     <v>44110</v>
      </c>
      <c r="C84496">
        <v>96150</v>
      </c>
      <c r="D84496" s="11" t="s">
        <v>524</v>
      </c>
      <c r="E84496">
        <v>977.44512510854906</v>
      </c>
      <c r="F84496">
        <v>185.53466420457002</v>
      </c>
      <c r="G84496">
        <v>152.61437430787501</v>
      </c>
      <c r="H84496">
        <v>68.358423791078792</v>
      </c>
      <c r="I84496">
        <v>18.817031929674197</v>
      </c>
      <c r="J84496">
        <f t="shared" si="1320"/>
        <v>0</v>
      </c>
    </row>
    <row r="84497" spans="1:10" x14ac:dyDescent="0.25">
      <c r="A84497">
        <v>4665</v>
      </c>
      <c r="B84497" s="1">
        <v>44111</v>
      </c>
      <c r="C84497">
        <v>96151</v>
      </c>
      <c r="D84497" s="11" t="s">
        <v>524</v>
      </c>
      <c r="E84497">
        <v>971.49329853646304</v>
      </c>
      <c r="F84497">
        <v>184.40193282644799</v>
      </c>
      <c r="G84497">
        <v>151.70452422326798</v>
      </c>
      <c r="H84497">
        <v>68.097750944847007</v>
      </c>
      <c r="I84497">
        <v>18.738421783633896</v>
      </c>
      <c r="J84497">
        <f t="shared" si="1320"/>
        <v>0</v>
      </c>
    </row>
    <row r="84498" spans="1:10" x14ac:dyDescent="0.25">
      <c r="A84498">
        <v>4665</v>
      </c>
      <c r="B84498" s="1">
        <v>44112</v>
      </c>
      <c r="C84498">
        <v>96152</v>
      </c>
      <c r="D84498" s="11" t="s">
        <v>524</v>
      </c>
      <c r="E84498">
        <v>965.90269685753299</v>
      </c>
      <c r="F84498">
        <v>183.34012420669998</v>
      </c>
      <c r="G84498">
        <v>150.85290045112799</v>
      </c>
      <c r="H84498">
        <v>67.871895155072906</v>
      </c>
      <c r="I84498">
        <v>18.665066646632603</v>
      </c>
      <c r="J84498">
        <f t="shared" si="1320"/>
        <v>0</v>
      </c>
    </row>
    <row r="84499" spans="1:10" x14ac:dyDescent="0.25">
      <c r="A84499">
        <v>4665</v>
      </c>
      <c r="B84499" s="1">
        <v>44113</v>
      </c>
      <c r="C84499">
        <v>96153</v>
      </c>
      <c r="D84499" s="11" t="s">
        <v>524</v>
      </c>
      <c r="E84499">
        <v>960.68549067969798</v>
      </c>
      <c r="F84499">
        <v>182.34527355335098</v>
      </c>
      <c r="G84499">
        <v>150.05657960841299</v>
      </c>
      <c r="H84499">
        <v>67.691357338712095</v>
      </c>
      <c r="I84499">
        <v>18.600187230105199</v>
      </c>
      <c r="J84499">
        <f t="shared" si="1320"/>
        <v>0</v>
      </c>
    </row>
    <row r="84500" spans="1:10" x14ac:dyDescent="0.25">
      <c r="A84500">
        <v>4665</v>
      </c>
      <c r="B84500" s="1">
        <v>44114</v>
      </c>
      <c r="C84500">
        <v>96154</v>
      </c>
      <c r="D84500" s="11" t="s">
        <v>524</v>
      </c>
      <c r="E84500">
        <v>955.85834484398401</v>
      </c>
      <c r="F84500">
        <v>181.42074479102902</v>
      </c>
      <c r="G84500">
        <v>149.31905219822301</v>
      </c>
      <c r="H84500">
        <v>67.562555458538895</v>
      </c>
      <c r="I84500">
        <v>18.5467202459016</v>
      </c>
      <c r="J84500">
        <f t="shared" si="1320"/>
        <v>0</v>
      </c>
    </row>
    <row r="84501" spans="1:10" x14ac:dyDescent="0.25">
      <c r="A84501">
        <v>4665</v>
      </c>
      <c r="B84501" s="1">
        <v>44115</v>
      </c>
      <c r="C84501">
        <v>96155</v>
      </c>
      <c r="D84501" s="11" t="s">
        <v>524</v>
      </c>
      <c r="E84501">
        <v>951.43190587437391</v>
      </c>
      <c r="F84501">
        <v>180.570186649166</v>
      </c>
      <c r="G84501">
        <v>148.643862994492</v>
      </c>
      <c r="H84501">
        <v>67.461751686658701</v>
      </c>
      <c r="I84501">
        <v>18.501852101121603</v>
      </c>
      <c r="J84501">
        <f t="shared" si="1320"/>
        <v>0</v>
      </c>
    </row>
    <row r="84502" spans="1:10" x14ac:dyDescent="0.25">
      <c r="A84502">
        <v>4665</v>
      </c>
      <c r="B84502" s="1">
        <v>44116</v>
      </c>
      <c r="C84502">
        <v>96156</v>
      </c>
      <c r="D84502" s="11" t="s">
        <v>524</v>
      </c>
      <c r="E84502">
        <v>947.40171766061803</v>
      </c>
      <c r="F84502">
        <v>179.79286125439899</v>
      </c>
      <c r="G84502">
        <v>148.03002731701599</v>
      </c>
      <c r="H84502">
        <v>67.365321404985295</v>
      </c>
      <c r="I84502">
        <v>18.4638463319002</v>
      </c>
      <c r="J84502">
        <f t="shared" si="1320"/>
        <v>0</v>
      </c>
    </row>
    <row r="84503" spans="1:10" x14ac:dyDescent="0.25">
      <c r="A84503">
        <v>4665</v>
      </c>
      <c r="B84503" s="1">
        <v>44117</v>
      </c>
      <c r="C84503">
        <v>96157</v>
      </c>
      <c r="D84503" s="11" t="s">
        <v>524</v>
      </c>
      <c r="E84503">
        <v>943.76372390369704</v>
      </c>
      <c r="F84503">
        <v>179.09132379067299</v>
      </c>
      <c r="G84503">
        <v>147.47896832454799</v>
      </c>
      <c r="H84503">
        <v>67.286817292584999</v>
      </c>
      <c r="I84503">
        <v>18.435421027286601</v>
      </c>
      <c r="J84503">
        <f t="shared" si="1320"/>
        <v>0</v>
      </c>
    </row>
    <row r="84504" spans="1:10" x14ac:dyDescent="0.25">
      <c r="A84504">
        <v>4665</v>
      </c>
      <c r="B84504" s="1">
        <v>44118</v>
      </c>
      <c r="C84504">
        <v>96158</v>
      </c>
      <c r="D84504" s="11" t="s">
        <v>524</v>
      </c>
      <c r="E84504">
        <v>940.52426659078594</v>
      </c>
      <c r="F84504">
        <v>178.469392127389</v>
      </c>
      <c r="G84504">
        <v>146.99361535209601</v>
      </c>
      <c r="H84504">
        <v>67.2455150687329</v>
      </c>
      <c r="I84504">
        <v>18.4158935201303</v>
      </c>
      <c r="J84504">
        <f t="shared" si="1320"/>
        <v>0</v>
      </c>
    </row>
    <row r="84505" spans="1:10" x14ac:dyDescent="0.25">
      <c r="A84505">
        <v>4665</v>
      </c>
      <c r="B84505" s="1">
        <v>44119</v>
      </c>
      <c r="C84505">
        <v>96159</v>
      </c>
      <c r="D84505" s="11" t="s">
        <v>524</v>
      </c>
      <c r="E84505">
        <v>937.68826927502505</v>
      </c>
      <c r="F84505">
        <v>177.924556277656</v>
      </c>
      <c r="G84505">
        <v>146.571847234747</v>
      </c>
      <c r="H84505">
        <v>67.242271104023104</v>
      </c>
      <c r="I84505">
        <v>18.402109858942001</v>
      </c>
      <c r="J84505">
        <f t="shared" si="1320"/>
        <v>0</v>
      </c>
    </row>
    <row r="84506" spans="1:10" x14ac:dyDescent="0.25">
      <c r="A84506">
        <v>4665</v>
      </c>
      <c r="B84506" s="1">
        <v>44120</v>
      </c>
      <c r="C84506">
        <v>96160</v>
      </c>
      <c r="D84506" s="11" t="s">
        <v>524</v>
      </c>
      <c r="E84506">
        <v>935.25997804596693</v>
      </c>
      <c r="F84506">
        <v>177.454327964638</v>
      </c>
      <c r="G84506">
        <v>146.211573112607</v>
      </c>
      <c r="H84506">
        <v>67.28391461093139</v>
      </c>
      <c r="I84506">
        <v>18.396867764264499</v>
      </c>
      <c r="J84506">
        <f t="shared" si="1320"/>
        <v>0</v>
      </c>
    </row>
    <row r="84507" spans="1:10" x14ac:dyDescent="0.25">
      <c r="A84507">
        <v>4665</v>
      </c>
      <c r="B84507" s="1">
        <v>44121</v>
      </c>
      <c r="C84507">
        <v>96161</v>
      </c>
      <c r="D84507" s="11" t="s">
        <v>524</v>
      </c>
      <c r="E84507">
        <v>933.25224040178205</v>
      </c>
      <c r="F84507">
        <v>177.06272951502498</v>
      </c>
      <c r="G84507">
        <v>145.91660113725402</v>
      </c>
      <c r="H84507">
        <v>67.3771061194103</v>
      </c>
      <c r="I84507">
        <v>18.4037342332383</v>
      </c>
      <c r="J84507">
        <f t="shared" si="1320"/>
        <v>0</v>
      </c>
    </row>
    <row r="84508" spans="1:10" x14ac:dyDescent="0.25">
      <c r="A84508">
        <v>4665</v>
      </c>
      <c r="B84508" s="1">
        <v>44122</v>
      </c>
      <c r="C84508">
        <v>96162</v>
      </c>
      <c r="D84508" s="11" t="s">
        <v>524</v>
      </c>
      <c r="E84508">
        <v>931.67457708576796</v>
      </c>
      <c r="F84508">
        <v>176.75272234406501</v>
      </c>
      <c r="G84508">
        <v>145.689926743744</v>
      </c>
      <c r="H84508">
        <v>67.4975958610151</v>
      </c>
      <c r="I84508">
        <v>18.4195536184369</v>
      </c>
      <c r="J84508">
        <f t="shared" si="1320"/>
        <v>0</v>
      </c>
    </row>
    <row r="84509" spans="1:10" x14ac:dyDescent="0.25">
      <c r="A84509">
        <v>4665</v>
      </c>
      <c r="B84509" s="1">
        <v>44123</v>
      </c>
      <c r="C84509">
        <v>96163</v>
      </c>
      <c r="D84509" s="11" t="s">
        <v>524</v>
      </c>
      <c r="E84509">
        <v>930.52372400116803</v>
      </c>
      <c r="F84509">
        <v>176.522529479719</v>
      </c>
      <c r="G84509">
        <v>145.52975356930401</v>
      </c>
      <c r="H84509">
        <v>67.622285772212109</v>
      </c>
      <c r="I84509">
        <v>18.442152397533899</v>
      </c>
      <c r="J84509">
        <f t="shared" si="1320"/>
        <v>0</v>
      </c>
    </row>
    <row r="84510" spans="1:10" x14ac:dyDescent="0.25">
      <c r="A84510">
        <v>4665</v>
      </c>
      <c r="B84510" s="1">
        <v>44124</v>
      </c>
      <c r="C84510">
        <v>96164</v>
      </c>
      <c r="D84510" s="11" t="s">
        <v>524</v>
      </c>
      <c r="E84510">
        <v>929.79640322034606</v>
      </c>
      <c r="F84510">
        <v>176.37351296441398</v>
      </c>
      <c r="G84510">
        <v>145.43644412910601</v>
      </c>
      <c r="H84510">
        <v>67.765139259192395</v>
      </c>
      <c r="I84510">
        <v>18.474337685906399</v>
      </c>
      <c r="J84510">
        <f t="shared" si="1320"/>
        <v>0</v>
      </c>
    </row>
    <row r="84511" spans="1:10" x14ac:dyDescent="0.25">
      <c r="A84511">
        <v>4665</v>
      </c>
      <c r="B84511" s="1">
        <v>44125</v>
      </c>
      <c r="C84511">
        <v>96165</v>
      </c>
      <c r="D84511" s="11" t="s">
        <v>524</v>
      </c>
      <c r="E84511">
        <v>929.494677201272</v>
      </c>
      <c r="F84511">
        <v>176.30844997377301</v>
      </c>
      <c r="G84511">
        <v>145.41195618287901</v>
      </c>
      <c r="H84511">
        <v>67.942742156009103</v>
      </c>
      <c r="I84511">
        <v>18.514992781162501</v>
      </c>
      <c r="J84511">
        <f t="shared" si="1320"/>
        <v>0</v>
      </c>
    </row>
    <row r="84512" spans="1:10" x14ac:dyDescent="0.25">
      <c r="A84512">
        <v>4665</v>
      </c>
      <c r="B84512" s="1">
        <v>44126</v>
      </c>
      <c r="C84512">
        <v>96166</v>
      </c>
      <c r="D84512" s="11" t="s">
        <v>524</v>
      </c>
      <c r="E84512">
        <v>929.61885417924805</v>
      </c>
      <c r="F84512">
        <v>176.32450898832499</v>
      </c>
      <c r="G84512">
        <v>145.45390952627599</v>
      </c>
      <c r="H84512">
        <v>68.157412457908492</v>
      </c>
      <c r="I84512">
        <v>18.5612339517285</v>
      </c>
      <c r="J84512">
        <f t="shared" si="1320"/>
        <v>0</v>
      </c>
    </row>
    <row r="84513" spans="1:10" x14ac:dyDescent="0.25">
      <c r="A84513">
        <v>4665</v>
      </c>
      <c r="B84513" s="1">
        <v>44127</v>
      </c>
      <c r="C84513">
        <v>96167</v>
      </c>
      <c r="D84513" s="11" t="s">
        <v>524</v>
      </c>
      <c r="E84513">
        <v>930.169995193727</v>
      </c>
      <c r="F84513">
        <v>176.41917398703299</v>
      </c>
      <c r="G84513">
        <v>145.560274445576</v>
      </c>
      <c r="H84513">
        <v>68.419167069947207</v>
      </c>
      <c r="I84513">
        <v>18.616346158936501</v>
      </c>
      <c r="J84513">
        <f t="shared" si="1320"/>
        <v>0</v>
      </c>
    </row>
    <row r="84514" spans="1:10" x14ac:dyDescent="0.25">
      <c r="A84514">
        <v>4665</v>
      </c>
      <c r="B84514" s="1">
        <v>44128</v>
      </c>
      <c r="C84514">
        <v>96168</v>
      </c>
      <c r="D84514" s="11" t="s">
        <v>524</v>
      </c>
      <c r="E84514">
        <v>931.15799863379698</v>
      </c>
      <c r="F84514">
        <v>176.59609163451501</v>
      </c>
      <c r="G84514">
        <v>145.73469998493098</v>
      </c>
      <c r="H84514">
        <v>68.735297890181599</v>
      </c>
      <c r="I84514">
        <v>18.683609374114699</v>
      </c>
      <c r="J84514">
        <f t="shared" si="1320"/>
        <v>0</v>
      </c>
    </row>
    <row r="84515" spans="1:10" x14ac:dyDescent="0.25">
      <c r="A84515">
        <v>4665</v>
      </c>
      <c r="B84515" s="1">
        <v>44129</v>
      </c>
      <c r="C84515">
        <v>96169</v>
      </c>
      <c r="D84515" s="11" t="s">
        <v>524</v>
      </c>
      <c r="E84515">
        <v>932.58973930509399</v>
      </c>
      <c r="F84515">
        <v>176.857379259087</v>
      </c>
      <c r="G84515">
        <v>145.97959369394999</v>
      </c>
      <c r="H84515">
        <v>69.079767671078201</v>
      </c>
      <c r="I84515">
        <v>18.759828891681501</v>
      </c>
      <c r="J84515">
        <f t="shared" si="1320"/>
        <v>0</v>
      </c>
    </row>
    <row r="84516" spans="1:10" x14ac:dyDescent="0.25">
      <c r="A84516">
        <v>4665</v>
      </c>
      <c r="B84516" s="1">
        <v>44130</v>
      </c>
      <c r="C84516">
        <v>96170</v>
      </c>
      <c r="D84516" s="11" t="s">
        <v>524</v>
      </c>
      <c r="E84516">
        <v>934.46023470170394</v>
      </c>
      <c r="F84516">
        <v>177.20034634499501</v>
      </c>
      <c r="G84516">
        <v>146.29242868208499</v>
      </c>
      <c r="H84516">
        <v>69.427242031501706</v>
      </c>
      <c r="I84516">
        <v>18.842970412367499</v>
      </c>
      <c r="J84516">
        <f t="shared" si="1320"/>
        <v>0</v>
      </c>
    </row>
    <row r="84517" spans="1:10" x14ac:dyDescent="0.25">
      <c r="A84517">
        <v>4665</v>
      </c>
      <c r="B84517" s="1">
        <v>44131</v>
      </c>
      <c r="C84517">
        <v>96171</v>
      </c>
      <c r="D84517" s="11" t="s">
        <v>524</v>
      </c>
      <c r="E84517">
        <v>936.76505670731092</v>
      </c>
      <c r="F84517">
        <v>177.62634367761001</v>
      </c>
      <c r="G84517">
        <v>146.673627860892</v>
      </c>
      <c r="H84517">
        <v>69.792432089669902</v>
      </c>
      <c r="I84517">
        <v>18.9360293859622</v>
      </c>
      <c r="J84517">
        <f t="shared" si="1320"/>
        <v>0</v>
      </c>
    </row>
    <row r="84518" spans="1:10" x14ac:dyDescent="0.25">
      <c r="A84518">
        <v>4665</v>
      </c>
      <c r="B84518" s="1">
        <v>44132</v>
      </c>
      <c r="C84518">
        <v>96172</v>
      </c>
      <c r="D84518" s="11" t="s">
        <v>524</v>
      </c>
      <c r="E84518">
        <v>939.50302024607106</v>
      </c>
      <c r="F84518">
        <v>178.13849914287499</v>
      </c>
      <c r="G84518">
        <v>147.12547610894501</v>
      </c>
      <c r="H84518">
        <v>70.19329074907661</v>
      </c>
      <c r="I84518">
        <v>19.037826307871303</v>
      </c>
      <c r="J84518">
        <f t="shared" si="1320"/>
        <v>0</v>
      </c>
    </row>
    <row r="84519" spans="1:10" x14ac:dyDescent="0.25">
      <c r="A84519">
        <v>4665</v>
      </c>
      <c r="B84519" s="1">
        <v>44133</v>
      </c>
      <c r="C84519">
        <v>96173</v>
      </c>
      <c r="D84519" s="11" t="s">
        <v>524</v>
      </c>
      <c r="E84519">
        <v>942.67217190427402</v>
      </c>
      <c r="F84519">
        <v>178.73356540730703</v>
      </c>
      <c r="G84519">
        <v>147.64525097334499</v>
      </c>
      <c r="H84519">
        <v>70.632477660496704</v>
      </c>
      <c r="I84519">
        <v>19.145214076579101</v>
      </c>
      <c r="J84519">
        <f t="shared" si="1320"/>
        <v>0</v>
      </c>
    </row>
    <row r="84520" spans="1:10" x14ac:dyDescent="0.25">
      <c r="A84520">
        <v>4665</v>
      </c>
      <c r="B84520" s="1">
        <v>44134</v>
      </c>
      <c r="C84520">
        <v>96174</v>
      </c>
      <c r="D84520" s="11" t="s">
        <v>524</v>
      </c>
      <c r="E84520">
        <v>946.27467886441502</v>
      </c>
      <c r="F84520">
        <v>179.40815804568803</v>
      </c>
      <c r="G84520">
        <v>148.23025347347601</v>
      </c>
      <c r="H84520">
        <v>71.120948187966206</v>
      </c>
      <c r="I84520">
        <v>19.261707843846501</v>
      </c>
      <c r="J84520">
        <f t="shared" si="1320"/>
        <v>0</v>
      </c>
    </row>
    <row r="84521" spans="1:10" x14ac:dyDescent="0.25">
      <c r="A84521">
        <v>4665</v>
      </c>
      <c r="B84521" s="1">
        <v>44135</v>
      </c>
      <c r="C84521">
        <v>96175</v>
      </c>
      <c r="D84521" s="11" t="s">
        <v>524</v>
      </c>
      <c r="E84521">
        <v>950.32280184852402</v>
      </c>
      <c r="F84521">
        <v>180.16587225196997</v>
      </c>
      <c r="G84521">
        <v>148.88416286169399</v>
      </c>
      <c r="H84521">
        <v>71.666834554246293</v>
      </c>
      <c r="I84521">
        <v>19.390890238727302</v>
      </c>
      <c r="J84521">
        <f t="shared" si="1320"/>
        <v>0</v>
      </c>
    </row>
    <row r="84522" spans="1:10" x14ac:dyDescent="0.25">
      <c r="A84522">
        <v>4665</v>
      </c>
      <c r="B84522" s="1">
        <v>44136</v>
      </c>
      <c r="C84522">
        <v>96176</v>
      </c>
      <c r="D84522" s="11" t="s">
        <v>524</v>
      </c>
      <c r="E84522">
        <v>954.82506703920808</v>
      </c>
      <c r="F84522">
        <v>181.00936028521801</v>
      </c>
      <c r="G84522">
        <v>149.60986212362201</v>
      </c>
      <c r="H84522">
        <v>72.242092527686211</v>
      </c>
      <c r="I84522">
        <v>19.529342859834301</v>
      </c>
      <c r="J84522">
        <f t="shared" si="1320"/>
        <v>0</v>
      </c>
    </row>
    <row r="84523" spans="1:10" x14ac:dyDescent="0.25">
      <c r="A84523">
        <v>4665</v>
      </c>
      <c r="B84523" s="1">
        <v>44137</v>
      </c>
      <c r="C84523">
        <v>96177</v>
      </c>
      <c r="D84523" s="11" t="s">
        <v>524</v>
      </c>
      <c r="E84523">
        <v>959.77500400002589</v>
      </c>
      <c r="F84523">
        <v>181.93611316092898</v>
      </c>
      <c r="G84523">
        <v>150.40492192658999</v>
      </c>
      <c r="H84523">
        <v>72.818804717980498</v>
      </c>
      <c r="I84523">
        <v>19.674812533906803</v>
      </c>
      <c r="J84523">
        <f t="shared" si="1320"/>
        <v>0</v>
      </c>
    </row>
    <row r="84524" spans="1:10" x14ac:dyDescent="0.25">
      <c r="A84524">
        <v>4665</v>
      </c>
      <c r="B84524" s="1">
        <v>44138</v>
      </c>
      <c r="C84524">
        <v>96178</v>
      </c>
      <c r="D84524" s="11" t="s">
        <v>524</v>
      </c>
      <c r="E84524">
        <v>965.16638278098208</v>
      </c>
      <c r="F84524">
        <v>182.947769275995</v>
      </c>
      <c r="G84524">
        <v>151.26992125313299</v>
      </c>
      <c r="H84524">
        <v>73.412448882013095</v>
      </c>
      <c r="I84524">
        <v>19.830514519568602</v>
      </c>
      <c r="J84524">
        <f t="shared" si="1320"/>
        <v>0</v>
      </c>
    </row>
    <row r="84525" spans="1:10" x14ac:dyDescent="0.25">
      <c r="A84525">
        <v>4665</v>
      </c>
      <c r="B84525" s="1">
        <v>44139</v>
      </c>
      <c r="C84525">
        <v>96179</v>
      </c>
      <c r="D84525" s="11" t="s">
        <v>524</v>
      </c>
      <c r="E84525">
        <v>970.99988173506608</v>
      </c>
      <c r="F84525">
        <v>184.047547735313</v>
      </c>
      <c r="G84525">
        <v>152.20719377978301</v>
      </c>
      <c r="H84525">
        <v>74.042461953627594</v>
      </c>
      <c r="I84525">
        <v>19.9951919230583</v>
      </c>
      <c r="J84525">
        <f t="shared" si="1320"/>
        <v>0</v>
      </c>
    </row>
    <row r="84526" spans="1:10" x14ac:dyDescent="0.25">
      <c r="A84526">
        <v>4665</v>
      </c>
      <c r="B84526" s="1">
        <v>44140</v>
      </c>
      <c r="C84526">
        <v>96180</v>
      </c>
      <c r="D84526" s="11" t="s">
        <v>524</v>
      </c>
      <c r="E84526">
        <v>977.27503243781405</v>
      </c>
      <c r="F84526">
        <v>185.23179218129101</v>
      </c>
      <c r="G84526">
        <v>153.21367091594999</v>
      </c>
      <c r="H84526">
        <v>74.711805694051193</v>
      </c>
      <c r="I84526">
        <v>20.165380952514202</v>
      </c>
      <c r="J84526">
        <f t="shared" si="1320"/>
        <v>0</v>
      </c>
    </row>
    <row r="84527" spans="1:10" x14ac:dyDescent="0.25">
      <c r="A84527">
        <v>4665</v>
      </c>
      <c r="B84527" s="1">
        <v>44141</v>
      </c>
      <c r="C84527">
        <v>96181</v>
      </c>
      <c r="D84527" s="11" t="s">
        <v>524</v>
      </c>
      <c r="E84527">
        <v>983.99395210523403</v>
      </c>
      <c r="F84527">
        <v>186.49719940237901</v>
      </c>
      <c r="G84527">
        <v>154.28667619471301</v>
      </c>
      <c r="H84527">
        <v>75.4323636695011</v>
      </c>
      <c r="I84527">
        <v>20.344828184659601</v>
      </c>
      <c r="J84527">
        <f t="shared" si="1320"/>
        <v>0</v>
      </c>
    </row>
    <row r="84528" spans="1:10" x14ac:dyDescent="0.25">
      <c r="A84528">
        <v>4665</v>
      </c>
      <c r="B84528" s="1">
        <v>44142</v>
      </c>
      <c r="C84528">
        <v>96182</v>
      </c>
      <c r="D84528" s="11" t="s">
        <v>524</v>
      </c>
      <c r="E84528">
        <v>991.16953544911985</v>
      </c>
      <c r="F84528">
        <v>187.84782801890898</v>
      </c>
      <c r="G84528">
        <v>155.430292806691</v>
      </c>
      <c r="H84528">
        <v>76.21306897027641</v>
      </c>
      <c r="I84528">
        <v>20.537429765871899</v>
      </c>
      <c r="J84528">
        <f t="shared" si="1320"/>
        <v>0</v>
      </c>
    </row>
    <row r="84529" spans="1:10" x14ac:dyDescent="0.25">
      <c r="A84529">
        <v>4665</v>
      </c>
      <c r="B84529" s="1">
        <v>44143</v>
      </c>
      <c r="C84529">
        <v>96183</v>
      </c>
      <c r="D84529" s="11" t="s">
        <v>524</v>
      </c>
      <c r="E84529">
        <v>998.81012501614805</v>
      </c>
      <c r="F84529">
        <v>189.28642011486301</v>
      </c>
      <c r="G84529">
        <v>156.647535577301</v>
      </c>
      <c r="H84529">
        <v>77.023485104110094</v>
      </c>
      <c r="I84529">
        <v>20.739486106594001</v>
      </c>
      <c r="J84529">
        <f t="shared" si="1320"/>
        <v>0</v>
      </c>
    </row>
    <row r="84530" spans="1:10" x14ac:dyDescent="0.25">
      <c r="A84530">
        <v>4665</v>
      </c>
      <c r="B84530" s="1">
        <v>44144</v>
      </c>
      <c r="C84530">
        <v>96184</v>
      </c>
      <c r="D84530" s="11" t="s">
        <v>524</v>
      </c>
      <c r="E84530">
        <v>1006.90745697024</v>
      </c>
      <c r="F84530">
        <v>190.81007901617699</v>
      </c>
      <c r="G84530">
        <v>157.93561905777901</v>
      </c>
      <c r="H84530">
        <v>77.832620397116699</v>
      </c>
      <c r="I84530">
        <v>20.948457408944897</v>
      </c>
      <c r="J84530">
        <f t="shared" si="1320"/>
        <v>0</v>
      </c>
    </row>
    <row r="84531" spans="1:10" x14ac:dyDescent="0.25">
      <c r="A84531">
        <v>4665</v>
      </c>
      <c r="B84531" s="1">
        <v>44145</v>
      </c>
      <c r="C84531">
        <v>96185</v>
      </c>
      <c r="D84531" s="11" t="s">
        <v>524</v>
      </c>
      <c r="E84531">
        <v>1015.4537421866198</v>
      </c>
      <c r="F84531">
        <v>192.42029504540199</v>
      </c>
      <c r="G84531">
        <v>159.29491468232598</v>
      </c>
      <c r="H84531">
        <v>78.656558206317598</v>
      </c>
      <c r="I84531">
        <v>21.167751536452197</v>
      </c>
      <c r="J84531">
        <f t="shared" si="1320"/>
        <v>0</v>
      </c>
    </row>
    <row r="84532" spans="1:10" x14ac:dyDescent="0.25">
      <c r="A84532">
        <v>4665</v>
      </c>
      <c r="B84532" s="1">
        <v>44146</v>
      </c>
      <c r="C84532">
        <v>96186</v>
      </c>
      <c r="D84532" s="11" t="s">
        <v>524</v>
      </c>
      <c r="E84532">
        <v>1024.4483217993302</v>
      </c>
      <c r="F84532">
        <v>194.12027376100102</v>
      </c>
      <c r="G84532">
        <v>160.727688592481</v>
      </c>
      <c r="H84532">
        <v>79.516193787876404</v>
      </c>
      <c r="I84532">
        <v>21.395977413999699</v>
      </c>
      <c r="J84532">
        <f t="shared" si="1320"/>
        <v>0</v>
      </c>
    </row>
    <row r="84533" spans="1:10" x14ac:dyDescent="0.25">
      <c r="A84533">
        <v>4665</v>
      </c>
      <c r="B84533" s="1">
        <v>44147</v>
      </c>
      <c r="C84533">
        <v>96187</v>
      </c>
      <c r="D84533" s="11" t="s">
        <v>524</v>
      </c>
      <c r="E84533">
        <v>1033.8887409271699</v>
      </c>
      <c r="F84533">
        <v>195.90571332656003</v>
      </c>
      <c r="G84533">
        <v>162.23030717247201</v>
      </c>
      <c r="H84533">
        <v>80.414654398521094</v>
      </c>
      <c r="I84533">
        <v>21.6292681229111</v>
      </c>
      <c r="J84533">
        <f t="shared" si="1320"/>
        <v>0</v>
      </c>
    </row>
    <row r="84534" spans="1:10" x14ac:dyDescent="0.25">
      <c r="A84534">
        <v>4665</v>
      </c>
      <c r="B84534" s="1">
        <v>44148</v>
      </c>
      <c r="C84534">
        <v>96188</v>
      </c>
      <c r="D84534" s="11" t="s">
        <v>524</v>
      </c>
      <c r="E84534">
        <v>1043.77505605439</v>
      </c>
      <c r="F84534">
        <v>197.77255996884898</v>
      </c>
      <c r="G84534">
        <v>163.79945063271299</v>
      </c>
      <c r="H84534">
        <v>81.364626710527503</v>
      </c>
      <c r="I84534">
        <v>21.871562487329197</v>
      </c>
      <c r="J84534">
        <f t="shared" si="1320"/>
        <v>0</v>
      </c>
    </row>
    <row r="84535" spans="1:10" x14ac:dyDescent="0.25">
      <c r="A84535">
        <v>4665</v>
      </c>
      <c r="B84535" s="1">
        <v>44149</v>
      </c>
      <c r="C84535">
        <v>96189</v>
      </c>
      <c r="D84535" s="11" t="s">
        <v>524</v>
      </c>
      <c r="E84535">
        <v>1054.1187235401198</v>
      </c>
      <c r="F84535">
        <v>199.72468874775399</v>
      </c>
      <c r="G84535">
        <v>165.439086562623</v>
      </c>
      <c r="H84535">
        <v>82.375706379041915</v>
      </c>
      <c r="I84535">
        <v>22.1270479396218</v>
      </c>
      <c r="J84535">
        <f t="shared" si="1320"/>
        <v>0</v>
      </c>
    </row>
    <row r="84536" spans="1:10" x14ac:dyDescent="0.25">
      <c r="A84536">
        <v>4665</v>
      </c>
      <c r="B84536" s="1">
        <v>44150</v>
      </c>
      <c r="C84536">
        <v>96190</v>
      </c>
      <c r="D84536" s="11" t="s">
        <v>524</v>
      </c>
      <c r="E84536">
        <v>1064.92606477866</v>
      </c>
      <c r="F84536">
        <v>201.764592885149</v>
      </c>
      <c r="G84536">
        <v>167.152076074446</v>
      </c>
      <c r="H84536">
        <v>83.414691283730903</v>
      </c>
      <c r="I84536">
        <v>22.391674383455502</v>
      </c>
      <c r="J84536">
        <f t="shared" si="1320"/>
        <v>0</v>
      </c>
    </row>
    <row r="84537" spans="1:10" x14ac:dyDescent="0.25">
      <c r="A84537">
        <v>4665</v>
      </c>
      <c r="B84537" s="1">
        <v>44151</v>
      </c>
      <c r="C84537">
        <v>96191</v>
      </c>
      <c r="D84537" s="11" t="s">
        <v>524</v>
      </c>
      <c r="E84537">
        <v>1076.1849122661599</v>
      </c>
      <c r="F84537">
        <v>203.88855736510399</v>
      </c>
      <c r="G84537">
        <v>168.934911835695</v>
      </c>
      <c r="H84537">
        <v>84.447015709252085</v>
      </c>
      <c r="I84537">
        <v>22.662530606852396</v>
      </c>
      <c r="J84537">
        <f t="shared" si="1320"/>
        <v>0</v>
      </c>
    </row>
    <row r="84538" spans="1:10" x14ac:dyDescent="0.25">
      <c r="A84538">
        <v>4665</v>
      </c>
      <c r="B84538" s="1">
        <v>44152</v>
      </c>
      <c r="C84538">
        <v>96192</v>
      </c>
      <c r="D84538" s="11" t="s">
        <v>524</v>
      </c>
      <c r="E84538">
        <v>1087.8828505567599</v>
      </c>
      <c r="F84538">
        <v>206.09745649351399</v>
      </c>
      <c r="G84538">
        <v>170.78735181822202</v>
      </c>
      <c r="H84538">
        <v>85.488983485918411</v>
      </c>
      <c r="I84538">
        <v>22.943145938323102</v>
      </c>
      <c r="J84538">
        <f t="shared" si="1320"/>
        <v>0</v>
      </c>
    </row>
    <row r="84539" spans="1:10" x14ac:dyDescent="0.25">
      <c r="A84539">
        <v>4665</v>
      </c>
      <c r="B84539" s="1">
        <v>44153</v>
      </c>
      <c r="C84539">
        <v>96193</v>
      </c>
      <c r="D84539" s="11" t="s">
        <v>524</v>
      </c>
      <c r="E84539">
        <v>1100.0146588099499</v>
      </c>
      <c r="F84539">
        <v>208.39399586932399</v>
      </c>
      <c r="G84539">
        <v>172.71117118214698</v>
      </c>
      <c r="H84539">
        <v>86.562702118902394</v>
      </c>
      <c r="I84539">
        <v>23.231910224003201</v>
      </c>
      <c r="J84539">
        <f t="shared" si="1320"/>
        <v>0</v>
      </c>
    </row>
    <row r="84540" spans="1:10" x14ac:dyDescent="0.25">
      <c r="A84540">
        <v>4665</v>
      </c>
      <c r="B84540" s="1">
        <v>44154</v>
      </c>
      <c r="C84540">
        <v>96194</v>
      </c>
      <c r="D84540" s="11" t="s">
        <v>524</v>
      </c>
      <c r="E84540">
        <v>1112.5727776163301</v>
      </c>
      <c r="F84540">
        <v>210.77265308492699</v>
      </c>
      <c r="G84540">
        <v>174.70167740599999</v>
      </c>
      <c r="H84540">
        <v>87.671214134128491</v>
      </c>
      <c r="I84540">
        <v>23.5244504682165</v>
      </c>
      <c r="J84540">
        <f t="shared" si="1320"/>
        <v>0</v>
      </c>
    </row>
    <row r="84541" spans="1:10" x14ac:dyDescent="0.25">
      <c r="A84541">
        <v>4665</v>
      </c>
      <c r="B84541" s="1">
        <v>44155</v>
      </c>
      <c r="C84541">
        <v>96195</v>
      </c>
      <c r="D84541" s="11" t="s">
        <v>524</v>
      </c>
      <c r="E84541">
        <v>1125.55180310331</v>
      </c>
      <c r="F84541">
        <v>213.22796026119499</v>
      </c>
      <c r="G84541">
        <v>176.754342706567</v>
      </c>
      <c r="H84541">
        <v>88.827730549540505</v>
      </c>
      <c r="I84541">
        <v>23.824806804306803</v>
      </c>
      <c r="J84541">
        <f t="shared" si="1320"/>
        <v>0</v>
      </c>
    </row>
    <row r="84542" spans="1:10" x14ac:dyDescent="0.25">
      <c r="A84542">
        <v>4665</v>
      </c>
      <c r="B84542" s="1">
        <v>44156</v>
      </c>
      <c r="C84542">
        <v>96196</v>
      </c>
      <c r="D84542" s="11" t="s">
        <v>524</v>
      </c>
      <c r="E84542">
        <v>1138.9581997868302</v>
      </c>
      <c r="F84542">
        <v>215.76293162824101</v>
      </c>
      <c r="G84542">
        <v>178.872447940808</v>
      </c>
      <c r="H84542">
        <v>90.042246260280308</v>
      </c>
      <c r="I84542">
        <v>24.137388341095001</v>
      </c>
      <c r="J84542">
        <f t="shared" si="1320"/>
        <v>0</v>
      </c>
    </row>
    <row r="84543" spans="1:10" x14ac:dyDescent="0.25">
      <c r="A84543">
        <v>4665</v>
      </c>
      <c r="B84543" s="1">
        <v>44157</v>
      </c>
      <c r="C84543">
        <v>96197</v>
      </c>
      <c r="D84543" s="11" t="s">
        <v>524</v>
      </c>
      <c r="E84543">
        <v>1152.7928805490301</v>
      </c>
      <c r="F84543">
        <v>218.37913758726199</v>
      </c>
      <c r="G84543">
        <v>181.05814112845297</v>
      </c>
      <c r="H84543">
        <v>91.278564255176505</v>
      </c>
      <c r="I84543">
        <v>24.4577288901821</v>
      </c>
      <c r="J84543">
        <f t="shared" si="1320"/>
        <v>0</v>
      </c>
    </row>
    <row r="84544" spans="1:10" x14ac:dyDescent="0.25">
      <c r="A84544">
        <v>4665</v>
      </c>
      <c r="B84544" s="1">
        <v>44158</v>
      </c>
      <c r="C84544">
        <v>96198</v>
      </c>
      <c r="D84544" s="11" t="s">
        <v>524</v>
      </c>
      <c r="E84544">
        <v>1167.03644047689</v>
      </c>
      <c r="F84544">
        <v>221.07134207939299</v>
      </c>
      <c r="G84544">
        <v>183.30661334914501</v>
      </c>
      <c r="H84544">
        <v>92.498192063604407</v>
      </c>
      <c r="I84544">
        <v>24.782459622998498</v>
      </c>
      <c r="J84544">
        <f t="shared" si="1320"/>
        <v>0</v>
      </c>
    </row>
    <row r="84545" spans="1:10" x14ac:dyDescent="0.25">
      <c r="A84545">
        <v>4665</v>
      </c>
      <c r="B84545" s="1">
        <v>44159</v>
      </c>
      <c r="C84545">
        <v>96199</v>
      </c>
      <c r="D84545" s="11" t="s">
        <v>524</v>
      </c>
      <c r="E84545">
        <v>1181.6679771496401</v>
      </c>
      <c r="F84545">
        <v>223.83906155346298</v>
      </c>
      <c r="G84545">
        <v>185.616385979151</v>
      </c>
      <c r="H84545">
        <v>93.716993031212496</v>
      </c>
      <c r="I84545">
        <v>25.115105648125898</v>
      </c>
      <c r="J84545">
        <f t="shared" si="1320"/>
        <v>0</v>
      </c>
    </row>
    <row r="84546" spans="1:10" x14ac:dyDescent="0.25">
      <c r="A84546">
        <v>4665</v>
      </c>
      <c r="B84546" s="1">
        <v>44160</v>
      </c>
      <c r="C84546">
        <v>96200</v>
      </c>
      <c r="D84546" s="11" t="s">
        <v>524</v>
      </c>
      <c r="E84546">
        <v>1196.6733549384101</v>
      </c>
      <c r="F84546">
        <v>226.683755582028</v>
      </c>
      <c r="G84546">
        <v>187.988106620971</v>
      </c>
      <c r="H84546">
        <v>94.957736815088595</v>
      </c>
      <c r="I84546">
        <v>25.453731730394697</v>
      </c>
      <c r="J84546">
        <f t="shared" ref="J84546:J84609" si="1321">_xlfn.IFNA(INDEX($O$2:$O$53,MATCH(D84546,$N$2:$N$53,0)),0)</f>
        <v>0</v>
      </c>
    </row>
    <row r="84547" spans="1:10" x14ac:dyDescent="0.25">
      <c r="A84547">
        <v>4665</v>
      </c>
      <c r="B84547" s="1">
        <v>44161</v>
      </c>
      <c r="C84547">
        <v>96201</v>
      </c>
      <c r="D84547" s="11" t="s">
        <v>524</v>
      </c>
      <c r="E84547">
        <v>1212.0353509039999</v>
      </c>
      <c r="F84547">
        <v>229.59789971506601</v>
      </c>
      <c r="G84547">
        <v>190.41535860923599</v>
      </c>
      <c r="H84547">
        <v>96.223036702947013</v>
      </c>
      <c r="I84547">
        <v>25.793363467715203</v>
      </c>
      <c r="J84547">
        <f t="shared" si="1321"/>
        <v>0</v>
      </c>
    </row>
    <row r="84548" spans="1:10" x14ac:dyDescent="0.25">
      <c r="A84548">
        <v>4665</v>
      </c>
      <c r="B84548" s="1">
        <v>44162</v>
      </c>
      <c r="C84548">
        <v>96202</v>
      </c>
      <c r="D84548" s="11" t="s">
        <v>524</v>
      </c>
      <c r="E84548">
        <v>1227.7382508849601</v>
      </c>
      <c r="F84548">
        <v>232.573721042416</v>
      </c>
      <c r="G84548">
        <v>192.89165382049401</v>
      </c>
      <c r="H84548">
        <v>97.526205220583407</v>
      </c>
      <c r="I84548">
        <v>26.137993737089896</v>
      </c>
      <c r="J84548">
        <f t="shared" si="1321"/>
        <v>0</v>
      </c>
    </row>
    <row r="84549" spans="1:10" x14ac:dyDescent="0.25">
      <c r="A84549">
        <v>4665</v>
      </c>
      <c r="B84549" s="1">
        <v>44163</v>
      </c>
      <c r="C84549">
        <v>96203</v>
      </c>
      <c r="D84549" s="11" t="s">
        <v>524</v>
      </c>
      <c r="E84549">
        <v>1243.7785091063301</v>
      </c>
      <c r="F84549">
        <v>235.61240806994499</v>
      </c>
      <c r="G84549">
        <v>195.41877460790798</v>
      </c>
      <c r="H84549">
        <v>98.8772832230174</v>
      </c>
      <c r="I84549">
        <v>26.492129492640501</v>
      </c>
      <c r="J84549">
        <f t="shared" si="1321"/>
        <v>0</v>
      </c>
    </row>
    <row r="84550" spans="1:10" x14ac:dyDescent="0.25">
      <c r="A84550">
        <v>4665</v>
      </c>
      <c r="B84550" s="1">
        <v>44164</v>
      </c>
      <c r="C84550">
        <v>96204</v>
      </c>
      <c r="D84550" s="11" t="s">
        <v>524</v>
      </c>
      <c r="E84550">
        <v>1260.1471613224001</v>
      </c>
      <c r="F84550">
        <v>238.71368273997101</v>
      </c>
      <c r="G84550">
        <v>197.997391101614</v>
      </c>
      <c r="H84550">
        <v>100.23724174345502</v>
      </c>
      <c r="I84550">
        <v>26.850862774358102</v>
      </c>
      <c r="J84550">
        <f t="shared" si="1321"/>
        <v>0</v>
      </c>
    </row>
    <row r="84551" spans="1:10" x14ac:dyDescent="0.25">
      <c r="A84551">
        <v>4665</v>
      </c>
      <c r="B84551" s="1">
        <v>44165</v>
      </c>
      <c r="C84551">
        <v>96205</v>
      </c>
      <c r="D84551" s="11" t="s">
        <v>524</v>
      </c>
      <c r="E84551">
        <v>1276.8136579000002</v>
      </c>
      <c r="F84551">
        <v>241.86992387585201</v>
      </c>
      <c r="G84551">
        <v>200.62069956846199</v>
      </c>
      <c r="H84551">
        <v>101.56374821561801</v>
      </c>
      <c r="I84551">
        <v>27.210320318227801</v>
      </c>
      <c r="J84551">
        <f t="shared" si="1321"/>
        <v>0</v>
      </c>
    </row>
    <row r="84552" spans="1:10" x14ac:dyDescent="0.25">
      <c r="A84552">
        <v>4665</v>
      </c>
      <c r="B84552" s="1">
        <v>44166</v>
      </c>
      <c r="C84552">
        <v>96206</v>
      </c>
      <c r="D84552" s="11" t="s">
        <v>524</v>
      </c>
      <c r="E84552">
        <v>1293.74416872396</v>
      </c>
      <c r="F84552">
        <v>245.07838273731301</v>
      </c>
      <c r="G84552">
        <v>203.28524760041401</v>
      </c>
      <c r="H84552">
        <v>102.871334433589</v>
      </c>
      <c r="I84552">
        <v>27.573853809489698</v>
      </c>
      <c r="J84552">
        <f t="shared" si="1321"/>
        <v>0</v>
      </c>
    </row>
    <row r="84553" spans="1:10" x14ac:dyDescent="0.25">
      <c r="A84553">
        <v>4665</v>
      </c>
      <c r="B84553" s="1">
        <v>44167</v>
      </c>
      <c r="C84553">
        <v>96207</v>
      </c>
      <c r="D84553" s="11" t="s">
        <v>524</v>
      </c>
      <c r="E84553">
        <v>1310.9105907851801</v>
      </c>
      <c r="F84553">
        <v>248.33838818050799</v>
      </c>
      <c r="G84553">
        <v>205.989817384818</v>
      </c>
      <c r="H84553">
        <v>104.182576118955</v>
      </c>
      <c r="I84553">
        <v>27.939109893810201</v>
      </c>
      <c r="J84553">
        <f t="shared" si="1321"/>
        <v>0</v>
      </c>
    </row>
    <row r="84554" spans="1:10" x14ac:dyDescent="0.25">
      <c r="A84554">
        <v>4665</v>
      </c>
      <c r="B84554" s="1">
        <v>44168</v>
      </c>
      <c r="C84554">
        <v>96208</v>
      </c>
      <c r="D84554" s="11" t="s">
        <v>524</v>
      </c>
      <c r="E84554">
        <v>1328.2809286510901</v>
      </c>
      <c r="F84554">
        <v>251.63960920285302</v>
      </c>
      <c r="G84554">
        <v>208.72559383922601</v>
      </c>
      <c r="H84554">
        <v>105.49934473515999</v>
      </c>
      <c r="I84554">
        <v>28.3004825512315</v>
      </c>
      <c r="J84554">
        <f t="shared" si="1321"/>
        <v>0</v>
      </c>
    </row>
    <row r="84555" spans="1:10" x14ac:dyDescent="0.25">
      <c r="A84555">
        <v>4665</v>
      </c>
      <c r="B84555" s="1">
        <v>44169</v>
      </c>
      <c r="C84555">
        <v>96209</v>
      </c>
      <c r="D84555" s="11" t="s">
        <v>524</v>
      </c>
      <c r="E84555">
        <v>1345.8238795299199</v>
      </c>
      <c r="F84555">
        <v>254.97106254631601</v>
      </c>
      <c r="G84555">
        <v>211.48337610831402</v>
      </c>
      <c r="H84555">
        <v>106.834615554907</v>
      </c>
      <c r="I84555">
        <v>28.661734840558101</v>
      </c>
      <c r="J84555">
        <f t="shared" si="1321"/>
        <v>0</v>
      </c>
    </row>
    <row r="84556" spans="1:10" x14ac:dyDescent="0.25">
      <c r="A84556">
        <v>4665</v>
      </c>
      <c r="B84556" s="1">
        <v>44170</v>
      </c>
      <c r="C84556">
        <v>96210</v>
      </c>
      <c r="D84556" s="11" t="s">
        <v>524</v>
      </c>
      <c r="E84556">
        <v>1363.5205468886302</v>
      </c>
      <c r="F84556">
        <v>258.33106159964098</v>
      </c>
      <c r="G84556">
        <v>214.26257288548999</v>
      </c>
      <c r="H84556">
        <v>108.19819226598899</v>
      </c>
      <c r="I84556">
        <v>29.027314853855799</v>
      </c>
      <c r="J84556">
        <f t="shared" si="1321"/>
        <v>0</v>
      </c>
    </row>
    <row r="84557" spans="1:10" x14ac:dyDescent="0.25">
      <c r="A84557">
        <v>4665</v>
      </c>
      <c r="B84557" s="1">
        <v>44171</v>
      </c>
      <c r="C84557">
        <v>96211</v>
      </c>
      <c r="D84557" s="11" t="s">
        <v>524</v>
      </c>
      <c r="E84557">
        <v>1381.34791942999</v>
      </c>
      <c r="F84557">
        <v>261.71654186639597</v>
      </c>
      <c r="G84557">
        <v>217.06161385820099</v>
      </c>
      <c r="H84557">
        <v>109.54916044635901</v>
      </c>
      <c r="I84557">
        <v>29.391957393548697</v>
      </c>
      <c r="J84557">
        <f t="shared" si="1321"/>
        <v>0</v>
      </c>
    </row>
    <row r="84558" spans="1:10" x14ac:dyDescent="0.25">
      <c r="A84558">
        <v>4665</v>
      </c>
      <c r="B84558" s="1">
        <v>44172</v>
      </c>
      <c r="C84558">
        <v>96212</v>
      </c>
      <c r="D84558" s="11" t="s">
        <v>524</v>
      </c>
      <c r="E84558">
        <v>1399.2615341297799</v>
      </c>
      <c r="F84558">
        <v>265.11678625521199</v>
      </c>
      <c r="G84558">
        <v>219.871171281447</v>
      </c>
      <c r="H84558">
        <v>110.84231879949301</v>
      </c>
      <c r="I84558">
        <v>29.751355189227699</v>
      </c>
      <c r="J84558">
        <f t="shared" si="1321"/>
        <v>0</v>
      </c>
    </row>
    <row r="84559" spans="1:10" x14ac:dyDescent="0.25">
      <c r="A84559">
        <v>4665</v>
      </c>
      <c r="B84559" s="1">
        <v>44173</v>
      </c>
      <c r="C84559">
        <v>96213</v>
      </c>
      <c r="D84559" s="11" t="s">
        <v>524</v>
      </c>
      <c r="E84559">
        <v>1417.2115922150199</v>
      </c>
      <c r="F84559">
        <v>268.52605636205999</v>
      </c>
      <c r="G84559">
        <v>222.685277980861</v>
      </c>
      <c r="H84559">
        <v>112.089965390233</v>
      </c>
      <c r="I84559">
        <v>30.108525508189203</v>
      </c>
      <c r="J84559">
        <f t="shared" si="1321"/>
        <v>0</v>
      </c>
    </row>
    <row r="84560" spans="1:10" x14ac:dyDescent="0.25">
      <c r="A84560">
        <v>4665</v>
      </c>
      <c r="B84560" s="1">
        <v>44174</v>
      </c>
      <c r="C84560">
        <v>96214</v>
      </c>
      <c r="D84560" s="11" t="s">
        <v>524</v>
      </c>
      <c r="E84560">
        <v>1435.1524547404401</v>
      </c>
      <c r="F84560">
        <v>271.94091228958598</v>
      </c>
      <c r="G84560">
        <v>225.50035048311099</v>
      </c>
      <c r="H84560">
        <v>113.31347788464599</v>
      </c>
      <c r="I84560">
        <v>30.460692295042602</v>
      </c>
      <c r="J84560">
        <f t="shared" si="1321"/>
        <v>0</v>
      </c>
    </row>
    <row r="84561" spans="1:10" x14ac:dyDescent="0.25">
      <c r="A84561">
        <v>4665</v>
      </c>
      <c r="B84561" s="1">
        <v>44175</v>
      </c>
      <c r="C84561">
        <v>96215</v>
      </c>
      <c r="D84561" s="11" t="s">
        <v>524</v>
      </c>
      <c r="E84561">
        <v>1453.0341157463299</v>
      </c>
      <c r="F84561">
        <v>275.34786121715501</v>
      </c>
      <c r="G84561">
        <v>228.30490039628398</v>
      </c>
      <c r="H84561">
        <v>114.513968309858</v>
      </c>
      <c r="I84561">
        <v>30.801749968113299</v>
      </c>
      <c r="J84561">
        <f t="shared" si="1321"/>
        <v>0</v>
      </c>
    </row>
    <row r="84562" spans="1:10" x14ac:dyDescent="0.25">
      <c r="A84562">
        <v>4665</v>
      </c>
      <c r="B84562" s="1">
        <v>44176</v>
      </c>
      <c r="C84562">
        <v>96216</v>
      </c>
      <c r="D84562" s="11" t="s">
        <v>524</v>
      </c>
      <c r="E84562">
        <v>1470.80663607775</v>
      </c>
      <c r="F84562">
        <v>278.73231790468401</v>
      </c>
      <c r="G84562">
        <v>231.08671525686401</v>
      </c>
      <c r="H84562">
        <v>115.703883088243</v>
      </c>
      <c r="I84562">
        <v>31.135081040117502</v>
      </c>
      <c r="J84562">
        <f t="shared" si="1321"/>
        <v>0</v>
      </c>
    </row>
    <row r="84563" spans="1:10" x14ac:dyDescent="0.25">
      <c r="A84563">
        <v>4665</v>
      </c>
      <c r="B84563" s="1">
        <v>44177</v>
      </c>
      <c r="C84563">
        <v>96217</v>
      </c>
      <c r="D84563" s="11" t="s">
        <v>524</v>
      </c>
      <c r="E84563">
        <v>1488.4329478745001</v>
      </c>
      <c r="F84563">
        <v>282.08911889050199</v>
      </c>
      <c r="G84563">
        <v>233.84234432555999</v>
      </c>
      <c r="H84563">
        <v>116.89285528206899</v>
      </c>
      <c r="I84563">
        <v>31.464944758180398</v>
      </c>
      <c r="J84563">
        <f t="shared" si="1321"/>
        <v>0</v>
      </c>
    </row>
    <row r="84564" spans="1:10" x14ac:dyDescent="0.25">
      <c r="A84564">
        <v>4665</v>
      </c>
      <c r="B84564" s="1">
        <v>44178</v>
      </c>
      <c r="C84564">
        <v>96218</v>
      </c>
      <c r="D84564" s="11" t="s">
        <v>524</v>
      </c>
      <c r="E84564">
        <v>1505.8751301003301</v>
      </c>
      <c r="F84564">
        <v>285.41202788751303</v>
      </c>
      <c r="G84564">
        <v>236.56769320136601</v>
      </c>
      <c r="H84564">
        <v>118.04024361944799</v>
      </c>
      <c r="I84564">
        <v>31.786007701300001</v>
      </c>
      <c r="J84564">
        <f t="shared" si="1321"/>
        <v>0</v>
      </c>
    </row>
    <row r="84565" spans="1:10" x14ac:dyDescent="0.25">
      <c r="A84565">
        <v>4665</v>
      </c>
      <c r="B84565" s="1">
        <v>44179</v>
      </c>
      <c r="C84565">
        <v>96219</v>
      </c>
      <c r="D84565" s="11" t="s">
        <v>524</v>
      </c>
      <c r="E84565">
        <v>1523.0764031098099</v>
      </c>
      <c r="F84565">
        <v>288.68730250102197</v>
      </c>
      <c r="G84565">
        <v>239.25107675763999</v>
      </c>
      <c r="H84565">
        <v>119.10028721129801</v>
      </c>
      <c r="I84565">
        <v>32.093813852413696</v>
      </c>
      <c r="J84565">
        <f t="shared" si="1321"/>
        <v>0</v>
      </c>
    </row>
    <row r="84566" spans="1:10" x14ac:dyDescent="0.25">
      <c r="A84566">
        <v>4665</v>
      </c>
      <c r="B84566" s="1">
        <v>44180</v>
      </c>
      <c r="C84566">
        <v>96220</v>
      </c>
      <c r="D84566" s="11" t="s">
        <v>524</v>
      </c>
      <c r="E84566">
        <v>1539.9729042948902</v>
      </c>
      <c r="F84566">
        <v>291.90633310161098</v>
      </c>
      <c r="G84566">
        <v>241.884230901596</v>
      </c>
      <c r="H84566">
        <v>120.08249930415501</v>
      </c>
      <c r="I84566">
        <v>32.3909808628487</v>
      </c>
      <c r="J84566">
        <f t="shared" si="1321"/>
        <v>0</v>
      </c>
    </row>
    <row r="84567" spans="1:10" x14ac:dyDescent="0.25">
      <c r="A84567">
        <v>4665</v>
      </c>
      <c r="B84567" s="1">
        <v>44181</v>
      </c>
      <c r="C84567">
        <v>96221</v>
      </c>
      <c r="D84567" s="11" t="s">
        <v>524</v>
      </c>
      <c r="E84567">
        <v>1551.4858763899599</v>
      </c>
      <c r="F84567">
        <v>294.385774426946</v>
      </c>
      <c r="G84567">
        <v>243.78409641469398</v>
      </c>
      <c r="H84567">
        <v>115.98890022499501</v>
      </c>
      <c r="I84567">
        <v>31.997064541797901</v>
      </c>
      <c r="J84567">
        <f t="shared" si="1321"/>
        <v>0</v>
      </c>
    </row>
    <row r="84568" spans="1:10" x14ac:dyDescent="0.25">
      <c r="A84568">
        <v>4665</v>
      </c>
      <c r="B84568" s="1">
        <v>44182</v>
      </c>
      <c r="C84568">
        <v>96222</v>
      </c>
      <c r="D84568" s="11" t="s">
        <v>524</v>
      </c>
      <c r="E84568">
        <v>1551.3096887573699</v>
      </c>
      <c r="F84568">
        <v>295.26726507839601</v>
      </c>
      <c r="G84568">
        <v>244.09471879243802</v>
      </c>
      <c r="H84568">
        <v>105.59749928924101</v>
      </c>
      <c r="I84568">
        <v>30.740740407210602</v>
      </c>
      <c r="J84568">
        <f t="shared" si="1321"/>
        <v>0</v>
      </c>
    </row>
    <row r="84569" spans="1:10" x14ac:dyDescent="0.25">
      <c r="A84569">
        <v>4665</v>
      </c>
      <c r="B84569" s="1">
        <v>44183</v>
      </c>
      <c r="C84569">
        <v>96223</v>
      </c>
      <c r="D84569" s="11" t="s">
        <v>524</v>
      </c>
      <c r="E84569">
        <v>1538.15314360195</v>
      </c>
      <c r="F84569">
        <v>294.36801238867201</v>
      </c>
      <c r="G84569">
        <v>242.63617174619597</v>
      </c>
      <c r="H84569">
        <v>93.934847237182709</v>
      </c>
      <c r="I84569">
        <v>29.302002244897899</v>
      </c>
      <c r="J84569">
        <f t="shared" si="1321"/>
        <v>0</v>
      </c>
    </row>
    <row r="84570" spans="1:10" x14ac:dyDescent="0.25">
      <c r="A84570">
        <v>4665</v>
      </c>
      <c r="B84570" s="1">
        <v>44184</v>
      </c>
      <c r="C84570">
        <v>96224</v>
      </c>
      <c r="D84570" s="11" t="s">
        <v>524</v>
      </c>
      <c r="E84570">
        <v>1511.7908835493201</v>
      </c>
      <c r="F84570">
        <v>290.96214610361</v>
      </c>
      <c r="G84570">
        <v>238.861325742205</v>
      </c>
      <c r="H84570">
        <v>82.063018881132706</v>
      </c>
      <c r="I84570">
        <v>27.132544150722801</v>
      </c>
      <c r="J84570">
        <f t="shared" si="1321"/>
        <v>0</v>
      </c>
    </row>
    <row r="84571" spans="1:10" x14ac:dyDescent="0.25">
      <c r="A84571">
        <v>4665</v>
      </c>
      <c r="B84571" s="1">
        <v>44185</v>
      </c>
      <c r="C84571">
        <v>96225</v>
      </c>
      <c r="D84571" s="11" t="s">
        <v>524</v>
      </c>
      <c r="E84571">
        <v>1472.6761500620701</v>
      </c>
      <c r="F84571">
        <v>284.24504321699999</v>
      </c>
      <c r="G84571">
        <v>232.187739552983</v>
      </c>
      <c r="H84571">
        <v>70.618848006477407</v>
      </c>
      <c r="I84571">
        <v>24.1492305469027</v>
      </c>
      <c r="J84571">
        <f t="shared" si="1321"/>
        <v>0</v>
      </c>
    </row>
    <row r="84572" spans="1:10" x14ac:dyDescent="0.25">
      <c r="A84572">
        <v>4665</v>
      </c>
      <c r="B84572" s="1">
        <v>44186</v>
      </c>
      <c r="C84572">
        <v>96226</v>
      </c>
      <c r="D84572" s="11" t="s">
        <v>524</v>
      </c>
      <c r="E84572">
        <v>1425.4560371626401</v>
      </c>
      <c r="F84572">
        <v>274.66735739220201</v>
      </c>
      <c r="G84572">
        <v>223.11177994955003</v>
      </c>
      <c r="H84572">
        <v>63.766640233581001</v>
      </c>
      <c r="I84572">
        <v>21.609979368400698</v>
      </c>
      <c r="J84572">
        <f t="shared" si="1321"/>
        <v>0</v>
      </c>
    </row>
    <row r="84573" spans="1:10" x14ac:dyDescent="0.25">
      <c r="A84573">
        <v>4665</v>
      </c>
      <c r="B84573" s="1">
        <v>44187</v>
      </c>
      <c r="C84573">
        <v>96227</v>
      </c>
      <c r="D84573" s="11" t="s">
        <v>524</v>
      </c>
      <c r="E84573">
        <v>1374.6275775803199</v>
      </c>
      <c r="F84573">
        <v>263.39746647551499</v>
      </c>
      <c r="G84573">
        <v>212.808739229612</v>
      </c>
      <c r="H84573">
        <v>60.693574706708205</v>
      </c>
      <c r="I84573">
        <v>19.5520328041742</v>
      </c>
      <c r="J84573">
        <f t="shared" si="1321"/>
        <v>0</v>
      </c>
    </row>
    <row r="84574" spans="1:10" x14ac:dyDescent="0.25">
      <c r="A84574">
        <v>4665</v>
      </c>
      <c r="B84574" s="1">
        <v>44188</v>
      </c>
      <c r="C84574">
        <v>96228</v>
      </c>
      <c r="D84574" s="11" t="s">
        <v>524</v>
      </c>
      <c r="E84574">
        <v>1320.8179418454799</v>
      </c>
      <c r="F84574">
        <v>251.32048369297601</v>
      </c>
      <c r="G84574">
        <v>202.14665386211601</v>
      </c>
      <c r="H84574">
        <v>57.380589602257203</v>
      </c>
      <c r="I84574">
        <v>17.520879197868499</v>
      </c>
      <c r="J84574">
        <f t="shared" si="1321"/>
        <v>0</v>
      </c>
    </row>
    <row r="84575" spans="1:10" x14ac:dyDescent="0.25">
      <c r="A84575">
        <v>4665</v>
      </c>
      <c r="B84575" s="1">
        <v>44189</v>
      </c>
      <c r="C84575">
        <v>96229</v>
      </c>
      <c r="D84575" s="11" t="s">
        <v>524</v>
      </c>
      <c r="E84575">
        <v>1264.1788889269199</v>
      </c>
      <c r="F84575">
        <v>239.2452668299</v>
      </c>
      <c r="G84575">
        <v>191.77125420781101</v>
      </c>
      <c r="H84575">
        <v>54.033554260315505</v>
      </c>
      <c r="I84575">
        <v>16.120642305196</v>
      </c>
      <c r="J84575">
        <f t="shared" si="1321"/>
        <v>0</v>
      </c>
    </row>
    <row r="84576" spans="1:10" x14ac:dyDescent="0.25">
      <c r="A84576">
        <v>4665</v>
      </c>
      <c r="B84576" s="1">
        <v>44190</v>
      </c>
      <c r="C84576">
        <v>96230</v>
      </c>
      <c r="D84576" s="11" t="s">
        <v>524</v>
      </c>
      <c r="E84576">
        <v>1204.8327886853399</v>
      </c>
      <c r="F84576">
        <v>227.738621100606</v>
      </c>
      <c r="G84576">
        <v>182.11556175327098</v>
      </c>
      <c r="H84576">
        <v>50.776879465759109</v>
      </c>
      <c r="I84576">
        <v>15.2556278751038</v>
      </c>
      <c r="J84576">
        <f t="shared" si="1321"/>
        <v>0</v>
      </c>
    </row>
    <row r="84577" spans="1:10" x14ac:dyDescent="0.25">
      <c r="A84577">
        <v>4665</v>
      </c>
      <c r="B84577" s="1">
        <v>44191</v>
      </c>
      <c r="C84577">
        <v>96231</v>
      </c>
      <c r="D84577" s="11" t="s">
        <v>524</v>
      </c>
      <c r="E84577">
        <v>1142.8809278327499</v>
      </c>
      <c r="F84577">
        <v>216.733930565023</v>
      </c>
      <c r="G84577">
        <v>173.12059012688098</v>
      </c>
      <c r="H84577">
        <v>47.676803190485899</v>
      </c>
      <c r="I84577">
        <v>14.378552976585601</v>
      </c>
      <c r="J84577">
        <f t="shared" si="1321"/>
        <v>0</v>
      </c>
    </row>
    <row r="84578" spans="1:10" x14ac:dyDescent="0.25">
      <c r="A84578">
        <v>4665</v>
      </c>
      <c r="B84578" s="1">
        <v>44192</v>
      </c>
      <c r="C84578">
        <v>96232</v>
      </c>
      <c r="D84578" s="11" t="s">
        <v>524</v>
      </c>
      <c r="E84578">
        <v>1077.9137513133198</v>
      </c>
      <c r="F84578">
        <v>205.631200799411</v>
      </c>
      <c r="G84578">
        <v>164.187170645121</v>
      </c>
      <c r="H84578">
        <v>44.748956788525398</v>
      </c>
      <c r="I84578">
        <v>13.520019839463</v>
      </c>
      <c r="J84578">
        <f t="shared" si="1321"/>
        <v>0</v>
      </c>
    </row>
    <row r="84579" spans="1:10" x14ac:dyDescent="0.25">
      <c r="A84579">
        <v>4665</v>
      </c>
      <c r="B84579" s="1">
        <v>44193</v>
      </c>
      <c r="C84579">
        <v>96233</v>
      </c>
      <c r="D84579" s="11" t="s">
        <v>524</v>
      </c>
      <c r="E84579">
        <v>1009.6596484860401</v>
      </c>
      <c r="F84579">
        <v>193.955615988586</v>
      </c>
      <c r="G84579">
        <v>154.83727582154199</v>
      </c>
      <c r="H84579">
        <v>41.989991711675202</v>
      </c>
      <c r="I84579">
        <v>12.696794432894</v>
      </c>
      <c r="J84579">
        <f t="shared" si="1321"/>
        <v>0</v>
      </c>
    </row>
    <row r="84580" spans="1:10" x14ac:dyDescent="0.25">
      <c r="A84580">
        <v>4665</v>
      </c>
      <c r="B84580" s="1">
        <v>44194</v>
      </c>
      <c r="C84580">
        <v>96234</v>
      </c>
      <c r="D84580" s="11" t="s">
        <v>524</v>
      </c>
      <c r="E84580">
        <v>938.38101332220992</v>
      </c>
      <c r="F84580">
        <v>181.78996543841703</v>
      </c>
      <c r="G84580">
        <v>145.14672371548201</v>
      </c>
      <c r="H84580">
        <v>39.401135784930503</v>
      </c>
      <c r="I84580">
        <v>11.918209675513301</v>
      </c>
      <c r="J84580">
        <f t="shared" si="1321"/>
        <v>0</v>
      </c>
    </row>
    <row r="84581" spans="1:10" x14ac:dyDescent="0.25">
      <c r="A84581">
        <v>4665</v>
      </c>
      <c r="B84581" s="1">
        <v>44195</v>
      </c>
      <c r="C84581">
        <v>96235</v>
      </c>
      <c r="D84581" s="11" t="s">
        <v>524</v>
      </c>
      <c r="E84581">
        <v>867.94183269416794</v>
      </c>
      <c r="F84581">
        <v>169.197480704947</v>
      </c>
      <c r="G84581">
        <v>135.169615108095</v>
      </c>
      <c r="H84581">
        <v>36.980477477619097</v>
      </c>
      <c r="I84581">
        <v>11.1861708085867</v>
      </c>
      <c r="J84581">
        <f t="shared" si="1321"/>
        <v>0</v>
      </c>
    </row>
    <row r="84582" spans="1:10" x14ac:dyDescent="0.25">
      <c r="A84582">
        <v>4665</v>
      </c>
      <c r="B84582" s="1">
        <v>44196</v>
      </c>
      <c r="C84582">
        <v>96236</v>
      </c>
      <c r="D84582" s="11" t="s">
        <v>524</v>
      </c>
      <c r="E84582">
        <v>803.06764274676198</v>
      </c>
      <c r="F84582">
        <v>156.22176107547898</v>
      </c>
      <c r="G84582">
        <v>124.940870937195</v>
      </c>
      <c r="H84582">
        <v>34.720206889462396</v>
      </c>
      <c r="I84582">
        <v>10.4991599221662</v>
      </c>
      <c r="J84582">
        <f t="shared" si="1321"/>
        <v>0</v>
      </c>
    </row>
    <row r="84583" spans="1:10" x14ac:dyDescent="0.25">
      <c r="A84583">
        <v>4665</v>
      </c>
      <c r="B84583" s="1">
        <v>44197</v>
      </c>
      <c r="C84583">
        <v>96237</v>
      </c>
      <c r="D84583" s="11" t="s">
        <v>524</v>
      </c>
      <c r="E84583">
        <v>744.815554604765</v>
      </c>
      <c r="F84583">
        <v>143.58853674026699</v>
      </c>
      <c r="G84583">
        <v>115.001691342375</v>
      </c>
      <c r="H84583">
        <v>32.614389327370198</v>
      </c>
      <c r="I84583">
        <v>9.8565456504334499</v>
      </c>
      <c r="J84583">
        <f t="shared" si="1321"/>
        <v>0</v>
      </c>
    </row>
    <row r="84584" spans="1:10" x14ac:dyDescent="0.25">
      <c r="A84584">
        <v>4666</v>
      </c>
      <c r="B84584" s="1">
        <v>43865</v>
      </c>
      <c r="C84584">
        <v>100900</v>
      </c>
      <c r="D84584" s="11" t="s">
        <v>740</v>
      </c>
      <c r="E84584">
        <v>0</v>
      </c>
      <c r="F84584">
        <v>0</v>
      </c>
      <c r="G84584">
        <v>0</v>
      </c>
      <c r="H84584">
        <v>0</v>
      </c>
      <c r="I84584">
        <v>0</v>
      </c>
      <c r="J84584">
        <f t="shared" si="1321"/>
        <v>0</v>
      </c>
    </row>
    <row r="84585" spans="1:10" x14ac:dyDescent="0.25">
      <c r="A84585">
        <v>4666</v>
      </c>
      <c r="B84585" s="1">
        <v>43866</v>
      </c>
      <c r="C84585">
        <v>100901</v>
      </c>
      <c r="D84585" s="11" t="s">
        <v>740</v>
      </c>
      <c r="E84585">
        <v>0</v>
      </c>
      <c r="F84585">
        <v>0</v>
      </c>
      <c r="G84585">
        <v>0</v>
      </c>
      <c r="H84585">
        <v>0</v>
      </c>
      <c r="I84585">
        <v>0</v>
      </c>
      <c r="J84585">
        <f t="shared" si="1321"/>
        <v>0</v>
      </c>
    </row>
    <row r="84586" spans="1:10" x14ac:dyDescent="0.25">
      <c r="A84586">
        <v>4666</v>
      </c>
      <c r="B84586" s="1">
        <v>43867</v>
      </c>
      <c r="C84586">
        <v>100902</v>
      </c>
      <c r="D84586" s="11" t="s">
        <v>740</v>
      </c>
      <c r="E84586">
        <v>0</v>
      </c>
      <c r="F84586">
        <v>0</v>
      </c>
      <c r="G84586">
        <v>0</v>
      </c>
      <c r="H84586">
        <v>0</v>
      </c>
      <c r="I84586">
        <v>0</v>
      </c>
      <c r="J84586">
        <f t="shared" si="1321"/>
        <v>0</v>
      </c>
    </row>
    <row r="84587" spans="1:10" x14ac:dyDescent="0.25">
      <c r="A84587">
        <v>4666</v>
      </c>
      <c r="B84587" s="1">
        <v>43868</v>
      </c>
      <c r="C84587">
        <v>100903</v>
      </c>
      <c r="D84587" s="11" t="s">
        <v>740</v>
      </c>
      <c r="E84587">
        <v>0</v>
      </c>
      <c r="F84587">
        <v>0</v>
      </c>
      <c r="G84587">
        <v>0</v>
      </c>
      <c r="H84587">
        <v>0</v>
      </c>
      <c r="I84587">
        <v>0</v>
      </c>
      <c r="J84587">
        <f t="shared" si="1321"/>
        <v>0</v>
      </c>
    </row>
    <row r="84588" spans="1:10" x14ac:dyDescent="0.25">
      <c r="A84588">
        <v>4666</v>
      </c>
      <c r="B84588" s="1">
        <v>43869</v>
      </c>
      <c r="C84588">
        <v>100904</v>
      </c>
      <c r="D84588" s="11" t="s">
        <v>740</v>
      </c>
      <c r="E84588">
        <v>0</v>
      </c>
      <c r="F84588">
        <v>0</v>
      </c>
      <c r="G84588">
        <v>0</v>
      </c>
      <c r="H84588">
        <v>0</v>
      </c>
      <c r="I84588">
        <v>0</v>
      </c>
      <c r="J84588">
        <f t="shared" si="1321"/>
        <v>0</v>
      </c>
    </row>
    <row r="84589" spans="1:10" x14ac:dyDescent="0.25">
      <c r="A84589">
        <v>4666</v>
      </c>
      <c r="B84589" s="1">
        <v>43870</v>
      </c>
      <c r="C84589">
        <v>100905</v>
      </c>
      <c r="D84589" s="11" t="s">
        <v>740</v>
      </c>
      <c r="E84589">
        <v>0</v>
      </c>
      <c r="F84589">
        <v>0</v>
      </c>
      <c r="G84589">
        <v>0</v>
      </c>
      <c r="H84589">
        <v>0</v>
      </c>
      <c r="I84589">
        <v>0</v>
      </c>
      <c r="J84589">
        <f t="shared" si="1321"/>
        <v>0</v>
      </c>
    </row>
    <row r="84590" spans="1:10" x14ac:dyDescent="0.25">
      <c r="A84590">
        <v>4666</v>
      </c>
      <c r="B84590" s="1">
        <v>43871</v>
      </c>
      <c r="C84590">
        <v>100906</v>
      </c>
      <c r="D84590" s="11" t="s">
        <v>740</v>
      </c>
      <c r="E84590">
        <v>0</v>
      </c>
      <c r="F84590">
        <v>0</v>
      </c>
      <c r="G84590">
        <v>0</v>
      </c>
      <c r="H84590">
        <v>0</v>
      </c>
      <c r="I84590">
        <v>0</v>
      </c>
      <c r="J84590">
        <f t="shared" si="1321"/>
        <v>0</v>
      </c>
    </row>
    <row r="84591" spans="1:10" x14ac:dyDescent="0.25">
      <c r="A84591">
        <v>4666</v>
      </c>
      <c r="B84591" s="1">
        <v>43872</v>
      </c>
      <c r="C84591">
        <v>100907</v>
      </c>
      <c r="D84591" s="11" t="s">
        <v>740</v>
      </c>
      <c r="E84591">
        <v>0</v>
      </c>
      <c r="F84591">
        <v>0</v>
      </c>
      <c r="G84591">
        <v>0</v>
      </c>
      <c r="H84591">
        <v>0</v>
      </c>
      <c r="I84591">
        <v>0</v>
      </c>
      <c r="J84591">
        <f t="shared" si="1321"/>
        <v>0</v>
      </c>
    </row>
    <row r="84592" spans="1:10" x14ac:dyDescent="0.25">
      <c r="A84592">
        <v>4666</v>
      </c>
      <c r="B84592" s="1">
        <v>43873</v>
      </c>
      <c r="C84592">
        <v>100908</v>
      </c>
      <c r="D84592" s="11" t="s">
        <v>740</v>
      </c>
      <c r="E84592">
        <v>0</v>
      </c>
      <c r="F84592">
        <v>0</v>
      </c>
      <c r="G84592">
        <v>0</v>
      </c>
      <c r="H84592">
        <v>0</v>
      </c>
      <c r="I84592">
        <v>0</v>
      </c>
      <c r="J84592">
        <f t="shared" si="1321"/>
        <v>0</v>
      </c>
    </row>
    <row r="84593" spans="1:10" x14ac:dyDescent="0.25">
      <c r="A84593">
        <v>4666</v>
      </c>
      <c r="B84593" s="1">
        <v>43874</v>
      </c>
      <c r="C84593">
        <v>100909</v>
      </c>
      <c r="D84593" s="11" t="s">
        <v>740</v>
      </c>
      <c r="E84593">
        <v>0</v>
      </c>
      <c r="F84593">
        <v>0</v>
      </c>
      <c r="G84593">
        <v>0</v>
      </c>
      <c r="H84593">
        <v>0</v>
      </c>
      <c r="I84593">
        <v>0</v>
      </c>
      <c r="J84593">
        <f t="shared" si="1321"/>
        <v>0</v>
      </c>
    </row>
    <row r="84594" spans="1:10" x14ac:dyDescent="0.25">
      <c r="A84594">
        <v>4666</v>
      </c>
      <c r="B84594" s="1">
        <v>43875</v>
      </c>
      <c r="C84594">
        <v>100910</v>
      </c>
      <c r="D84594" s="11" t="s">
        <v>740</v>
      </c>
      <c r="E84594">
        <v>0</v>
      </c>
      <c r="F84594">
        <v>0</v>
      </c>
      <c r="G84594">
        <v>0</v>
      </c>
      <c r="H84594">
        <v>0</v>
      </c>
      <c r="I84594">
        <v>0</v>
      </c>
      <c r="J84594">
        <f t="shared" si="1321"/>
        <v>0</v>
      </c>
    </row>
    <row r="84595" spans="1:10" x14ac:dyDescent="0.25">
      <c r="A84595">
        <v>4666</v>
      </c>
      <c r="B84595" s="1">
        <v>43876</v>
      </c>
      <c r="C84595">
        <v>100911</v>
      </c>
      <c r="D84595" s="11" t="s">
        <v>740</v>
      </c>
      <c r="E84595">
        <v>0</v>
      </c>
      <c r="F84595">
        <v>0</v>
      </c>
      <c r="G84595">
        <v>0</v>
      </c>
      <c r="H84595">
        <v>0</v>
      </c>
      <c r="I84595">
        <v>0</v>
      </c>
      <c r="J84595">
        <f t="shared" si="1321"/>
        <v>0</v>
      </c>
    </row>
    <row r="84596" spans="1:10" x14ac:dyDescent="0.25">
      <c r="A84596">
        <v>4666</v>
      </c>
      <c r="B84596" s="1">
        <v>43877</v>
      </c>
      <c r="C84596">
        <v>100912</v>
      </c>
      <c r="D84596" s="11" t="s">
        <v>740</v>
      </c>
      <c r="E84596">
        <v>0</v>
      </c>
      <c r="F84596">
        <v>0</v>
      </c>
      <c r="G84596">
        <v>0</v>
      </c>
      <c r="H84596">
        <v>0</v>
      </c>
      <c r="I84596">
        <v>0</v>
      </c>
      <c r="J84596">
        <f t="shared" si="1321"/>
        <v>0</v>
      </c>
    </row>
    <row r="84597" spans="1:10" x14ac:dyDescent="0.25">
      <c r="A84597">
        <v>4666</v>
      </c>
      <c r="B84597" s="1">
        <v>43878</v>
      </c>
      <c r="C84597">
        <v>100913</v>
      </c>
      <c r="D84597" s="11" t="s">
        <v>740</v>
      </c>
      <c r="E84597">
        <v>0</v>
      </c>
      <c r="F84597">
        <v>0</v>
      </c>
      <c r="G84597">
        <v>0</v>
      </c>
      <c r="H84597">
        <v>0</v>
      </c>
      <c r="I84597">
        <v>0</v>
      </c>
      <c r="J84597">
        <f t="shared" si="1321"/>
        <v>0</v>
      </c>
    </row>
    <row r="84598" spans="1:10" x14ac:dyDescent="0.25">
      <c r="A84598">
        <v>4666</v>
      </c>
      <c r="B84598" s="1">
        <v>43879</v>
      </c>
      <c r="C84598">
        <v>100914</v>
      </c>
      <c r="D84598" s="11" t="s">
        <v>740</v>
      </c>
      <c r="E84598">
        <v>0</v>
      </c>
      <c r="F84598">
        <v>0</v>
      </c>
      <c r="G84598">
        <v>0</v>
      </c>
      <c r="H84598">
        <v>0</v>
      </c>
      <c r="I84598">
        <v>0</v>
      </c>
      <c r="J84598">
        <f t="shared" si="1321"/>
        <v>0</v>
      </c>
    </row>
    <row r="84599" spans="1:10" x14ac:dyDescent="0.25">
      <c r="A84599">
        <v>4666</v>
      </c>
      <c r="B84599" s="1">
        <v>43880</v>
      </c>
      <c r="C84599">
        <v>100915</v>
      </c>
      <c r="D84599" s="11" t="s">
        <v>740</v>
      </c>
      <c r="E84599">
        <v>0</v>
      </c>
      <c r="F84599">
        <v>0</v>
      </c>
      <c r="G84599">
        <v>0</v>
      </c>
      <c r="H84599">
        <v>0</v>
      </c>
      <c r="I84599">
        <v>0</v>
      </c>
      <c r="J84599">
        <f t="shared" si="1321"/>
        <v>0</v>
      </c>
    </row>
    <row r="84600" spans="1:10" x14ac:dyDescent="0.25">
      <c r="A84600">
        <v>4666</v>
      </c>
      <c r="B84600" s="1">
        <v>43881</v>
      </c>
      <c r="C84600">
        <v>100916</v>
      </c>
      <c r="D84600" s="11" t="s">
        <v>740</v>
      </c>
      <c r="E84600">
        <v>0</v>
      </c>
      <c r="F84600">
        <v>0</v>
      </c>
      <c r="G84600">
        <v>0</v>
      </c>
      <c r="H84600">
        <v>0</v>
      </c>
      <c r="I84600">
        <v>0</v>
      </c>
      <c r="J84600">
        <f t="shared" si="1321"/>
        <v>0</v>
      </c>
    </row>
    <row r="84601" spans="1:10" x14ac:dyDescent="0.25">
      <c r="A84601">
        <v>4666</v>
      </c>
      <c r="B84601" s="1">
        <v>43882</v>
      </c>
      <c r="C84601">
        <v>100917</v>
      </c>
      <c r="D84601" s="11" t="s">
        <v>740</v>
      </c>
      <c r="E84601">
        <v>0</v>
      </c>
      <c r="F84601">
        <v>0</v>
      </c>
      <c r="G84601">
        <v>0</v>
      </c>
      <c r="H84601">
        <v>0</v>
      </c>
      <c r="I84601">
        <v>0</v>
      </c>
      <c r="J84601">
        <f t="shared" si="1321"/>
        <v>0</v>
      </c>
    </row>
    <row r="84602" spans="1:10" x14ac:dyDescent="0.25">
      <c r="A84602">
        <v>4666</v>
      </c>
      <c r="B84602" s="1">
        <v>43883</v>
      </c>
      <c r="C84602">
        <v>100918</v>
      </c>
      <c r="D84602" s="11" t="s">
        <v>740</v>
      </c>
      <c r="E84602">
        <v>0</v>
      </c>
      <c r="F84602">
        <v>0</v>
      </c>
      <c r="G84602">
        <v>0</v>
      </c>
      <c r="H84602">
        <v>0</v>
      </c>
      <c r="I84602">
        <v>0</v>
      </c>
      <c r="J84602">
        <f t="shared" si="1321"/>
        <v>0</v>
      </c>
    </row>
    <row r="84603" spans="1:10" x14ac:dyDescent="0.25">
      <c r="A84603">
        <v>4666</v>
      </c>
      <c r="B84603" s="1">
        <v>43884</v>
      </c>
      <c r="C84603">
        <v>100919</v>
      </c>
      <c r="D84603" s="11" t="s">
        <v>740</v>
      </c>
      <c r="E84603">
        <v>0</v>
      </c>
      <c r="F84603">
        <v>0</v>
      </c>
      <c r="G84603">
        <v>0</v>
      </c>
      <c r="H84603">
        <v>0</v>
      </c>
      <c r="I84603">
        <v>0</v>
      </c>
      <c r="J84603">
        <f t="shared" si="1321"/>
        <v>0</v>
      </c>
    </row>
    <row r="84604" spans="1:10" x14ac:dyDescent="0.25">
      <c r="A84604">
        <v>4666</v>
      </c>
      <c r="B84604" s="1">
        <v>43885</v>
      </c>
      <c r="C84604">
        <v>100920</v>
      </c>
      <c r="D84604" s="11" t="s">
        <v>740</v>
      </c>
      <c r="E84604">
        <v>0</v>
      </c>
      <c r="F84604">
        <v>0</v>
      </c>
      <c r="G84604">
        <v>0</v>
      </c>
      <c r="H84604">
        <v>0</v>
      </c>
      <c r="I84604">
        <v>0</v>
      </c>
      <c r="J84604">
        <f t="shared" si="1321"/>
        <v>0</v>
      </c>
    </row>
    <row r="84605" spans="1:10" x14ac:dyDescent="0.25">
      <c r="A84605">
        <v>4666</v>
      </c>
      <c r="B84605" s="1">
        <v>43886</v>
      </c>
      <c r="C84605">
        <v>100921</v>
      </c>
      <c r="D84605" s="11" t="s">
        <v>740</v>
      </c>
      <c r="E84605">
        <v>0</v>
      </c>
      <c r="F84605">
        <v>0</v>
      </c>
      <c r="G84605">
        <v>0</v>
      </c>
      <c r="H84605">
        <v>0</v>
      </c>
      <c r="I84605">
        <v>0</v>
      </c>
      <c r="J84605">
        <f t="shared" si="1321"/>
        <v>0</v>
      </c>
    </row>
    <row r="84606" spans="1:10" x14ac:dyDescent="0.25">
      <c r="A84606">
        <v>4666</v>
      </c>
      <c r="B84606" s="1">
        <v>43887</v>
      </c>
      <c r="C84606">
        <v>100922</v>
      </c>
      <c r="D84606" s="11" t="s">
        <v>740</v>
      </c>
      <c r="E84606">
        <v>0</v>
      </c>
      <c r="F84606">
        <v>0</v>
      </c>
      <c r="G84606">
        <v>0</v>
      </c>
      <c r="H84606">
        <v>0</v>
      </c>
      <c r="I84606">
        <v>0</v>
      </c>
      <c r="J84606">
        <f t="shared" si="1321"/>
        <v>0</v>
      </c>
    </row>
    <row r="84607" spans="1:10" x14ac:dyDescent="0.25">
      <c r="A84607">
        <v>4666</v>
      </c>
      <c r="B84607" s="1">
        <v>43888</v>
      </c>
      <c r="C84607">
        <v>100923</v>
      </c>
      <c r="D84607" s="11" t="s">
        <v>740</v>
      </c>
      <c r="E84607">
        <v>0</v>
      </c>
      <c r="F84607">
        <v>0</v>
      </c>
      <c r="G84607">
        <v>0</v>
      </c>
      <c r="H84607">
        <v>0</v>
      </c>
      <c r="I84607">
        <v>0</v>
      </c>
      <c r="J84607">
        <f t="shared" si="1321"/>
        <v>0</v>
      </c>
    </row>
    <row r="84608" spans="1:10" x14ac:dyDescent="0.25">
      <c r="A84608">
        <v>4666</v>
      </c>
      <c r="B84608" s="1">
        <v>43889</v>
      </c>
      <c r="C84608">
        <v>100924</v>
      </c>
      <c r="D84608" s="11" t="s">
        <v>740</v>
      </c>
      <c r="E84608">
        <v>0</v>
      </c>
      <c r="F84608">
        <v>0</v>
      </c>
      <c r="G84608">
        <v>0</v>
      </c>
      <c r="H84608">
        <v>0</v>
      </c>
      <c r="I84608">
        <v>0</v>
      </c>
      <c r="J84608">
        <f t="shared" si="1321"/>
        <v>0</v>
      </c>
    </row>
    <row r="84609" spans="1:10" x14ac:dyDescent="0.25">
      <c r="A84609">
        <v>4666</v>
      </c>
      <c r="B84609" s="1">
        <v>43890</v>
      </c>
      <c r="C84609">
        <v>100925</v>
      </c>
      <c r="D84609" s="11" t="s">
        <v>740</v>
      </c>
      <c r="E84609">
        <v>0</v>
      </c>
      <c r="F84609">
        <v>0</v>
      </c>
      <c r="G84609">
        <v>0</v>
      </c>
      <c r="H84609">
        <v>0</v>
      </c>
      <c r="I84609">
        <v>0</v>
      </c>
      <c r="J84609">
        <f t="shared" si="1321"/>
        <v>0</v>
      </c>
    </row>
    <row r="84610" spans="1:10" x14ac:dyDescent="0.25">
      <c r="A84610">
        <v>4666</v>
      </c>
      <c r="B84610" s="1">
        <v>43891</v>
      </c>
      <c r="C84610">
        <v>100926</v>
      </c>
      <c r="D84610" s="11" t="s">
        <v>740</v>
      </c>
      <c r="E84610">
        <v>0</v>
      </c>
      <c r="F84610">
        <v>0</v>
      </c>
      <c r="G84610">
        <v>0</v>
      </c>
      <c r="H84610">
        <v>0</v>
      </c>
      <c r="I84610">
        <v>0</v>
      </c>
      <c r="J84610">
        <f t="shared" ref="J84610:J84673" si="1322">_xlfn.IFNA(INDEX($O$2:$O$53,MATCH(D84610,$N$2:$N$53,0)),0)</f>
        <v>0</v>
      </c>
    </row>
    <row r="84611" spans="1:10" x14ac:dyDescent="0.25">
      <c r="A84611">
        <v>4666</v>
      </c>
      <c r="B84611" s="1">
        <v>43892</v>
      </c>
      <c r="C84611">
        <v>100927</v>
      </c>
      <c r="D84611" s="11" t="s">
        <v>740</v>
      </c>
      <c r="E84611">
        <v>0</v>
      </c>
      <c r="F84611">
        <v>0</v>
      </c>
      <c r="G84611">
        <v>0</v>
      </c>
      <c r="H84611">
        <v>0</v>
      </c>
      <c r="I84611">
        <v>0</v>
      </c>
      <c r="J84611">
        <f t="shared" si="1322"/>
        <v>0</v>
      </c>
    </row>
    <row r="84612" spans="1:10" x14ac:dyDescent="0.25">
      <c r="A84612">
        <v>4666</v>
      </c>
      <c r="B84612" s="1">
        <v>43893</v>
      </c>
      <c r="C84612">
        <v>100928</v>
      </c>
      <c r="D84612" s="11" t="s">
        <v>740</v>
      </c>
      <c r="E84612">
        <v>0</v>
      </c>
      <c r="F84612">
        <v>0</v>
      </c>
      <c r="G84612">
        <v>0</v>
      </c>
      <c r="H84612">
        <v>0</v>
      </c>
      <c r="I84612">
        <v>0</v>
      </c>
      <c r="J84612">
        <f t="shared" si="1322"/>
        <v>0</v>
      </c>
    </row>
    <row r="84613" spans="1:10" x14ac:dyDescent="0.25">
      <c r="A84613">
        <v>4666</v>
      </c>
      <c r="B84613" s="1">
        <v>43894</v>
      </c>
      <c r="C84613">
        <v>100929</v>
      </c>
      <c r="D84613" s="11" t="s">
        <v>740</v>
      </c>
      <c r="E84613">
        <v>0</v>
      </c>
      <c r="F84613">
        <v>0</v>
      </c>
      <c r="G84613">
        <v>0</v>
      </c>
      <c r="H84613">
        <v>0</v>
      </c>
      <c r="I84613">
        <v>0</v>
      </c>
      <c r="J84613">
        <f t="shared" si="1322"/>
        <v>0</v>
      </c>
    </row>
    <row r="84614" spans="1:10" x14ac:dyDescent="0.25">
      <c r="A84614">
        <v>4666</v>
      </c>
      <c r="B84614" s="1">
        <v>43895</v>
      </c>
      <c r="C84614">
        <v>100930</v>
      </c>
      <c r="D84614" s="11" t="s">
        <v>740</v>
      </c>
      <c r="E84614">
        <v>0</v>
      </c>
      <c r="F84614">
        <v>0</v>
      </c>
      <c r="G84614">
        <v>0</v>
      </c>
      <c r="H84614">
        <v>0</v>
      </c>
      <c r="I84614">
        <v>0</v>
      </c>
      <c r="J84614">
        <f t="shared" si="1322"/>
        <v>0</v>
      </c>
    </row>
    <row r="84615" spans="1:10" x14ac:dyDescent="0.25">
      <c r="A84615">
        <v>4666</v>
      </c>
      <c r="B84615" s="1">
        <v>43896</v>
      </c>
      <c r="C84615">
        <v>100931</v>
      </c>
      <c r="D84615" s="11" t="s">
        <v>740</v>
      </c>
      <c r="E84615">
        <v>0</v>
      </c>
      <c r="F84615">
        <v>0</v>
      </c>
      <c r="G84615">
        <v>0</v>
      </c>
      <c r="H84615">
        <v>0</v>
      </c>
      <c r="I84615">
        <v>0</v>
      </c>
      <c r="J84615">
        <f t="shared" si="1322"/>
        <v>0</v>
      </c>
    </row>
    <row r="84616" spans="1:10" x14ac:dyDescent="0.25">
      <c r="A84616">
        <v>4666</v>
      </c>
      <c r="B84616" s="1">
        <v>43897</v>
      </c>
      <c r="C84616">
        <v>100932</v>
      </c>
      <c r="D84616" s="11" t="s">
        <v>740</v>
      </c>
      <c r="E84616">
        <v>0</v>
      </c>
      <c r="F84616">
        <v>0</v>
      </c>
      <c r="G84616">
        <v>0</v>
      </c>
      <c r="H84616">
        <v>0</v>
      </c>
      <c r="I84616">
        <v>0</v>
      </c>
      <c r="J84616">
        <f t="shared" si="1322"/>
        <v>0</v>
      </c>
    </row>
    <row r="84617" spans="1:10" x14ac:dyDescent="0.25">
      <c r="A84617">
        <v>4666</v>
      </c>
      <c r="B84617" s="1">
        <v>43898</v>
      </c>
      <c r="C84617">
        <v>100933</v>
      </c>
      <c r="D84617" s="11" t="s">
        <v>740</v>
      </c>
      <c r="E84617">
        <v>0</v>
      </c>
      <c r="F84617">
        <v>0</v>
      </c>
      <c r="G84617">
        <v>0</v>
      </c>
      <c r="H84617">
        <v>0</v>
      </c>
      <c r="I84617">
        <v>0</v>
      </c>
      <c r="J84617">
        <f t="shared" si="1322"/>
        <v>0</v>
      </c>
    </row>
    <row r="84618" spans="1:10" x14ac:dyDescent="0.25">
      <c r="A84618">
        <v>4666</v>
      </c>
      <c r="B84618" s="1">
        <v>43899</v>
      </c>
      <c r="C84618">
        <v>100934</v>
      </c>
      <c r="D84618" s="11" t="s">
        <v>740</v>
      </c>
      <c r="E84618">
        <v>0</v>
      </c>
      <c r="F84618">
        <v>0</v>
      </c>
      <c r="G84618">
        <v>0</v>
      </c>
      <c r="H84618">
        <v>0</v>
      </c>
      <c r="I84618">
        <v>0</v>
      </c>
      <c r="J84618">
        <f t="shared" si="1322"/>
        <v>0</v>
      </c>
    </row>
    <row r="84619" spans="1:10" x14ac:dyDescent="0.25">
      <c r="A84619">
        <v>4666</v>
      </c>
      <c r="B84619" s="1">
        <v>43900</v>
      </c>
      <c r="C84619">
        <v>100935</v>
      </c>
      <c r="D84619" s="11" t="s">
        <v>740</v>
      </c>
      <c r="E84619">
        <v>0</v>
      </c>
      <c r="F84619">
        <v>0</v>
      </c>
      <c r="G84619">
        <v>0</v>
      </c>
      <c r="H84619">
        <v>0</v>
      </c>
      <c r="I84619">
        <v>0</v>
      </c>
      <c r="J84619">
        <f t="shared" si="1322"/>
        <v>0</v>
      </c>
    </row>
    <row r="84620" spans="1:10" x14ac:dyDescent="0.25">
      <c r="A84620">
        <v>4666</v>
      </c>
      <c r="B84620" s="1">
        <v>43901</v>
      </c>
      <c r="C84620">
        <v>100936</v>
      </c>
      <c r="D84620" s="11" t="s">
        <v>740</v>
      </c>
      <c r="E84620">
        <v>0</v>
      </c>
      <c r="F84620">
        <v>0</v>
      </c>
      <c r="G84620">
        <v>0</v>
      </c>
      <c r="H84620">
        <v>0</v>
      </c>
      <c r="I84620">
        <v>0</v>
      </c>
      <c r="J84620">
        <f t="shared" si="1322"/>
        <v>0</v>
      </c>
    </row>
    <row r="84621" spans="1:10" x14ac:dyDescent="0.25">
      <c r="A84621">
        <v>4666</v>
      </c>
      <c r="B84621" s="1">
        <v>43902</v>
      </c>
      <c r="C84621">
        <v>100937</v>
      </c>
      <c r="D84621" s="11" t="s">
        <v>740</v>
      </c>
      <c r="E84621">
        <v>0</v>
      </c>
      <c r="F84621">
        <v>0</v>
      </c>
      <c r="G84621">
        <v>0</v>
      </c>
      <c r="H84621">
        <v>0</v>
      </c>
      <c r="I84621">
        <v>0</v>
      </c>
      <c r="J84621">
        <f t="shared" si="1322"/>
        <v>0</v>
      </c>
    </row>
    <row r="84622" spans="1:10" x14ac:dyDescent="0.25">
      <c r="A84622">
        <v>4666</v>
      </c>
      <c r="B84622" s="1">
        <v>43903</v>
      </c>
      <c r="C84622">
        <v>100938</v>
      </c>
      <c r="D84622" s="11" t="s">
        <v>740</v>
      </c>
      <c r="E84622">
        <v>0</v>
      </c>
      <c r="F84622">
        <v>0</v>
      </c>
      <c r="G84622">
        <v>0</v>
      </c>
      <c r="H84622">
        <v>0</v>
      </c>
      <c r="I84622">
        <v>0</v>
      </c>
      <c r="J84622">
        <f t="shared" si="1322"/>
        <v>0</v>
      </c>
    </row>
    <row r="84623" spans="1:10" x14ac:dyDescent="0.25">
      <c r="A84623">
        <v>4666</v>
      </c>
      <c r="B84623" s="1">
        <v>43904</v>
      </c>
      <c r="C84623">
        <v>100939</v>
      </c>
      <c r="D84623" s="11" t="s">
        <v>740</v>
      </c>
      <c r="E84623">
        <v>0</v>
      </c>
      <c r="F84623">
        <v>0</v>
      </c>
      <c r="G84623">
        <v>0</v>
      </c>
      <c r="H84623">
        <v>0</v>
      </c>
      <c r="I84623">
        <v>0</v>
      </c>
      <c r="J84623">
        <f t="shared" si="1322"/>
        <v>0</v>
      </c>
    </row>
    <row r="84624" spans="1:10" x14ac:dyDescent="0.25">
      <c r="A84624">
        <v>4666</v>
      </c>
      <c r="B84624" s="1">
        <v>43905</v>
      </c>
      <c r="C84624">
        <v>100940</v>
      </c>
      <c r="D84624" s="11" t="s">
        <v>740</v>
      </c>
      <c r="E84624">
        <v>0.64253075898727496</v>
      </c>
      <c r="F84624">
        <v>0.10679251293778802</v>
      </c>
      <c r="G84624">
        <v>0.10679251293778802</v>
      </c>
      <c r="H84624">
        <v>0.64253075898727496</v>
      </c>
      <c r="I84624">
        <v>0.10679251293778802</v>
      </c>
      <c r="J84624">
        <f t="shared" si="1322"/>
        <v>0</v>
      </c>
    </row>
    <row r="84625" spans="1:10" x14ac:dyDescent="0.25">
      <c r="A84625">
        <v>4666</v>
      </c>
      <c r="B84625" s="1">
        <v>43906</v>
      </c>
      <c r="C84625">
        <v>100941</v>
      </c>
      <c r="D84625" s="11" t="s">
        <v>740</v>
      </c>
      <c r="E84625">
        <v>1.3366258481911899</v>
      </c>
      <c r="F84625">
        <v>0.22215533060381698</v>
      </c>
      <c r="G84625">
        <v>0.22215533060381698</v>
      </c>
      <c r="H84625">
        <v>0.69409508920391505</v>
      </c>
      <c r="I84625">
        <v>0.115362817666029</v>
      </c>
      <c r="J84625">
        <f t="shared" si="1322"/>
        <v>0</v>
      </c>
    </row>
    <row r="84626" spans="1:10" x14ac:dyDescent="0.25">
      <c r="A84626">
        <v>4666</v>
      </c>
      <c r="B84626" s="1">
        <v>43907</v>
      </c>
      <c r="C84626">
        <v>100942</v>
      </c>
      <c r="D84626" s="11" t="s">
        <v>740</v>
      </c>
      <c r="E84626">
        <v>2.08080006423685</v>
      </c>
      <c r="F84626">
        <v>0.34584160318053303</v>
      </c>
      <c r="G84626">
        <v>0.34584160318053303</v>
      </c>
      <c r="H84626">
        <v>0.74417421604566003</v>
      </c>
      <c r="I84626">
        <v>0.12368627257671601</v>
      </c>
      <c r="J84626">
        <f t="shared" si="1322"/>
        <v>0</v>
      </c>
    </row>
    <row r="84627" spans="1:10" x14ac:dyDescent="0.25">
      <c r="A84627">
        <v>4666</v>
      </c>
      <c r="B84627" s="1">
        <v>43908</v>
      </c>
      <c r="C84627">
        <v>100943</v>
      </c>
      <c r="D84627" s="11" t="s">
        <v>740</v>
      </c>
      <c r="E84627">
        <v>2.8727385967935097</v>
      </c>
      <c r="F84627">
        <v>0.56318471450570795</v>
      </c>
      <c r="G84627">
        <v>0.54139802583302898</v>
      </c>
      <c r="H84627">
        <v>0.79193853255666302</v>
      </c>
      <c r="I84627">
        <v>0.21734311132517498</v>
      </c>
      <c r="J84627">
        <f t="shared" si="1322"/>
        <v>0</v>
      </c>
    </row>
    <row r="84628" spans="1:10" x14ac:dyDescent="0.25">
      <c r="A84628">
        <v>4666</v>
      </c>
      <c r="B84628" s="1">
        <v>43909</v>
      </c>
      <c r="C84628">
        <v>100944</v>
      </c>
      <c r="D84628" s="11" t="s">
        <v>740</v>
      </c>
      <c r="E84628">
        <v>3.7092951300541701</v>
      </c>
      <c r="F84628">
        <v>0.79482265250120909</v>
      </c>
      <c r="G84628">
        <v>0.74950085145265599</v>
      </c>
      <c r="H84628">
        <v>0.83655653326065582</v>
      </c>
      <c r="I84628">
        <v>0.231637937995501</v>
      </c>
      <c r="J84628">
        <f t="shared" si="1322"/>
        <v>0</v>
      </c>
    </row>
    <row r="84629" spans="1:10" x14ac:dyDescent="0.25">
      <c r="A84629">
        <v>4666</v>
      </c>
      <c r="B84629" s="1">
        <v>43910</v>
      </c>
      <c r="C84629">
        <v>100945</v>
      </c>
      <c r="D84629" s="11" t="s">
        <v>740</v>
      </c>
      <c r="E84629">
        <v>4.5865166929783205</v>
      </c>
      <c r="F84629">
        <v>1.03990027281251</v>
      </c>
      <c r="G84629">
        <v>0.96934529539621606</v>
      </c>
      <c r="H84629">
        <v>0.8772215629241541</v>
      </c>
      <c r="I84629">
        <v>0.24507762031129698</v>
      </c>
      <c r="J84629">
        <f t="shared" si="1322"/>
        <v>0</v>
      </c>
    </row>
    <row r="84630" spans="1:10" x14ac:dyDescent="0.25">
      <c r="A84630">
        <v>4666</v>
      </c>
      <c r="B84630" s="1">
        <v>43911</v>
      </c>
      <c r="C84630">
        <v>100946</v>
      </c>
      <c r="D84630" s="11" t="s">
        <v>740</v>
      </c>
      <c r="E84630">
        <v>5.3929218255659297</v>
      </c>
      <c r="F84630">
        <v>1.19053691906544</v>
      </c>
      <c r="G84630">
        <v>1.09312919099811</v>
      </c>
      <c r="H84630">
        <v>0.91319764552539284</v>
      </c>
      <c r="I84630">
        <v>0.25742915919072701</v>
      </c>
      <c r="J84630">
        <f t="shared" si="1322"/>
        <v>0</v>
      </c>
    </row>
    <row r="84631" spans="1:10" x14ac:dyDescent="0.25">
      <c r="A84631">
        <v>4666</v>
      </c>
      <c r="B84631" s="1">
        <v>43912</v>
      </c>
      <c r="C84631">
        <v>100947</v>
      </c>
      <c r="D84631" s="11" t="s">
        <v>740</v>
      </c>
      <c r="E84631">
        <v>6.2214183433517993</v>
      </c>
      <c r="F84631">
        <v>1.3436517745004499</v>
      </c>
      <c r="G84631">
        <v>1.2178784055788601</v>
      </c>
      <c r="H84631">
        <v>0.94385933545189793</v>
      </c>
      <c r="I84631">
        <v>0.26847767310103798</v>
      </c>
      <c r="J84631">
        <f t="shared" si="1322"/>
        <v>0</v>
      </c>
    </row>
    <row r="84632" spans="1:10" x14ac:dyDescent="0.25">
      <c r="A84632">
        <v>4666</v>
      </c>
      <c r="B84632" s="1">
        <v>43913</v>
      </c>
      <c r="C84632">
        <v>100948</v>
      </c>
      <c r="D84632" s="11" t="s">
        <v>740</v>
      </c>
      <c r="E84632">
        <v>7.06646372251282</v>
      </c>
      <c r="F84632">
        <v>1.49800210576799</v>
      </c>
      <c r="G84632">
        <v>1.3424842416279701</v>
      </c>
      <c r="H84632">
        <v>0.9687316517377409</v>
      </c>
      <c r="I84632">
        <v>0.27803660384425199</v>
      </c>
      <c r="J84632">
        <f t="shared" si="1322"/>
        <v>0</v>
      </c>
    </row>
    <row r="84633" spans="1:10" x14ac:dyDescent="0.25">
      <c r="A84633">
        <v>4666</v>
      </c>
      <c r="B84633" s="1">
        <v>43914</v>
      </c>
      <c r="C84633">
        <v>100949</v>
      </c>
      <c r="D84633" s="11" t="s">
        <v>740</v>
      </c>
      <c r="E84633">
        <v>7.9223557004417406</v>
      </c>
      <c r="F84633">
        <v>1.6523354138586501</v>
      </c>
      <c r="G84633">
        <v>1.46585319117019</v>
      </c>
      <c r="H84633">
        <v>0.9875169698861751</v>
      </c>
      <c r="I84633">
        <v>0.285958300047921</v>
      </c>
      <c r="J84633">
        <f t="shared" si="1322"/>
        <v>0</v>
      </c>
    </row>
    <row r="84634" spans="1:10" x14ac:dyDescent="0.25">
      <c r="A84634">
        <v>4666</v>
      </c>
      <c r="B84634" s="1">
        <v>43915</v>
      </c>
      <c r="C84634">
        <v>100950</v>
      </c>
      <c r="D84634" s="11" t="s">
        <v>740</v>
      </c>
      <c r="E84634">
        <v>8.7834239756160404</v>
      </c>
      <c r="F84634">
        <v>1.8054363044187098</v>
      </c>
      <c r="G84634">
        <v>1.5869500582579699</v>
      </c>
      <c r="H84634">
        <v>1.0001090497237299</v>
      </c>
      <c r="I84634">
        <v>0.29214166510949502</v>
      </c>
      <c r="J84634">
        <f t="shared" si="1322"/>
        <v>0</v>
      </c>
    </row>
    <row r="84635" spans="1:10" x14ac:dyDescent="0.25">
      <c r="A84635">
        <v>4666</v>
      </c>
      <c r="B84635" s="1">
        <v>43916</v>
      </c>
      <c r="C84635">
        <v>100951</v>
      </c>
      <c r="D84635" s="11" t="s">
        <v>740</v>
      </c>
      <c r="E84635">
        <v>9.6442212842950994</v>
      </c>
      <c r="F84635">
        <v>1.9561748751118599</v>
      </c>
      <c r="G84635">
        <v>1.7048412444351699</v>
      </c>
      <c r="H84635">
        <v>1.0065968580353299</v>
      </c>
      <c r="I84635">
        <v>0.29653812004941599</v>
      </c>
      <c r="J84635">
        <f t="shared" si="1322"/>
        <v>0</v>
      </c>
    </row>
    <row r="84636" spans="1:10" x14ac:dyDescent="0.25">
      <c r="A84636">
        <v>4666</v>
      </c>
      <c r="B84636" s="1">
        <v>43917</v>
      </c>
      <c r="C84636">
        <v>100952</v>
      </c>
      <c r="D84636" s="11" t="s">
        <v>740</v>
      </c>
      <c r="E84636">
        <v>10.4997143051966</v>
      </c>
      <c r="F84636">
        <v>2.1035523108958301</v>
      </c>
      <c r="G84636">
        <v>1.8187343302779699</v>
      </c>
      <c r="H84636">
        <v>1.00727201359629</v>
      </c>
      <c r="I84636">
        <v>0.29915642847879403</v>
      </c>
      <c r="J84636">
        <f t="shared" si="1322"/>
        <v>0</v>
      </c>
    </row>
    <row r="84637" spans="1:10" x14ac:dyDescent="0.25">
      <c r="A84637">
        <v>4666</v>
      </c>
      <c r="B84637" s="1">
        <v>43918</v>
      </c>
      <c r="C84637">
        <v>100953</v>
      </c>
      <c r="D84637" s="11" t="s">
        <v>740</v>
      </c>
      <c r="E84637">
        <v>11.345466922089601</v>
      </c>
      <c r="F84637">
        <v>2.2467415579094601</v>
      </c>
      <c r="G84637">
        <v>1.92801225989505</v>
      </c>
      <c r="H84637">
        <v>1.00262776860025</v>
      </c>
      <c r="I84637">
        <v>0.30006439872087104</v>
      </c>
      <c r="J84637">
        <f t="shared" si="1322"/>
        <v>0</v>
      </c>
    </row>
    <row r="84638" spans="1:10" x14ac:dyDescent="0.25">
      <c r="A84638">
        <v>4666</v>
      </c>
      <c r="B84638" s="1">
        <v>43919</v>
      </c>
      <c r="C84638">
        <v>100954</v>
      </c>
      <c r="D84638" s="11" t="s">
        <v>740</v>
      </c>
      <c r="E84638">
        <v>11.7277535267225</v>
      </c>
      <c r="F84638">
        <v>2.3851146906306697</v>
      </c>
      <c r="G84638">
        <v>2.0322540890822802</v>
      </c>
      <c r="H84638">
        <v>0.993315812987833</v>
      </c>
      <c r="I84638">
        <v>0.299382214394604</v>
      </c>
      <c r="J84638">
        <f t="shared" si="1322"/>
        <v>0</v>
      </c>
    </row>
    <row r="84639" spans="1:10" x14ac:dyDescent="0.25">
      <c r="A84639">
        <v>4666</v>
      </c>
      <c r="B84639" s="1">
        <v>43920</v>
      </c>
      <c r="C84639">
        <v>100955</v>
      </c>
      <c r="D84639" s="11" t="s">
        <v>740</v>
      </c>
      <c r="E84639">
        <v>12.0575991777747</v>
      </c>
      <c r="F84639">
        <v>2.5182611184708796</v>
      </c>
      <c r="G84639">
        <v>2.1312463204704599</v>
      </c>
      <c r="H84639">
        <v>0.98011207473907302</v>
      </c>
      <c r="I84639">
        <v>0.29727774343523306</v>
      </c>
      <c r="J84639">
        <f t="shared" si="1322"/>
        <v>0</v>
      </c>
    </row>
    <row r="84640" spans="1:10" x14ac:dyDescent="0.25">
      <c r="A84640">
        <v>4666</v>
      </c>
      <c r="B84640" s="1">
        <v>43921</v>
      </c>
      <c r="C84640">
        <v>100956</v>
      </c>
      <c r="D84640" s="11" t="s">
        <v>740</v>
      </c>
      <c r="E84640">
        <v>12.334032372872199</v>
      </c>
      <c r="F84640">
        <v>2.56027698562308</v>
      </c>
      <c r="G84640">
        <v>2.1610521551368</v>
      </c>
      <c r="H84640">
        <v>0.96386726332176598</v>
      </c>
      <c r="I84640">
        <v>0.29395818223047299</v>
      </c>
      <c r="J84640">
        <f t="shared" si="1322"/>
        <v>0</v>
      </c>
    </row>
    <row r="84641" spans="1:10" x14ac:dyDescent="0.25">
      <c r="A84641">
        <v>4666</v>
      </c>
      <c r="B84641" s="1">
        <v>43922</v>
      </c>
      <c r="C84641">
        <v>100957</v>
      </c>
      <c r="D84641" s="11" t="s">
        <v>740</v>
      </c>
      <c r="E84641">
        <v>12.5575477072263</v>
      </c>
      <c r="F84641">
        <v>2.5900373427685199</v>
      </c>
      <c r="G84641">
        <v>2.1806666497498797</v>
      </c>
      <c r="H84641">
        <v>0.94548121729677093</v>
      </c>
      <c r="I84641">
        <v>0.28966002943062003</v>
      </c>
      <c r="J84641">
        <f t="shared" si="1322"/>
        <v>0</v>
      </c>
    </row>
    <row r="84642" spans="1:10" x14ac:dyDescent="0.25">
      <c r="A84642">
        <v>4666</v>
      </c>
      <c r="B84642" s="1">
        <v>43923</v>
      </c>
      <c r="C84642">
        <v>100958</v>
      </c>
      <c r="D84642" s="11" t="s">
        <v>740</v>
      </c>
      <c r="E84642">
        <v>12.730092686339299</v>
      </c>
      <c r="F84642">
        <v>2.6079840912738903</v>
      </c>
      <c r="G84642">
        <v>2.1906133070509699</v>
      </c>
      <c r="H84642">
        <v>0.92587294022258904</v>
      </c>
      <c r="I84642">
        <v>0.28463954325260898</v>
      </c>
      <c r="J84642">
        <f t="shared" si="1322"/>
        <v>0</v>
      </c>
    </row>
    <row r="84643" spans="1:10" x14ac:dyDescent="0.25">
      <c r="A84643">
        <v>4666</v>
      </c>
      <c r="B84643" s="1">
        <v>43924</v>
      </c>
      <c r="C84643">
        <v>100959</v>
      </c>
      <c r="D84643" s="11" t="s">
        <v>740</v>
      </c>
      <c r="E84643">
        <v>12.8549976066234</v>
      </c>
      <c r="F84643">
        <v>2.6148508695167201</v>
      </c>
      <c r="G84643">
        <v>2.1916503912617702</v>
      </c>
      <c r="H84643">
        <v>0.90594223375992189</v>
      </c>
      <c r="I84643">
        <v>0.27915976681746801</v>
      </c>
      <c r="J84643">
        <f t="shared" si="1322"/>
        <v>0</v>
      </c>
    </row>
    <row r="84644" spans="1:10" x14ac:dyDescent="0.25">
      <c r="A84644">
        <v>4666</v>
      </c>
      <c r="B84644" s="1">
        <v>43925</v>
      </c>
      <c r="C84644">
        <v>100960</v>
      </c>
      <c r="D84644" s="11" t="s">
        <v>740</v>
      </c>
      <c r="E84644">
        <v>12.851127662649901</v>
      </c>
      <c r="F84644">
        <v>2.6116345623098303</v>
      </c>
      <c r="G84644">
        <v>2.1847407072839298</v>
      </c>
      <c r="H84644">
        <v>0.88653496229522899</v>
      </c>
      <c r="I84644">
        <v>0.27348133271011799</v>
      </c>
      <c r="J84644">
        <f t="shared" si="1322"/>
        <v>0</v>
      </c>
    </row>
    <row r="84645" spans="1:10" x14ac:dyDescent="0.25">
      <c r="A84645">
        <v>4666</v>
      </c>
      <c r="B84645" s="1">
        <v>43926</v>
      </c>
      <c r="C84645">
        <v>100961</v>
      </c>
      <c r="D84645" s="11" t="s">
        <v>740</v>
      </c>
      <c r="E84645">
        <v>12.8029781758848</v>
      </c>
      <c r="F84645">
        <v>2.5995602607586501</v>
      </c>
      <c r="G84645">
        <v>2.1710167533295301</v>
      </c>
      <c r="H84645">
        <v>0.86841496809306296</v>
      </c>
      <c r="I84645">
        <v>0.267853797686253</v>
      </c>
      <c r="J84645">
        <f t="shared" si="1322"/>
        <v>0</v>
      </c>
    </row>
    <row r="84646" spans="1:10" x14ac:dyDescent="0.25">
      <c r="A84646">
        <v>4666</v>
      </c>
      <c r="B84646" s="1">
        <v>43927</v>
      </c>
      <c r="C84646">
        <v>100962</v>
      </c>
      <c r="D84646" s="11" t="s">
        <v>740</v>
      </c>
      <c r="E84646">
        <v>12.7172776325549</v>
      </c>
      <c r="F84646">
        <v>2.5800433769759001</v>
      </c>
      <c r="G84646">
        <v>2.15174588329028</v>
      </c>
      <c r="H84646">
        <v>0.85226507726624001</v>
      </c>
      <c r="I84646">
        <v>0.26251069145717199</v>
      </c>
      <c r="J84646">
        <f t="shared" si="1322"/>
        <v>0</v>
      </c>
    </row>
    <row r="84647" spans="1:10" x14ac:dyDescent="0.25">
      <c r="A84647">
        <v>4666</v>
      </c>
      <c r="B84647" s="1">
        <v>43928</v>
      </c>
      <c r="C84647">
        <v>100963</v>
      </c>
      <c r="D84647" s="11" t="s">
        <v>740</v>
      </c>
      <c r="E84647">
        <v>12.601569994576199</v>
      </c>
      <c r="F84647">
        <v>2.5546534011398498</v>
      </c>
      <c r="G84647">
        <v>2.1282996405033501</v>
      </c>
      <c r="H84647">
        <v>0.83873119643800897</v>
      </c>
      <c r="I84647">
        <v>0.257672211879379</v>
      </c>
      <c r="J84647">
        <f t="shared" si="1322"/>
        <v>0</v>
      </c>
    </row>
    <row r="84648" spans="1:10" x14ac:dyDescent="0.25">
      <c r="A84648">
        <v>4666</v>
      </c>
      <c r="B84648" s="1">
        <v>43929</v>
      </c>
      <c r="C84648">
        <v>100964</v>
      </c>
      <c r="D84648" s="11" t="s">
        <v>740</v>
      </c>
      <c r="E84648">
        <v>12.464023224451999</v>
      </c>
      <c r="F84648">
        <v>2.5250706425611802</v>
      </c>
      <c r="G84648">
        <v>2.1021183818912901</v>
      </c>
      <c r="H84648">
        <v>0.82840473226585898</v>
      </c>
      <c r="I84648">
        <v>0.25353855625663602</v>
      </c>
      <c r="J84648">
        <f t="shared" si="1322"/>
        <v>0</v>
      </c>
    </row>
    <row r="84649" spans="1:10" x14ac:dyDescent="0.25">
      <c r="A84649">
        <v>4666</v>
      </c>
      <c r="B84649" s="1">
        <v>43930</v>
      </c>
      <c r="C84649">
        <v>100965</v>
      </c>
      <c r="D84649" s="11" t="s">
        <v>740</v>
      </c>
      <c r="E84649">
        <v>12.3132506166961</v>
      </c>
      <c r="F84649">
        <v>2.4930480009528901</v>
      </c>
      <c r="G84649">
        <v>2.0746818100324802</v>
      </c>
      <c r="H84649">
        <v>0.82183526695173292</v>
      </c>
      <c r="I84649">
        <v>0.25029216229020002</v>
      </c>
      <c r="J84649">
        <f t="shared" si="1322"/>
        <v>0</v>
      </c>
    </row>
    <row r="84650" spans="1:10" x14ac:dyDescent="0.25">
      <c r="A84650">
        <v>4666</v>
      </c>
      <c r="B84650" s="1">
        <v>43931</v>
      </c>
      <c r="C84650">
        <v>100966</v>
      </c>
      <c r="D84650" s="11" t="s">
        <v>740</v>
      </c>
      <c r="E84650">
        <v>12.158135931216</v>
      </c>
      <c r="F84650">
        <v>2.4603840775177597</v>
      </c>
      <c r="G84650">
        <v>2.04748982548747</v>
      </c>
      <c r="H84650">
        <v>0.8195399152814159</v>
      </c>
      <c r="I84650">
        <v>0.24810514608025397</v>
      </c>
      <c r="J84650">
        <f t="shared" si="1322"/>
        <v>0</v>
      </c>
    </row>
    <row r="84651" spans="1:10" x14ac:dyDescent="0.25">
      <c r="A84651">
        <v>4666</v>
      </c>
      <c r="B84651" s="1">
        <v>43932</v>
      </c>
      <c r="C84651">
        <v>100967</v>
      </c>
      <c r="D84651" s="11" t="s">
        <v>740</v>
      </c>
      <c r="E84651">
        <v>12.007648281872802</v>
      </c>
      <c r="F84651">
        <v>2.4288963850544798</v>
      </c>
      <c r="G84651">
        <v>2.0220442038725701</v>
      </c>
      <c r="H84651">
        <v>0.8219930149646959</v>
      </c>
      <c r="I84651">
        <v>0.24713524323875402</v>
      </c>
      <c r="J84651">
        <f t="shared" si="1322"/>
        <v>0</v>
      </c>
    </row>
    <row r="84652" spans="1:10" x14ac:dyDescent="0.25">
      <c r="A84652">
        <v>4666</v>
      </c>
      <c r="B84652" s="1">
        <v>43933</v>
      </c>
      <c r="C84652">
        <v>100968</v>
      </c>
      <c r="D84652" s="11" t="s">
        <v>740</v>
      </c>
      <c r="E84652">
        <v>11.870726630626303</v>
      </c>
      <c r="F84652">
        <v>2.4004025424264799</v>
      </c>
      <c r="G84652">
        <v>1.99983807994303</v>
      </c>
      <c r="H84652">
        <v>0.82967097324360695</v>
      </c>
      <c r="I84652">
        <v>0.24753495367014497</v>
      </c>
      <c r="J84652">
        <f t="shared" si="1322"/>
        <v>0</v>
      </c>
    </row>
    <row r="84653" spans="1:10" x14ac:dyDescent="0.25">
      <c r="A84653">
        <v>4666</v>
      </c>
      <c r="B84653" s="1">
        <v>43934</v>
      </c>
      <c r="C84653">
        <v>100969</v>
      </c>
      <c r="D84653" s="11" t="s">
        <v>740</v>
      </c>
      <c r="E84653">
        <v>11.756198706735001</v>
      </c>
      <c r="F84653">
        <v>2.3766990790123899</v>
      </c>
      <c r="G84653">
        <v>1.9823426898456</v>
      </c>
      <c r="H84653">
        <v>0.84307365561194092</v>
      </c>
      <c r="I84653">
        <v>0.24945634480120898</v>
      </c>
      <c r="J84653">
        <f t="shared" si="1322"/>
        <v>0</v>
      </c>
    </row>
    <row r="84654" spans="1:10" x14ac:dyDescent="0.25">
      <c r="A84654">
        <v>4666</v>
      </c>
      <c r="B84654" s="1">
        <v>43935</v>
      </c>
      <c r="C84654">
        <v>100970</v>
      </c>
      <c r="D84654" s="11" t="s">
        <v>740</v>
      </c>
      <c r="E84654">
        <v>11.6727561790164</v>
      </c>
      <c r="F84654">
        <v>2.3595509661871601</v>
      </c>
      <c r="G84654">
        <v>1.9710037253153798</v>
      </c>
      <c r="H84654">
        <v>0.86274494958742798</v>
      </c>
      <c r="I84654">
        <v>0.25305309402376103</v>
      </c>
      <c r="J84654">
        <f t="shared" si="1322"/>
        <v>0</v>
      </c>
    </row>
    <row r="84655" spans="1:10" x14ac:dyDescent="0.25">
      <c r="A84655">
        <v>4666</v>
      </c>
      <c r="B84655" s="1">
        <v>43936</v>
      </c>
      <c r="C84655">
        <v>100971</v>
      </c>
      <c r="D84655" s="11" t="s">
        <v>740</v>
      </c>
      <c r="E84655">
        <v>11.628978772857803</v>
      </c>
      <c r="F84655">
        <v>2.3506951710604902</v>
      </c>
      <c r="G84655">
        <v>1.9672490298574998</v>
      </c>
      <c r="H84655">
        <v>0.88930635957273607</v>
      </c>
      <c r="I84655">
        <v>0.25849205521725099</v>
      </c>
      <c r="J84655">
        <f t="shared" si="1322"/>
        <v>0</v>
      </c>
    </row>
    <row r="84656" spans="1:10" x14ac:dyDescent="0.25">
      <c r="A84656">
        <v>4666</v>
      </c>
      <c r="B84656" s="1">
        <v>43937</v>
      </c>
      <c r="C84656">
        <v>100972</v>
      </c>
      <c r="D84656" s="11" t="s">
        <v>740</v>
      </c>
      <c r="E84656">
        <v>11.633420427283999</v>
      </c>
      <c r="F84656">
        <v>2.3518593531951399</v>
      </c>
      <c r="G84656">
        <v>1.9725090357142299</v>
      </c>
      <c r="H84656">
        <v>0.92350060887045204</v>
      </c>
      <c r="I84656">
        <v>0.26596335907387803</v>
      </c>
      <c r="J84656">
        <f t="shared" si="1322"/>
        <v>0</v>
      </c>
    </row>
    <row r="84657" spans="1:10" x14ac:dyDescent="0.25">
      <c r="A84657">
        <v>4666</v>
      </c>
      <c r="B84657" s="1">
        <v>43938</v>
      </c>
      <c r="C84657">
        <v>100973</v>
      </c>
      <c r="D84657" s="11" t="s">
        <v>740</v>
      </c>
      <c r="E84657">
        <v>11.694750656745699</v>
      </c>
      <c r="F84657">
        <v>2.3647928421559499</v>
      </c>
      <c r="G84657">
        <v>1.98824791458254</v>
      </c>
      <c r="H84657">
        <v>0.96621812331922408</v>
      </c>
      <c r="I84657">
        <v>0.27568755819144397</v>
      </c>
      <c r="J84657">
        <f t="shared" si="1322"/>
        <v>0</v>
      </c>
    </row>
    <row r="84658" spans="1:10" x14ac:dyDescent="0.25">
      <c r="A84658">
        <v>4666</v>
      </c>
      <c r="B84658" s="1">
        <v>43939</v>
      </c>
      <c r="C84658">
        <v>100974</v>
      </c>
      <c r="D84658" s="11" t="s">
        <v>740</v>
      </c>
      <c r="E84658">
        <v>11.821935842848301</v>
      </c>
      <c r="F84658">
        <v>2.3913015146784304</v>
      </c>
      <c r="G84658">
        <v>2.0159964728183501</v>
      </c>
      <c r="H84658">
        <v>1.0185143242038699</v>
      </c>
      <c r="I84658">
        <v>0.28792298305057901</v>
      </c>
      <c r="J84658">
        <f t="shared" si="1322"/>
        <v>0</v>
      </c>
    </row>
    <row r="84659" spans="1:10" x14ac:dyDescent="0.25">
      <c r="A84659">
        <v>4666</v>
      </c>
      <c r="B84659" s="1">
        <v>43940</v>
      </c>
      <c r="C84659">
        <v>100975</v>
      </c>
      <c r="D84659" s="11" t="s">
        <v>740</v>
      </c>
      <c r="E84659">
        <v>12.024471500352199</v>
      </c>
      <c r="F84659">
        <v>2.4332950875877897</v>
      </c>
      <c r="G84659">
        <v>2.0573946830205099</v>
      </c>
      <c r="H84659">
        <v>1.08163992472152</v>
      </c>
      <c r="I84659">
        <v>0.302976594286607</v>
      </c>
      <c r="J84659">
        <f t="shared" si="1322"/>
        <v>0</v>
      </c>
    </row>
    <row r="84660" spans="1:10" x14ac:dyDescent="0.25">
      <c r="A84660">
        <v>4666</v>
      </c>
      <c r="B84660" s="1">
        <v>43941</v>
      </c>
      <c r="C84660">
        <v>100976</v>
      </c>
      <c r="D84660" s="11" t="s">
        <v>740</v>
      </c>
      <c r="E84660">
        <v>12.312625411726</v>
      </c>
      <c r="F84660">
        <v>2.4928405549236299</v>
      </c>
      <c r="G84660">
        <v>2.1142382840294798</v>
      </c>
      <c r="H84660">
        <v>1.1570493230746799</v>
      </c>
      <c r="I84660">
        <v>0.32120891077577396</v>
      </c>
      <c r="J84660">
        <f t="shared" si="1322"/>
        <v>0</v>
      </c>
    </row>
    <row r="84661" spans="1:10" x14ac:dyDescent="0.25">
      <c r="A84661">
        <v>4666</v>
      </c>
      <c r="B84661" s="1">
        <v>43942</v>
      </c>
      <c r="C84661">
        <v>100977</v>
      </c>
      <c r="D84661" s="11" t="s">
        <v>740</v>
      </c>
      <c r="E84661">
        <v>12.697648020199699</v>
      </c>
      <c r="F84661">
        <v>2.5722161457472299</v>
      </c>
      <c r="G84661">
        <v>2.1885243629568603</v>
      </c>
      <c r="H84661">
        <v>1.2464009071559801</v>
      </c>
      <c r="I84661">
        <v>0.34303636727145798</v>
      </c>
      <c r="J84661">
        <f t="shared" si="1322"/>
        <v>0</v>
      </c>
    </row>
    <row r="84662" spans="1:10" x14ac:dyDescent="0.25">
      <c r="A84662">
        <v>4666</v>
      </c>
      <c r="B84662" s="1">
        <v>43943</v>
      </c>
      <c r="C84662">
        <v>100978</v>
      </c>
      <c r="D84662" s="11" t="s">
        <v>740</v>
      </c>
      <c r="E84662">
        <v>13.192001363907002</v>
      </c>
      <c r="F84662">
        <v>2.67396351779735</v>
      </c>
      <c r="G84662">
        <v>2.2824941798923701</v>
      </c>
      <c r="H84662">
        <v>1.3515665320010399</v>
      </c>
      <c r="I84662">
        <v>0.36893693137589095</v>
      </c>
      <c r="J84662">
        <f t="shared" si="1322"/>
        <v>0</v>
      </c>
    </row>
    <row r="84663" spans="1:10" x14ac:dyDescent="0.25">
      <c r="A84663">
        <v>4666</v>
      </c>
      <c r="B84663" s="1">
        <v>43944</v>
      </c>
      <c r="C84663">
        <v>100979</v>
      </c>
      <c r="D84663" s="11" t="s">
        <v>740</v>
      </c>
      <c r="E84663">
        <v>13.809613738790199</v>
      </c>
      <c r="F84663">
        <v>2.8009364189968502</v>
      </c>
      <c r="G84663">
        <v>2.3986736710847998</v>
      </c>
      <c r="H84663">
        <v>1.4746654096392802</v>
      </c>
      <c r="I84663">
        <v>0.39945685593672603</v>
      </c>
      <c r="J84663">
        <f t="shared" si="1322"/>
        <v>0</v>
      </c>
    </row>
    <row r="84664" spans="1:10" x14ac:dyDescent="0.25">
      <c r="A84664">
        <v>4666</v>
      </c>
      <c r="B84664" s="1">
        <v>43945</v>
      </c>
      <c r="C84664">
        <v>100980</v>
      </c>
      <c r="D84664" s="11" t="s">
        <v>740</v>
      </c>
      <c r="E84664">
        <v>14.566064742767001</v>
      </c>
      <c r="F84664">
        <v>2.9563380864792501</v>
      </c>
      <c r="G84664">
        <v>2.5399020831995403</v>
      </c>
      <c r="H84664">
        <v>1.6179992841475201</v>
      </c>
      <c r="I84664">
        <v>0.43519994539447493</v>
      </c>
      <c r="J84664">
        <f t="shared" si="1322"/>
        <v>0</v>
      </c>
    </row>
    <row r="84665" spans="1:10" x14ac:dyDescent="0.25">
      <c r="A84665">
        <v>4666</v>
      </c>
      <c r="B84665" s="1">
        <v>43946</v>
      </c>
      <c r="C84665">
        <v>100981</v>
      </c>
      <c r="D84665" s="11" t="s">
        <v>740</v>
      </c>
      <c r="E84665">
        <v>15.478647887172402</v>
      </c>
      <c r="F84665">
        <v>3.1437318485169601</v>
      </c>
      <c r="G84665">
        <v>2.7093339189164003</v>
      </c>
      <c r="H84665">
        <v>1.7839240669146099</v>
      </c>
      <c r="I84665">
        <v>0.47680748514301896</v>
      </c>
      <c r="J84665">
        <f t="shared" si="1322"/>
        <v>0</v>
      </c>
    </row>
    <row r="84666" spans="1:10" x14ac:dyDescent="0.25">
      <c r="A84666">
        <v>4666</v>
      </c>
      <c r="B84666" s="1">
        <v>43947</v>
      </c>
      <c r="C84666">
        <v>100982</v>
      </c>
      <c r="D84666" s="11" t="s">
        <v>740</v>
      </c>
      <c r="E84666">
        <v>16.566440776773501</v>
      </c>
      <c r="F84666">
        <v>3.3670603369477496</v>
      </c>
      <c r="G84666">
        <v>2.9104486611763298</v>
      </c>
      <c r="H84666">
        <v>1.97489034437792</v>
      </c>
      <c r="I84666">
        <v>0.52496949530562698</v>
      </c>
      <c r="J84666">
        <f t="shared" si="1322"/>
        <v>0</v>
      </c>
    </row>
    <row r="84667" spans="1:10" x14ac:dyDescent="0.25">
      <c r="A84667">
        <v>4666</v>
      </c>
      <c r="B84667" s="1">
        <v>43948</v>
      </c>
      <c r="C84667">
        <v>100983</v>
      </c>
      <c r="D84667" s="11" t="s">
        <v>740</v>
      </c>
      <c r="E84667">
        <v>17.850348028717399</v>
      </c>
      <c r="F84667">
        <v>3.6306563212879999</v>
      </c>
      <c r="G84667">
        <v>3.14705396759866</v>
      </c>
      <c r="H84667">
        <v>2.1934370307804198</v>
      </c>
      <c r="I84667">
        <v>0.58041502768117192</v>
      </c>
      <c r="J84667">
        <f t="shared" si="1322"/>
        <v>0</v>
      </c>
    </row>
    <row r="84668" spans="1:10" x14ac:dyDescent="0.25">
      <c r="A84668">
        <v>4666</v>
      </c>
      <c r="B84668" s="1">
        <v>43949</v>
      </c>
      <c r="C84668">
        <v>100984</v>
      </c>
      <c r="D84668" s="11" t="s">
        <v>740</v>
      </c>
      <c r="E84668">
        <v>19.353024463655299</v>
      </c>
      <c r="F84668">
        <v>3.9392112263295798</v>
      </c>
      <c r="G84668">
        <v>3.4232524215661799</v>
      </c>
      <c r="H84668">
        <v>2.4420852727948197</v>
      </c>
      <c r="I84668">
        <v>0.64387740729063403</v>
      </c>
      <c r="J84668">
        <f t="shared" si="1322"/>
        <v>0</v>
      </c>
    </row>
    <row r="84669" spans="1:10" x14ac:dyDescent="0.25">
      <c r="A84669">
        <v>4666</v>
      </c>
      <c r="B84669" s="1">
        <v>43950</v>
      </c>
      <c r="C84669">
        <v>100985</v>
      </c>
      <c r="D84669" s="11" t="s">
        <v>740</v>
      </c>
      <c r="E84669">
        <v>21.098712871905104</v>
      </c>
      <c r="F84669">
        <v>4.2977314974744907</v>
      </c>
      <c r="G84669">
        <v>3.74339548276778</v>
      </c>
      <c r="H84669">
        <v>2.7232838776633104</v>
      </c>
      <c r="I84669">
        <v>0.71609056621937706</v>
      </c>
      <c r="J84669">
        <f t="shared" si="1322"/>
        <v>0</v>
      </c>
    </row>
    <row r="84670" spans="1:10" x14ac:dyDescent="0.25">
      <c r="A84670">
        <v>4666</v>
      </c>
      <c r="B84670" s="1">
        <v>43951</v>
      </c>
      <c r="C84670">
        <v>100986</v>
      </c>
      <c r="D84670" s="11" t="s">
        <v>740</v>
      </c>
      <c r="E84670">
        <v>23.1129837183997</v>
      </c>
      <c r="F84670">
        <v>4.7114893442492596</v>
      </c>
      <c r="G84670">
        <v>4.11203272840923</v>
      </c>
      <c r="H84670">
        <v>3.03933226425925</v>
      </c>
      <c r="I84670">
        <v>0.79777539084901794</v>
      </c>
      <c r="J84670">
        <f t="shared" si="1322"/>
        <v>0</v>
      </c>
    </row>
    <row r="84671" spans="1:10" x14ac:dyDescent="0.25">
      <c r="A84671">
        <v>4666</v>
      </c>
      <c r="B84671" s="1">
        <v>43952</v>
      </c>
      <c r="C84671">
        <v>100987</v>
      </c>
      <c r="D84671" s="11" t="s">
        <v>740</v>
      </c>
      <c r="E84671">
        <v>25.422353563011303</v>
      </c>
      <c r="F84671">
        <v>5.1859553332362305</v>
      </c>
      <c r="G84671">
        <v>4.5338476804043095</v>
      </c>
      <c r="H84671">
        <v>3.3922550168750201</v>
      </c>
      <c r="I84671">
        <v>0.88960471806655306</v>
      </c>
      <c r="J84671">
        <f t="shared" si="1322"/>
        <v>0</v>
      </c>
    </row>
    <row r="84672" spans="1:10" x14ac:dyDescent="0.25">
      <c r="A84672">
        <v>4666</v>
      </c>
      <c r="B84672" s="1">
        <v>43953</v>
      </c>
      <c r="C84672">
        <v>100988</v>
      </c>
      <c r="D84672" s="11" t="s">
        <v>740</v>
      </c>
      <c r="E84672">
        <v>28.0537125109912</v>
      </c>
      <c r="F84672">
        <v>5.7266835373673999</v>
      </c>
      <c r="G84672">
        <v>5.0135495177708895</v>
      </c>
      <c r="H84672">
        <v>3.7836357425499902</v>
      </c>
      <c r="I84672">
        <v>0.99216844107387292</v>
      </c>
      <c r="J84672">
        <f t="shared" si="1322"/>
        <v>0</v>
      </c>
    </row>
    <row r="84673" spans="1:10" x14ac:dyDescent="0.25">
      <c r="A84673">
        <v>4666</v>
      </c>
      <c r="B84673" s="1">
        <v>43954</v>
      </c>
      <c r="C84673">
        <v>100989</v>
      </c>
      <c r="D84673" s="11" t="s">
        <v>740</v>
      </c>
      <c r="E84673">
        <v>31.033552848349899</v>
      </c>
      <c r="F84673">
        <v>6.3391547096073797</v>
      </c>
      <c r="G84673">
        <v>5.5557263239593899</v>
      </c>
      <c r="H84673">
        <v>4.2144412737136294</v>
      </c>
      <c r="I84673">
        <v>1.1059340119298799</v>
      </c>
      <c r="J84673">
        <f t="shared" si="1322"/>
        <v>0</v>
      </c>
    </row>
    <row r="84674" spans="1:10" x14ac:dyDescent="0.25">
      <c r="A84674">
        <v>4666</v>
      </c>
      <c r="B84674" s="1">
        <v>43955</v>
      </c>
      <c r="C84674">
        <v>100990</v>
      </c>
      <c r="D84674" s="11" t="s">
        <v>740</v>
      </c>
      <c r="E84674">
        <v>34.387056617158699</v>
      </c>
      <c r="F84674">
        <v>7.0285931050509198</v>
      </c>
      <c r="G84674">
        <v>6.1646768225395707</v>
      </c>
      <c r="H84674">
        <v>4.6848715961764995</v>
      </c>
      <c r="I84674">
        <v>1.2312047632650902</v>
      </c>
      <c r="J84674">
        <f t="shared" ref="J84674:J84737" si="1323">_xlfn.IFNA(INDEX($O$2:$O$53,MATCH(D84674,$N$2:$N$53,0)),0)</f>
        <v>0</v>
      </c>
    </row>
    <row r="84675" spans="1:10" x14ac:dyDescent="0.25">
      <c r="A84675">
        <v>4666</v>
      </c>
      <c r="B84675" s="1">
        <v>43956</v>
      </c>
      <c r="C84675">
        <v>100991</v>
      </c>
      <c r="D84675" s="11" t="s">
        <v>740</v>
      </c>
      <c r="E84675">
        <v>38.137166842821202</v>
      </c>
      <c r="F84675">
        <v>7.7997627225416304</v>
      </c>
      <c r="G84675">
        <v>6.8442281931922802</v>
      </c>
      <c r="H84675">
        <v>5.19433912611251</v>
      </c>
      <c r="I84675">
        <v>1.36809429939004</v>
      </c>
      <c r="J84675">
        <f t="shared" si="1323"/>
        <v>0</v>
      </c>
    </row>
    <row r="84676" spans="1:10" x14ac:dyDescent="0.25">
      <c r="A84676">
        <v>4666</v>
      </c>
      <c r="B84676" s="1">
        <v>43957</v>
      </c>
      <c r="C84676">
        <v>100992</v>
      </c>
      <c r="D84676" s="11" t="s">
        <v>740</v>
      </c>
      <c r="E84676">
        <v>42.3035353291991</v>
      </c>
      <c r="F84676">
        <v>8.6567312064311199</v>
      </c>
      <c r="G84676">
        <v>7.5975277933011505</v>
      </c>
      <c r="H84676">
        <v>5.7413449266113794</v>
      </c>
      <c r="I84676">
        <v>1.5164824701318502</v>
      </c>
      <c r="J84676">
        <f t="shared" si="1323"/>
        <v>0</v>
      </c>
    </row>
    <row r="84677" spans="1:10" x14ac:dyDescent="0.25">
      <c r="A84677">
        <v>4666</v>
      </c>
      <c r="B84677" s="1">
        <v>43958</v>
      </c>
      <c r="C84677">
        <v>100993</v>
      </c>
      <c r="D84677" s="11" t="s">
        <v>740</v>
      </c>
      <c r="E84677">
        <v>46.901158398454001</v>
      </c>
      <c r="F84677">
        <v>9.6025837383776302</v>
      </c>
      <c r="G84677">
        <v>8.4267899684997598</v>
      </c>
      <c r="H84677">
        <v>6.3231730715837404</v>
      </c>
      <c r="I84677">
        <v>1.67594455159886</v>
      </c>
      <c r="J84677">
        <f t="shared" si="1323"/>
        <v>0</v>
      </c>
    </row>
    <row r="84678" spans="1:10" x14ac:dyDescent="0.25">
      <c r="A84678">
        <v>4666</v>
      </c>
      <c r="B84678" s="1">
        <v>43959</v>
      </c>
      <c r="C84678">
        <v>100994</v>
      </c>
      <c r="D84678" s="11" t="s">
        <v>740</v>
      </c>
      <c r="E84678">
        <v>51.938935882300605</v>
      </c>
      <c r="F84678">
        <v>10.639136005686</v>
      </c>
      <c r="G84678">
        <v>9.3330429637861414</v>
      </c>
      <c r="H84678">
        <v>6.9357431877034497</v>
      </c>
      <c r="I84678">
        <v>1.8457239731600801</v>
      </c>
      <c r="J84678">
        <f t="shared" si="1323"/>
        <v>0</v>
      </c>
    </row>
    <row r="84679" spans="1:10" x14ac:dyDescent="0.25">
      <c r="A84679">
        <v>4666</v>
      </c>
      <c r="B84679" s="1">
        <v>43960</v>
      </c>
      <c r="C84679">
        <v>100995</v>
      </c>
      <c r="D84679" s="11" t="s">
        <v>740</v>
      </c>
      <c r="E84679">
        <v>57.418240085316</v>
      </c>
      <c r="F84679">
        <v>11.766637883631301</v>
      </c>
      <c r="G84679">
        <v>10.3158718949469</v>
      </c>
      <c r="H84679">
        <v>7.5735053446589395</v>
      </c>
      <c r="I84679">
        <v>2.0246983339848499</v>
      </c>
      <c r="J84679">
        <f t="shared" si="1323"/>
        <v>0</v>
      </c>
    </row>
    <row r="84680" spans="1:10" x14ac:dyDescent="0.25">
      <c r="A84680">
        <v>4666</v>
      </c>
      <c r="B84680" s="1">
        <v>43961</v>
      </c>
      <c r="C84680">
        <v>100996</v>
      </c>
      <c r="D84680" s="11" t="s">
        <v>740</v>
      </c>
      <c r="E84680">
        <v>63.331516989590398</v>
      </c>
      <c r="F84680">
        <v>12.9834760493573</v>
      </c>
      <c r="G84680">
        <v>11.373168816889802</v>
      </c>
      <c r="H84680">
        <v>8.2294768444006294</v>
      </c>
      <c r="I84680">
        <v>2.2113447436359102</v>
      </c>
      <c r="J84680">
        <f t="shared" si="1323"/>
        <v>0</v>
      </c>
    </row>
    <row r="84681" spans="1:10" x14ac:dyDescent="0.25">
      <c r="A84681">
        <v>4666</v>
      </c>
      <c r="B84681" s="1">
        <v>43962</v>
      </c>
      <c r="C84681">
        <v>100997</v>
      </c>
      <c r="D84681" s="11" t="s">
        <v>740</v>
      </c>
      <c r="E84681">
        <v>69.661283292513104</v>
      </c>
      <c r="F84681">
        <v>14.285941978174</v>
      </c>
      <c r="G84681">
        <v>12.5009488217836</v>
      </c>
      <c r="H84681">
        <v>8.8956302051067304</v>
      </c>
      <c r="I84681">
        <v>2.4037846354185399</v>
      </c>
      <c r="J84681">
        <f t="shared" si="1323"/>
        <v>0</v>
      </c>
    </row>
    <row r="84682" spans="1:10" x14ac:dyDescent="0.25">
      <c r="A84682">
        <v>4666</v>
      </c>
      <c r="B84682" s="1">
        <v>43963</v>
      </c>
      <c r="C84682">
        <v>100998</v>
      </c>
      <c r="D84682" s="11" t="s">
        <v>740</v>
      </c>
      <c r="E84682">
        <v>76.379586623421204</v>
      </c>
      <c r="F84682">
        <v>15.6680625104428</v>
      </c>
      <c r="G84682">
        <v>13.6932336453284</v>
      </c>
      <c r="H84682">
        <v>9.5632627230322296</v>
      </c>
      <c r="I84682">
        <v>2.5998311674243197</v>
      </c>
      <c r="J84682">
        <f t="shared" si="1323"/>
        <v>0</v>
      </c>
    </row>
    <row r="84683" spans="1:10" x14ac:dyDescent="0.25">
      <c r="A84683">
        <v>4666</v>
      </c>
      <c r="B84683" s="1">
        <v>43964</v>
      </c>
      <c r="C84683">
        <v>100999</v>
      </c>
      <c r="D84683" s="11" t="s">
        <v>740</v>
      </c>
      <c r="E84683">
        <v>83.4478189322936</v>
      </c>
      <c r="F84683">
        <v>17.121531626862801</v>
      </c>
      <c r="G84683">
        <v>14.942035018771401</v>
      </c>
      <c r="H84683">
        <v>10.223265145708501</v>
      </c>
      <c r="I84683">
        <v>2.7970387855921399</v>
      </c>
      <c r="J84683">
        <f t="shared" si="1323"/>
        <v>0</v>
      </c>
    </row>
    <row r="84684" spans="1:10" x14ac:dyDescent="0.25">
      <c r="A84684">
        <v>4666</v>
      </c>
      <c r="B84684" s="1">
        <v>43965</v>
      </c>
      <c r="C84684">
        <v>101000</v>
      </c>
      <c r="D84684" s="11" t="s">
        <v>740</v>
      </c>
      <c r="E84684">
        <v>90.816920745928996</v>
      </c>
      <c r="F84684">
        <v>18.635783130417</v>
      </c>
      <c r="G84684">
        <v>16.2374621745277</v>
      </c>
      <c r="H84684">
        <v>10.866425418832</v>
      </c>
      <c r="I84684">
        <v>2.9928054680731702</v>
      </c>
      <c r="J84684">
        <f t="shared" si="1323"/>
        <v>0</v>
      </c>
    </row>
    <row r="84685" spans="1:10" x14ac:dyDescent="0.25">
      <c r="A84685">
        <v>4666</v>
      </c>
      <c r="B84685" s="1">
        <v>43966</v>
      </c>
      <c r="C84685">
        <v>101001</v>
      </c>
      <c r="D84685" s="11" t="s">
        <v>740</v>
      </c>
      <c r="E84685">
        <v>98.427706086508692</v>
      </c>
      <c r="F84685">
        <v>20.198137082583198</v>
      </c>
      <c r="G84685">
        <v>17.567888724702101</v>
      </c>
      <c r="H84685">
        <v>11.483426893129199</v>
      </c>
      <c r="I84685">
        <v>3.1844217293491401</v>
      </c>
      <c r="J84685">
        <f t="shared" si="1323"/>
        <v>0</v>
      </c>
    </row>
    <row r="84686" spans="1:10" x14ac:dyDescent="0.25">
      <c r="A84686">
        <v>4666</v>
      </c>
      <c r="B84686" s="1">
        <v>43967</v>
      </c>
      <c r="C84686">
        <v>101002</v>
      </c>
      <c r="D84686" s="11" t="s">
        <v>740</v>
      </c>
      <c r="E84686">
        <v>106.211581060615</v>
      </c>
      <c r="F84686">
        <v>21.794034251167698</v>
      </c>
      <c r="G84686">
        <v>18.920195828617601</v>
      </c>
      <c r="H84686">
        <v>12.0651371492736</v>
      </c>
      <c r="I84686">
        <v>3.3691544675802501</v>
      </c>
      <c r="J84686">
        <f t="shared" si="1323"/>
        <v>0</v>
      </c>
    </row>
    <row r="84687" spans="1:10" x14ac:dyDescent="0.25">
      <c r="A84687">
        <v>4666</v>
      </c>
      <c r="B84687" s="1">
        <v>43968</v>
      </c>
      <c r="C84687">
        <v>101003</v>
      </c>
      <c r="D84687" s="11" t="s">
        <v>740</v>
      </c>
      <c r="E84687">
        <v>114.09182603851801</v>
      </c>
      <c r="F84687">
        <v>23.407347115141601</v>
      </c>
      <c r="G84687">
        <v>20.2800773644312</v>
      </c>
      <c r="H84687">
        <v>12.603112100514698</v>
      </c>
      <c r="I84687">
        <v>3.5443712714922704</v>
      </c>
      <c r="J84687">
        <f t="shared" si="1323"/>
        <v>0</v>
      </c>
    </row>
    <row r="84688" spans="1:10" x14ac:dyDescent="0.25">
      <c r="A84688">
        <v>4666</v>
      </c>
      <c r="B84688" s="1">
        <v>43969</v>
      </c>
      <c r="C84688">
        <v>101004</v>
      </c>
      <c r="D84688" s="11" t="s">
        <v>740</v>
      </c>
      <c r="E84688">
        <v>121.985147439082</v>
      </c>
      <c r="F84688">
        <v>25.020686568348303</v>
      </c>
      <c r="G84688">
        <v>21.632335226918801</v>
      </c>
      <c r="H84688">
        <v>13.089807759377599</v>
      </c>
      <c r="I84688">
        <v>3.7075753780710095</v>
      </c>
      <c r="J84688">
        <f t="shared" si="1323"/>
        <v>0</v>
      </c>
    </row>
    <row r="84689" spans="1:10" x14ac:dyDescent="0.25">
      <c r="A84689">
        <v>4666</v>
      </c>
      <c r="B84689" s="1">
        <v>43970</v>
      </c>
      <c r="C84689">
        <v>101005</v>
      </c>
      <c r="D84689" s="11" t="s">
        <v>740</v>
      </c>
      <c r="E84689">
        <v>129.80354937617</v>
      </c>
      <c r="F84689">
        <v>26.615782914484896</v>
      </c>
      <c r="G84689">
        <v>22.961233162298697</v>
      </c>
      <c r="H84689">
        <v>13.5189229598806</v>
      </c>
      <c r="I84689">
        <v>3.85650116634933</v>
      </c>
      <c r="J84689">
        <f t="shared" si="1323"/>
        <v>0</v>
      </c>
    </row>
    <row r="84690" spans="1:10" x14ac:dyDescent="0.25">
      <c r="A84690">
        <v>4666</v>
      </c>
      <c r="B84690" s="1">
        <v>43971</v>
      </c>
      <c r="C84690">
        <v>101006</v>
      </c>
      <c r="D84690" s="11" t="s">
        <v>740</v>
      </c>
      <c r="E84690">
        <v>137.45660174351701</v>
      </c>
      <c r="F84690">
        <v>28.173961812462302</v>
      </c>
      <c r="G84690">
        <v>24.2509233719286</v>
      </c>
      <c r="H84690">
        <v>13.885749305409099</v>
      </c>
      <c r="I84690">
        <v>3.9892395717022997</v>
      </c>
      <c r="J84690">
        <f t="shared" si="1323"/>
        <v>0</v>
      </c>
    </row>
    <row r="84691" spans="1:10" x14ac:dyDescent="0.25">
      <c r="A84691">
        <v>4666</v>
      </c>
      <c r="B84691" s="1">
        <v>43972</v>
      </c>
      <c r="C84691">
        <v>101007</v>
      </c>
      <c r="D84691" s="11" t="s">
        <v>740</v>
      </c>
      <c r="E84691">
        <v>144.85440059092198</v>
      </c>
      <c r="F84691">
        <v>29.676728188860398</v>
      </c>
      <c r="G84691">
        <v>25.485973199925198</v>
      </c>
      <c r="H84691">
        <v>14.187632363075799</v>
      </c>
      <c r="I84691">
        <v>4.1043429903159101</v>
      </c>
      <c r="J84691">
        <f t="shared" si="1323"/>
        <v>0</v>
      </c>
    </row>
    <row r="84692" spans="1:10" x14ac:dyDescent="0.25">
      <c r="A84692">
        <v>4666</v>
      </c>
      <c r="B84692" s="1">
        <v>43973</v>
      </c>
      <c r="C84692">
        <v>101008</v>
      </c>
      <c r="D84692" s="11" t="s">
        <v>740</v>
      </c>
      <c r="E84692">
        <v>151.91071773725201</v>
      </c>
      <c r="F84692">
        <v>31.106382962731001</v>
      </c>
      <c r="G84692">
        <v>26.651908815034599</v>
      </c>
      <c r="H84692">
        <v>14.424083462696901</v>
      </c>
      <c r="I84692">
        <v>4.2008895824082595</v>
      </c>
      <c r="J84692">
        <f t="shared" si="1323"/>
        <v>0</v>
      </c>
    </row>
    <row r="84693" spans="1:10" x14ac:dyDescent="0.25">
      <c r="A84693">
        <v>4666</v>
      </c>
      <c r="B84693" s="1">
        <v>43974</v>
      </c>
      <c r="C84693">
        <v>101009</v>
      </c>
      <c r="D84693" s="11" t="s">
        <v>740</v>
      </c>
      <c r="E84693">
        <v>158.54598646567101</v>
      </c>
      <c r="F84693">
        <v>32.446613992787597</v>
      </c>
      <c r="G84693">
        <v>27.735710885597602</v>
      </c>
      <c r="H84693">
        <v>14.596602493839999</v>
      </c>
      <c r="I84693">
        <v>4.2785005055293199</v>
      </c>
      <c r="J84693">
        <f t="shared" si="1323"/>
        <v>0</v>
      </c>
    </row>
    <row r="84694" spans="1:10" x14ac:dyDescent="0.25">
      <c r="A84694">
        <v>4666</v>
      </c>
      <c r="B84694" s="1">
        <v>43975</v>
      </c>
      <c r="C84694">
        <v>101010</v>
      </c>
      <c r="D84694" s="11" t="s">
        <v>740</v>
      </c>
      <c r="E84694">
        <v>164.690383051319</v>
      </c>
      <c r="F84694">
        <v>33.683155759096799</v>
      </c>
      <c r="G84694">
        <v>28.726358351061801</v>
      </c>
      <c r="H84694">
        <v>14.708814681233301</v>
      </c>
      <c r="I84694">
        <v>4.3374241740333508</v>
      </c>
      <c r="J84694">
        <f t="shared" si="1323"/>
        <v>0</v>
      </c>
    </row>
    <row r="84695" spans="1:10" x14ac:dyDescent="0.25">
      <c r="A84695">
        <v>4666</v>
      </c>
      <c r="B84695" s="1">
        <v>43976</v>
      </c>
      <c r="C84695">
        <v>101011</v>
      </c>
      <c r="D84695" s="11" t="s">
        <v>740</v>
      </c>
      <c r="E84695">
        <v>170.28660804316002</v>
      </c>
      <c r="F84695">
        <v>34.804425289401195</v>
      </c>
      <c r="G84695">
        <v>29.615341083266802</v>
      </c>
      <c r="H84695">
        <v>14.766496275738499</v>
      </c>
      <c r="I84695">
        <v>4.3785554438438501</v>
      </c>
      <c r="J84695">
        <f t="shared" si="1323"/>
        <v>0</v>
      </c>
    </row>
    <row r="84696" spans="1:10" x14ac:dyDescent="0.25">
      <c r="A84696">
        <v>4666</v>
      </c>
      <c r="B84696" s="1">
        <v>43977</v>
      </c>
      <c r="C84696">
        <v>101012</v>
      </c>
      <c r="D84696" s="11" t="s">
        <v>740</v>
      </c>
      <c r="E84696">
        <v>175.292844953442</v>
      </c>
      <c r="F84696">
        <v>35.802150802762903</v>
      </c>
      <c r="G84696">
        <v>30.397172521016003</v>
      </c>
      <c r="H84696">
        <v>14.778052448117302</v>
      </c>
      <c r="I84696">
        <v>4.4034914011796502</v>
      </c>
      <c r="J84696">
        <f t="shared" si="1323"/>
        <v>0</v>
      </c>
    </row>
    <row r="84697" spans="1:10" x14ac:dyDescent="0.25">
      <c r="A84697">
        <v>4666</v>
      </c>
      <c r="B84697" s="1">
        <v>43978</v>
      </c>
      <c r="C84697">
        <v>101013</v>
      </c>
      <c r="D84697" s="11" t="s">
        <v>740</v>
      </c>
      <c r="E84697">
        <v>179.68449717296397</v>
      </c>
      <c r="F84697">
        <v>36.671724359844902</v>
      </c>
      <c r="G84697">
        <v>31.069634829170603</v>
      </c>
      <c r="H84697">
        <v>14.753519569326198</v>
      </c>
      <c r="I84697">
        <v>4.4143837822834691</v>
      </c>
      <c r="J84697">
        <f t="shared" si="1323"/>
        <v>0</v>
      </c>
    </row>
    <row r="84698" spans="1:10" x14ac:dyDescent="0.25">
      <c r="A84698">
        <v>4666</v>
      </c>
      <c r="B84698" s="1">
        <v>43979</v>
      </c>
      <c r="C84698">
        <v>101014</v>
      </c>
      <c r="D84698" s="11" t="s">
        <v>740</v>
      </c>
      <c r="E84698">
        <v>183.45513050772701</v>
      </c>
      <c r="F84698">
        <v>37.412393203711602</v>
      </c>
      <c r="G84698">
        <v>31.633874408105804</v>
      </c>
      <c r="H84698">
        <v>14.703982481978199</v>
      </c>
      <c r="I84698">
        <v>4.4138455477576599</v>
      </c>
      <c r="J84698">
        <f t="shared" si="1323"/>
        <v>0</v>
      </c>
    </row>
    <row r="84699" spans="1:10" x14ac:dyDescent="0.25">
      <c r="A84699">
        <v>4666</v>
      </c>
      <c r="B84699" s="1">
        <v>43980</v>
      </c>
      <c r="C84699">
        <v>101015</v>
      </c>
      <c r="D84699" s="11" t="s">
        <v>740</v>
      </c>
      <c r="E84699">
        <v>186.61684663038602</v>
      </c>
      <c r="F84699">
        <v>38.027406444436799</v>
      </c>
      <c r="G84699">
        <v>32.0944456528022</v>
      </c>
      <c r="H84699">
        <v>14.6409606846595</v>
      </c>
      <c r="I84699">
        <v>4.4049126170584909</v>
      </c>
      <c r="J84699">
        <f t="shared" si="1323"/>
        <v>0</v>
      </c>
    </row>
    <row r="84700" spans="1:10" x14ac:dyDescent="0.25">
      <c r="A84700">
        <v>4666</v>
      </c>
      <c r="B84700" s="1">
        <v>43981</v>
      </c>
      <c r="C84700">
        <v>101016</v>
      </c>
      <c r="D84700" s="11" t="s">
        <v>740</v>
      </c>
      <c r="E84700">
        <v>189.19977660850103</v>
      </c>
      <c r="F84700">
        <v>38.523857353207603</v>
      </c>
      <c r="G84700">
        <v>32.459094451068999</v>
      </c>
      <c r="H84700">
        <v>14.5757583387698</v>
      </c>
      <c r="I84700">
        <v>4.39080273286564</v>
      </c>
      <c r="J84700">
        <f t="shared" si="1323"/>
        <v>0</v>
      </c>
    </row>
    <row r="84701" spans="1:10" x14ac:dyDescent="0.25">
      <c r="A84701">
        <v>4666</v>
      </c>
      <c r="B84701" s="1">
        <v>43982</v>
      </c>
      <c r="C84701">
        <v>101017</v>
      </c>
      <c r="D84701" s="11" t="s">
        <v>740</v>
      </c>
      <c r="E84701">
        <v>191.25128044586199</v>
      </c>
      <c r="F84701">
        <v>38.912463017504002</v>
      </c>
      <c r="G84701">
        <v>32.7384987409785</v>
      </c>
      <c r="H84701">
        <v>14.519579378257101</v>
      </c>
      <c r="I84701">
        <v>4.3748568529361407</v>
      </c>
      <c r="J84701">
        <f t="shared" si="1323"/>
        <v>0</v>
      </c>
    </row>
    <row r="84702" spans="1:10" x14ac:dyDescent="0.25">
      <c r="A84702">
        <v>4666</v>
      </c>
      <c r="B84702" s="1">
        <v>43983</v>
      </c>
      <c r="C84702">
        <v>101018</v>
      </c>
      <c r="D84702" s="11" t="s">
        <v>740</v>
      </c>
      <c r="E84702">
        <v>192.83489695412499</v>
      </c>
      <c r="F84702">
        <v>39.207148699542302</v>
      </c>
      <c r="G84702">
        <v>32.945844377958601</v>
      </c>
      <c r="H84702">
        <v>14.4835548895435</v>
      </c>
      <c r="I84702">
        <v>4.3604618134878397</v>
      </c>
      <c r="J84702">
        <f t="shared" si="1323"/>
        <v>0</v>
      </c>
    </row>
    <row r="84703" spans="1:10" x14ac:dyDescent="0.25">
      <c r="A84703">
        <v>4666</v>
      </c>
      <c r="B84703" s="1">
        <v>43984</v>
      </c>
      <c r="C84703">
        <v>101019</v>
      </c>
      <c r="D84703" s="11" t="s">
        <v>740</v>
      </c>
      <c r="E84703">
        <v>194.02866373197497</v>
      </c>
      <c r="F84703">
        <v>39.424557656986103</v>
      </c>
      <c r="G84703">
        <v>33.096365596795202</v>
      </c>
      <c r="H84703">
        <v>14.478223273025101</v>
      </c>
      <c r="I84703">
        <v>4.3508772152286603</v>
      </c>
      <c r="J84703">
        <f t="shared" si="1323"/>
        <v>0</v>
      </c>
    </row>
    <row r="84704" spans="1:10" x14ac:dyDescent="0.25">
      <c r="A84704">
        <v>4666</v>
      </c>
      <c r="B84704" s="1">
        <v>43985</v>
      </c>
      <c r="C84704">
        <v>101020</v>
      </c>
      <c r="D84704" s="11" t="s">
        <v>740</v>
      </c>
      <c r="E84704">
        <v>194.923262141674</v>
      </c>
      <c r="F84704">
        <v>39.583647209826701</v>
      </c>
      <c r="G84704">
        <v>33.2069749972107</v>
      </c>
      <c r="H84704">
        <v>14.513544008316901</v>
      </c>
      <c r="I84704">
        <v>4.3492530676715502</v>
      </c>
      <c r="J84704">
        <f t="shared" si="1323"/>
        <v>0</v>
      </c>
    </row>
    <row r="84705" spans="1:10" x14ac:dyDescent="0.25">
      <c r="A84705">
        <v>4666</v>
      </c>
      <c r="B84705" s="1">
        <v>43986</v>
      </c>
      <c r="C84705">
        <v>101021</v>
      </c>
      <c r="D84705" s="11" t="s">
        <v>740</v>
      </c>
      <c r="E84705">
        <v>195.619681933908</v>
      </c>
      <c r="F84705">
        <v>39.705301611792997</v>
      </c>
      <c r="G84705">
        <v>33.295921026478403</v>
      </c>
      <c r="H84705">
        <v>14.598638057922402</v>
      </c>
      <c r="I84705">
        <v>4.3585902953229798</v>
      </c>
      <c r="J84705">
        <f t="shared" si="1323"/>
        <v>0</v>
      </c>
    </row>
    <row r="84706" spans="1:10" x14ac:dyDescent="0.25">
      <c r="A84706">
        <v>4666</v>
      </c>
      <c r="B84706" s="1">
        <v>43987</v>
      </c>
      <c r="C84706">
        <v>101022</v>
      </c>
      <c r="D84706" s="11" t="s">
        <v>740</v>
      </c>
      <c r="E84706">
        <v>196.22700914889302</v>
      </c>
      <c r="F84706">
        <v>39.811958870997401</v>
      </c>
      <c r="G84706">
        <v>33.382488903659393</v>
      </c>
      <c r="H84706">
        <v>14.7419199444992</v>
      </c>
      <c r="I84706">
        <v>4.3816933396165298</v>
      </c>
      <c r="J84706">
        <f t="shared" si="1323"/>
        <v>0</v>
      </c>
    </row>
    <row r="84707" spans="1:10" x14ac:dyDescent="0.25">
      <c r="A84707">
        <v>4666</v>
      </c>
      <c r="B84707" s="1">
        <v>43988</v>
      </c>
      <c r="C84707">
        <v>101023</v>
      </c>
      <c r="D84707" s="11" t="s">
        <v>740</v>
      </c>
      <c r="E84707">
        <v>196.86077939978099</v>
      </c>
      <c r="F84707">
        <v>39.9272464478301</v>
      </c>
      <c r="G84707">
        <v>33.486725592343305</v>
      </c>
      <c r="H84707">
        <v>14.951625405311699</v>
      </c>
      <c r="I84707">
        <v>4.4212596946668494</v>
      </c>
      <c r="J84707">
        <f t="shared" si="1323"/>
        <v>0</v>
      </c>
    </row>
    <row r="84708" spans="1:10" x14ac:dyDescent="0.25">
      <c r="A84708">
        <v>4666</v>
      </c>
      <c r="B84708" s="1">
        <v>43989</v>
      </c>
      <c r="C84708">
        <v>101024</v>
      </c>
      <c r="D84708" s="11" t="s">
        <v>740</v>
      </c>
      <c r="E84708">
        <v>197.64143304208</v>
      </c>
      <c r="F84708">
        <v>40.075601163168798</v>
      </c>
      <c r="G84708">
        <v>33.629161576836303</v>
      </c>
      <c r="H84708">
        <v>15.236041875808001</v>
      </c>
      <c r="I84708">
        <v>4.4798835830642902</v>
      </c>
      <c r="J84708">
        <f t="shared" si="1323"/>
        <v>0</v>
      </c>
    </row>
    <row r="84709" spans="1:10" x14ac:dyDescent="0.25">
      <c r="A84709">
        <v>4666</v>
      </c>
      <c r="B84709" s="1">
        <v>43990</v>
      </c>
      <c r="C84709">
        <v>101025</v>
      </c>
      <c r="D84709" s="11" t="s">
        <v>740</v>
      </c>
      <c r="E84709">
        <v>198.692725913565</v>
      </c>
      <c r="F84709">
        <v>40.2820056121991</v>
      </c>
      <c r="G84709">
        <v>33.830638657002204</v>
      </c>
      <c r="H84709">
        <v>15.603441374989998</v>
      </c>
      <c r="I84709">
        <v>4.5600624210513896</v>
      </c>
      <c r="J84709">
        <f t="shared" si="1323"/>
        <v>0</v>
      </c>
    </row>
    <row r="84710" spans="1:10" x14ac:dyDescent="0.25">
      <c r="A84710">
        <v>4666</v>
      </c>
      <c r="B84710" s="1">
        <v>43991</v>
      </c>
      <c r="C84710">
        <v>101026</v>
      </c>
      <c r="D84710" s="11" t="s">
        <v>740</v>
      </c>
      <c r="E84710">
        <v>200.139112073652</v>
      </c>
      <c r="F84710">
        <v>40.571667347040503</v>
      </c>
      <c r="G84710">
        <v>34.112067258133102</v>
      </c>
      <c r="H84710">
        <v>16.061436188765601</v>
      </c>
      <c r="I84710">
        <v>4.6641601219973001</v>
      </c>
      <c r="J84710">
        <f t="shared" si="1323"/>
        <v>0</v>
      </c>
    </row>
    <row r="84711" spans="1:10" x14ac:dyDescent="0.25">
      <c r="A84711">
        <v>4666</v>
      </c>
      <c r="B84711" s="1">
        <v>43992</v>
      </c>
      <c r="C84711">
        <v>101027</v>
      </c>
      <c r="D84711" s="11" t="s">
        <v>740</v>
      </c>
      <c r="E84711">
        <v>202.10440474867099</v>
      </c>
      <c r="F84711">
        <v>40.969867883987099</v>
      </c>
      <c r="G84711">
        <v>34.494346621403103</v>
      </c>
      <c r="H84711">
        <v>16.617576666133402</v>
      </c>
      <c r="I84711">
        <v>4.79453720188181</v>
      </c>
      <c r="J84711">
        <f t="shared" si="1323"/>
        <v>0</v>
      </c>
    </row>
    <row r="84712" spans="1:10" x14ac:dyDescent="0.25">
      <c r="A84712">
        <v>4666</v>
      </c>
      <c r="B84712" s="1">
        <v>43993</v>
      </c>
      <c r="C84712">
        <v>101028</v>
      </c>
      <c r="D84712" s="11" t="s">
        <v>740</v>
      </c>
      <c r="E84712">
        <v>204.71027905053199</v>
      </c>
      <c r="F84712">
        <v>41.501629045430398</v>
      </c>
      <c r="G84712">
        <v>34.998120808943497</v>
      </c>
      <c r="H84712">
        <v>17.278821723946301</v>
      </c>
      <c r="I84712">
        <v>4.9534538204092398</v>
      </c>
      <c r="J84712">
        <f t="shared" si="1323"/>
        <v>0</v>
      </c>
    </row>
    <row r="84713" spans="1:10" x14ac:dyDescent="0.25">
      <c r="A84713">
        <v>4666</v>
      </c>
      <c r="B84713" s="1">
        <v>43994</v>
      </c>
      <c r="C84713">
        <v>101029</v>
      </c>
      <c r="D84713" s="11" t="s">
        <v>740</v>
      </c>
      <c r="E84713">
        <v>208.07484055834999</v>
      </c>
      <c r="F84713">
        <v>42.191288889324703</v>
      </c>
      <c r="G84713">
        <v>35.643432313401902</v>
      </c>
      <c r="H84713">
        <v>18.0512388606565</v>
      </c>
      <c r="I84713">
        <v>5.1429339651022303</v>
      </c>
      <c r="J84713">
        <f t="shared" si="1323"/>
        <v>0</v>
      </c>
    </row>
    <row r="84714" spans="1:10" x14ac:dyDescent="0.25">
      <c r="A84714">
        <v>4666</v>
      </c>
      <c r="B84714" s="1">
        <v>43995</v>
      </c>
      <c r="C84714">
        <v>101030</v>
      </c>
      <c r="D84714" s="11" t="s">
        <v>740</v>
      </c>
      <c r="E84714">
        <v>212.31158506262699</v>
      </c>
      <c r="F84714">
        <v>43.062195569720203</v>
      </c>
      <c r="G84714">
        <v>36.449453569787899</v>
      </c>
      <c r="H84714">
        <v>18.939996626763698</v>
      </c>
      <c r="I84714">
        <v>5.3648439500570904</v>
      </c>
      <c r="J84714">
        <f t="shared" si="1323"/>
        <v>0</v>
      </c>
    </row>
    <row r="84715" spans="1:10" x14ac:dyDescent="0.25">
      <c r="A84715">
        <v>4666</v>
      </c>
      <c r="B84715" s="1">
        <v>43996</v>
      </c>
      <c r="C84715">
        <v>101031</v>
      </c>
      <c r="D84715" s="11" t="s">
        <v>740</v>
      </c>
      <c r="E84715">
        <v>217.52764321325401</v>
      </c>
      <c r="F84715">
        <v>44.136316863166293</v>
      </c>
      <c r="G84715">
        <v>37.434131274081395</v>
      </c>
      <c r="H84715">
        <v>19.948722422464801</v>
      </c>
      <c r="I84715">
        <v>5.6207150396283696</v>
      </c>
      <c r="J84715">
        <f t="shared" si="1323"/>
        <v>0</v>
      </c>
    </row>
    <row r="84716" spans="1:10" x14ac:dyDescent="0.25">
      <c r="A84716">
        <v>4666</v>
      </c>
      <c r="B84716" s="1">
        <v>43997</v>
      </c>
      <c r="C84716">
        <v>101032</v>
      </c>
      <c r="D84716" s="11" t="s">
        <v>740</v>
      </c>
      <c r="E84716">
        <v>223.82214475057498</v>
      </c>
      <c r="F84716">
        <v>45.434019337993604</v>
      </c>
      <c r="G84716">
        <v>38.613988476819898</v>
      </c>
      <c r="H84716">
        <v>21.0795979223196</v>
      </c>
      <c r="I84716">
        <v>5.9117192883126402</v>
      </c>
      <c r="J84716">
        <f t="shared" si="1323"/>
        <v>0</v>
      </c>
    </row>
    <row r="84717" spans="1:10" x14ac:dyDescent="0.25">
      <c r="A84717">
        <v>4666</v>
      </c>
      <c r="B84717" s="1">
        <v>43998</v>
      </c>
      <c r="C84717">
        <v>101033</v>
      </c>
      <c r="D84717" s="11" t="s">
        <v>740</v>
      </c>
      <c r="E84717">
        <v>231.28503284189603</v>
      </c>
      <c r="F84717">
        <v>46.973740493203792</v>
      </c>
      <c r="G84717">
        <v>40.003823804698897</v>
      </c>
      <c r="H84717">
        <v>22.333411347147898</v>
      </c>
      <c r="I84717">
        <v>6.2386772241599502</v>
      </c>
      <c r="J84717">
        <f t="shared" si="1323"/>
        <v>0</v>
      </c>
    </row>
    <row r="84718" spans="1:10" x14ac:dyDescent="0.25">
      <c r="A84718">
        <v>4666</v>
      </c>
      <c r="B84718" s="1">
        <v>43999</v>
      </c>
      <c r="C84718">
        <v>101034</v>
      </c>
      <c r="D84718" s="11" t="s">
        <v>740</v>
      </c>
      <c r="E84718">
        <v>239.99540100976199</v>
      </c>
      <c r="F84718">
        <v>48.771554282054396</v>
      </c>
      <c r="G84718">
        <v>41.616326770809295</v>
      </c>
      <c r="H84718">
        <v>23.708923951387803</v>
      </c>
      <c r="I84718">
        <v>6.6018668808194994</v>
      </c>
      <c r="J84718">
        <f t="shared" si="1323"/>
        <v>0</v>
      </c>
    </row>
    <row r="84719" spans="1:10" x14ac:dyDescent="0.25">
      <c r="A84719">
        <v>4666</v>
      </c>
      <c r="B84719" s="1">
        <v>44000</v>
      </c>
      <c r="C84719">
        <v>101035</v>
      </c>
      <c r="D84719" s="11" t="s">
        <v>740</v>
      </c>
      <c r="E84719">
        <v>250.019091251872</v>
      </c>
      <c r="F84719">
        <v>50.840693664814303</v>
      </c>
      <c r="G84719">
        <v>43.461629251935797</v>
      </c>
      <c r="H84719">
        <v>25.201817650009499</v>
      </c>
      <c r="I84719">
        <v>7.0008616170647802</v>
      </c>
      <c r="J84719">
        <f t="shared" si="1323"/>
        <v>0</v>
      </c>
    </row>
    <row r="84720" spans="1:10" x14ac:dyDescent="0.25">
      <c r="A84720">
        <v>4666</v>
      </c>
      <c r="B84720" s="1">
        <v>44001</v>
      </c>
      <c r="C84720">
        <v>101036</v>
      </c>
      <c r="D84720" s="11" t="s">
        <v>740</v>
      </c>
      <c r="E84720">
        <v>261.40563667166799</v>
      </c>
      <c r="F84720">
        <v>53.190971358315601</v>
      </c>
      <c r="G84720">
        <v>45.5467538569822</v>
      </c>
      <c r="H84720">
        <v>26.8040440692495</v>
      </c>
      <c r="I84720">
        <v>7.4344288985122295</v>
      </c>
      <c r="J84720">
        <f t="shared" si="1323"/>
        <v>0</v>
      </c>
    </row>
    <row r="84721" spans="1:10" x14ac:dyDescent="0.25">
      <c r="A84721">
        <v>4666</v>
      </c>
      <c r="B84721" s="1">
        <v>44002</v>
      </c>
      <c r="C84721">
        <v>101037</v>
      </c>
      <c r="D84721" s="11" t="s">
        <v>740</v>
      </c>
      <c r="E84721">
        <v>274.185192379716</v>
      </c>
      <c r="F84721">
        <v>55.828301726241996</v>
      </c>
      <c r="G84721">
        <v>47.875176114745997</v>
      </c>
      <c r="H84721">
        <v>28.504090998201999</v>
      </c>
      <c r="I84721">
        <v>7.9004900684542205</v>
      </c>
      <c r="J84721">
        <f t="shared" si="1323"/>
        <v>0</v>
      </c>
    </row>
    <row r="84722" spans="1:10" x14ac:dyDescent="0.25">
      <c r="A84722">
        <v>4666</v>
      </c>
      <c r="B84722" s="1">
        <v>44003</v>
      </c>
      <c r="C84722">
        <v>101038</v>
      </c>
      <c r="D84722" s="11" t="s">
        <v>740</v>
      </c>
      <c r="E84722">
        <v>288.36561215425002</v>
      </c>
      <c r="F84722">
        <v>58.754103094723796</v>
      </c>
      <c r="G84722">
        <v>50.446307248892005</v>
      </c>
      <c r="H84722">
        <v>30.287309088479198</v>
      </c>
      <c r="I84722">
        <v>8.396034253359451</v>
      </c>
      <c r="J84722">
        <f t="shared" si="1323"/>
        <v>0</v>
      </c>
    </row>
    <row r="84723" spans="1:10" x14ac:dyDescent="0.25">
      <c r="A84723">
        <v>4666</v>
      </c>
      <c r="B84723" s="1">
        <v>44004</v>
      </c>
      <c r="C84723">
        <v>101039</v>
      </c>
      <c r="D84723" s="11" t="s">
        <v>740</v>
      </c>
      <c r="E84723">
        <v>303.92943800022101</v>
      </c>
      <c r="F84723">
        <v>61.964501774067898</v>
      </c>
      <c r="G84723">
        <v>53.254818622706296</v>
      </c>
      <c r="H84723">
        <v>32.135717084317001</v>
      </c>
      <c r="I84723">
        <v>8.9169991497268395</v>
      </c>
      <c r="J84723">
        <f t="shared" si="1323"/>
        <v>0</v>
      </c>
    </row>
    <row r="84724" spans="1:10" x14ac:dyDescent="0.25">
      <c r="A84724">
        <v>4666</v>
      </c>
      <c r="B84724" s="1">
        <v>44005</v>
      </c>
      <c r="C84724">
        <v>101040</v>
      </c>
      <c r="D84724" s="11" t="s">
        <v>740</v>
      </c>
      <c r="E84724">
        <v>320.83127084364901</v>
      </c>
      <c r="F84724">
        <v>65.449617320324606</v>
      </c>
      <c r="G84724">
        <v>56.290046204098701</v>
      </c>
      <c r="H84724">
        <v>34.027828229666397</v>
      </c>
      <c r="I84724">
        <v>9.45827771840524</v>
      </c>
      <c r="J84724">
        <f t="shared" si="1323"/>
        <v>0</v>
      </c>
    </row>
    <row r="84725" spans="1:10" x14ac:dyDescent="0.25">
      <c r="A84725">
        <v>4666</v>
      </c>
      <c r="B84725" s="1">
        <v>44006</v>
      </c>
      <c r="C84725">
        <v>101041</v>
      </c>
      <c r="D84725" s="11" t="s">
        <v>740</v>
      </c>
      <c r="E84725">
        <v>338.99563144056702</v>
      </c>
      <c r="F84725">
        <v>69.193191483195108</v>
      </c>
      <c r="G84725">
        <v>59.535725363640793</v>
      </c>
      <c r="H84725">
        <v>35.939349628629998</v>
      </c>
      <c r="I84725">
        <v>10.013878006574698</v>
      </c>
      <c r="J84725">
        <f t="shared" si="1323"/>
        <v>0</v>
      </c>
    </row>
    <row r="84726" spans="1:10" x14ac:dyDescent="0.25">
      <c r="A84726">
        <v>4666</v>
      </c>
      <c r="B84726" s="1">
        <v>44007</v>
      </c>
      <c r="C84726">
        <v>101042</v>
      </c>
      <c r="D84726" s="11" t="s">
        <v>740</v>
      </c>
      <c r="E84726">
        <v>358.31636169635203</v>
      </c>
      <c r="F84726">
        <v>73.172564652575801</v>
      </c>
      <c r="G84726">
        <v>62.970057928178704</v>
      </c>
      <c r="H84726">
        <v>37.844261232641394</v>
      </c>
      <c r="I84726">
        <v>10.577076498293501</v>
      </c>
      <c r="J84726">
        <f t="shared" si="1323"/>
        <v>0</v>
      </c>
    </row>
    <row r="84727" spans="1:10" x14ac:dyDescent="0.25">
      <c r="A84727">
        <v>4666</v>
      </c>
      <c r="B84727" s="1">
        <v>44008</v>
      </c>
      <c r="C84727">
        <v>101043</v>
      </c>
      <c r="D84727" s="11" t="s">
        <v>740</v>
      </c>
      <c r="E84727">
        <v>378.65707778912298</v>
      </c>
      <c r="F84727">
        <v>77.358664066051603</v>
      </c>
      <c r="G84727">
        <v>66.565817151364499</v>
      </c>
      <c r="H84727">
        <v>39.715772216770795</v>
      </c>
      <c r="I84727">
        <v>11.140553911531999</v>
      </c>
      <c r="J84727">
        <f t="shared" si="1323"/>
        <v>0</v>
      </c>
    </row>
    <row r="84728" spans="1:10" x14ac:dyDescent="0.25">
      <c r="A84728">
        <v>4666</v>
      </c>
      <c r="B84728" s="1">
        <v>44009</v>
      </c>
      <c r="C84728">
        <v>101044</v>
      </c>
      <c r="D84728" s="11" t="s">
        <v>740</v>
      </c>
      <c r="E84728">
        <v>399.85210583067999</v>
      </c>
      <c r="F84728">
        <v>81.716195114496401</v>
      </c>
      <c r="G84728">
        <v>70.290614114723695</v>
      </c>
      <c r="H84728">
        <v>41.5268832912611</v>
      </c>
      <c r="I84728">
        <v>11.6965819573613</v>
      </c>
      <c r="J84728">
        <f t="shared" si="1323"/>
        <v>0</v>
      </c>
    </row>
    <row r="84729" spans="1:10" x14ac:dyDescent="0.25">
      <c r="A84729">
        <v>4666</v>
      </c>
      <c r="B84729" s="1">
        <v>44010</v>
      </c>
      <c r="C84729">
        <v>101045</v>
      </c>
      <c r="D84729" s="11" t="s">
        <v>740</v>
      </c>
      <c r="E84729">
        <v>421.71053758821</v>
      </c>
      <c r="F84729">
        <v>86.204485931007895</v>
      </c>
      <c r="G84729">
        <v>74.107770654349295</v>
      </c>
      <c r="H84729">
        <v>43.253015646686201</v>
      </c>
      <c r="I84729">
        <v>12.237604231073101</v>
      </c>
      <c r="J84729">
        <f t="shared" si="1323"/>
        <v>0</v>
      </c>
    </row>
    <row r="84730" spans="1:10" x14ac:dyDescent="0.25">
      <c r="A84730">
        <v>4666</v>
      </c>
      <c r="B84730" s="1">
        <v>44011</v>
      </c>
      <c r="C84730">
        <v>101046</v>
      </c>
      <c r="D84730" s="11" t="s">
        <v>740</v>
      </c>
      <c r="E84730">
        <v>444.02427951088202</v>
      </c>
      <c r="F84730">
        <v>90.779145161734604</v>
      </c>
      <c r="G84730">
        <v>77.977972785736</v>
      </c>
      <c r="H84730">
        <v>44.875956284454006</v>
      </c>
      <c r="I84730">
        <v>12.7570195373817</v>
      </c>
      <c r="J84730">
        <f t="shared" si="1323"/>
        <v>0</v>
      </c>
    </row>
    <row r="84731" spans="1:10" x14ac:dyDescent="0.25">
      <c r="A84731">
        <v>4666</v>
      </c>
      <c r="B84731" s="1">
        <v>44012</v>
      </c>
      <c r="C84731">
        <v>101047</v>
      </c>
      <c r="D84731" s="11" t="s">
        <v>740</v>
      </c>
      <c r="E84731">
        <v>466.57628842956296</v>
      </c>
      <c r="F84731">
        <v>95.393833874896089</v>
      </c>
      <c r="G84731">
        <v>81.860997424607206</v>
      </c>
      <c r="H84731">
        <v>46.384277288641499</v>
      </c>
      <c r="I84731">
        <v>13.249326592260001</v>
      </c>
      <c r="J84731">
        <f t="shared" si="1323"/>
        <v>0</v>
      </c>
    </row>
    <row r="84732" spans="1:10" x14ac:dyDescent="0.25">
      <c r="A84732">
        <v>4666</v>
      </c>
      <c r="B84732" s="1">
        <v>44013</v>
      </c>
      <c r="C84732">
        <v>101048</v>
      </c>
      <c r="D84732" s="11" t="s">
        <v>740</v>
      </c>
      <c r="E84732">
        <v>489.14814848493302</v>
      </c>
      <c r="F84732">
        <v>100.00203095280199</v>
      </c>
      <c r="G84732">
        <v>85.717346685093091</v>
      </c>
      <c r="H84732">
        <v>47.772342046281395</v>
      </c>
      <c r="I84732">
        <v>13.710309570480002</v>
      </c>
      <c r="J84732">
        <f t="shared" si="1323"/>
        <v>0</v>
      </c>
    </row>
    <row r="84733" spans="1:10" x14ac:dyDescent="0.25">
      <c r="A84733">
        <v>4666</v>
      </c>
      <c r="B84733" s="1">
        <v>44014</v>
      </c>
      <c r="C84733">
        <v>101049</v>
      </c>
      <c r="D84733" s="11" t="s">
        <v>740</v>
      </c>
      <c r="E84733">
        <v>511.53020953182602</v>
      </c>
      <c r="F84733">
        <v>104.559481885138</v>
      </c>
      <c r="G84733">
        <v>89.510433574821491</v>
      </c>
      <c r="H84733">
        <v>49.042248590525702</v>
      </c>
      <c r="I84733">
        <v>14.137887435863799</v>
      </c>
      <c r="J84733">
        <f t="shared" si="1323"/>
        <v>0</v>
      </c>
    </row>
    <row r="84734" spans="1:10" x14ac:dyDescent="0.25">
      <c r="A84734">
        <v>4666</v>
      </c>
      <c r="B84734" s="1">
        <v>44015</v>
      </c>
      <c r="C84734">
        <v>101050</v>
      </c>
      <c r="D84734" s="11" t="s">
        <v>740</v>
      </c>
      <c r="E84734">
        <v>533.53018896571507</v>
      </c>
      <c r="F84734">
        <v>109.026378753472</v>
      </c>
      <c r="G84734">
        <v>93.208463183819688</v>
      </c>
      <c r="H84734">
        <v>50.201929561555296</v>
      </c>
      <c r="I84734">
        <v>14.531854077061601</v>
      </c>
      <c r="J84734">
        <f t="shared" si="1323"/>
        <v>0</v>
      </c>
    </row>
    <row r="84735" spans="1:10" x14ac:dyDescent="0.25">
      <c r="A84735">
        <v>4666</v>
      </c>
      <c r="B84735" s="1">
        <v>44016</v>
      </c>
      <c r="C84735">
        <v>101051</v>
      </c>
      <c r="D84735" s="11" t="s">
        <v>740</v>
      </c>
      <c r="E84735">
        <v>554.98049494703594</v>
      </c>
      <c r="F84735">
        <v>113.368987975289</v>
      </c>
      <c r="G84735">
        <v>96.785759646173503</v>
      </c>
      <c r="H84735">
        <v>51.264411495959209</v>
      </c>
      <c r="I84735">
        <v>14.893622619750699</v>
      </c>
      <c r="J84735">
        <f t="shared" si="1323"/>
        <v>0</v>
      </c>
    </row>
    <row r="84736" spans="1:10" x14ac:dyDescent="0.25">
      <c r="A84736">
        <v>4666</v>
      </c>
      <c r="B84736" s="1">
        <v>44017</v>
      </c>
      <c r="C84736">
        <v>101052</v>
      </c>
      <c r="D84736" s="11" t="s">
        <v>740</v>
      </c>
      <c r="E84736">
        <v>575.74574654702303</v>
      </c>
      <c r="F84736">
        <v>117.56115027064101</v>
      </c>
      <c r="G84736">
        <v>100.22387735802799</v>
      </c>
      <c r="H84736">
        <v>52.248909032607898</v>
      </c>
      <c r="I84736">
        <v>15.226666545932099</v>
      </c>
      <c r="J84736">
        <f t="shared" si="1323"/>
        <v>0</v>
      </c>
    </row>
    <row r="84737" spans="1:10" x14ac:dyDescent="0.25">
      <c r="A84737">
        <v>4666</v>
      </c>
      <c r="B84737" s="1">
        <v>44018</v>
      </c>
      <c r="C84737">
        <v>101053</v>
      </c>
      <c r="D84737" s="11" t="s">
        <v>740</v>
      </c>
      <c r="E84737">
        <v>595.72875774491899</v>
      </c>
      <c r="F84737">
        <v>121.58515666926399</v>
      </c>
      <c r="G84737">
        <v>103.512161696598</v>
      </c>
      <c r="H84737">
        <v>53.179229008715204</v>
      </c>
      <c r="I84737">
        <v>15.536000966437301</v>
      </c>
      <c r="J84737">
        <f t="shared" si="1323"/>
        <v>0</v>
      </c>
    </row>
    <row r="84738" spans="1:10" x14ac:dyDescent="0.25">
      <c r="A84738">
        <v>4666</v>
      </c>
      <c r="B84738" s="1">
        <v>44019</v>
      </c>
      <c r="C84738">
        <v>101054</v>
      </c>
      <c r="D84738" s="11" t="s">
        <v>740</v>
      </c>
      <c r="E84738">
        <v>614.87611986045101</v>
      </c>
      <c r="F84738">
        <v>125.432518840155</v>
      </c>
      <c r="G84738">
        <v>106.64824025496999</v>
      </c>
      <c r="H84738">
        <v>54.082997625635002</v>
      </c>
      <c r="I84738">
        <v>15.8279553551896</v>
      </c>
      <c r="J84738">
        <f t="shared" ref="J84738:J84801" si="1324">_xlfn.IFNA(INDEX($O$2:$O$53,MATCH(D84738,$N$2:$N$53,0)),0)</f>
        <v>0</v>
      </c>
    </row>
    <row r="84739" spans="1:10" x14ac:dyDescent="0.25">
      <c r="A84739">
        <v>4666</v>
      </c>
      <c r="B84739" s="1">
        <v>44020</v>
      </c>
      <c r="C84739">
        <v>101055</v>
      </c>
      <c r="D84739" s="11" t="s">
        <v>740</v>
      </c>
      <c r="E84739">
        <v>633.18211480169998</v>
      </c>
      <c r="F84739">
        <v>129.10442271653</v>
      </c>
      <c r="G84739">
        <v>109.63815366620101</v>
      </c>
      <c r="H84739">
        <v>54.990663688616998</v>
      </c>
      <c r="I84739">
        <v>16.110153856353701</v>
      </c>
      <c r="J84739">
        <f t="shared" si="1324"/>
        <v>0</v>
      </c>
    </row>
    <row r="84740" spans="1:10" x14ac:dyDescent="0.25">
      <c r="A84740">
        <v>4666</v>
      </c>
      <c r="B84740" s="1">
        <v>44021</v>
      </c>
      <c r="C84740">
        <v>101056</v>
      </c>
      <c r="D84740" s="11" t="s">
        <v>740</v>
      </c>
      <c r="E84740">
        <v>650.69165107203798</v>
      </c>
      <c r="F84740">
        <v>132.612204431409</v>
      </c>
      <c r="G84740">
        <v>112.49655696521002</v>
      </c>
      <c r="H84740">
        <v>55.934874435118104</v>
      </c>
      <c r="I84740">
        <v>16.39119863841</v>
      </c>
      <c r="J84740">
        <f t="shared" si="1324"/>
        <v>0</v>
      </c>
    </row>
    <row r="84741" spans="1:10" x14ac:dyDescent="0.25">
      <c r="A84741">
        <v>4666</v>
      </c>
      <c r="B84741" s="1">
        <v>44022</v>
      </c>
      <c r="C84741">
        <v>101057</v>
      </c>
      <c r="D84741" s="11" t="s">
        <v>740</v>
      </c>
      <c r="E84741">
        <v>667.50236853414197</v>
      </c>
      <c r="F84741">
        <v>135.97771158176599</v>
      </c>
      <c r="G84741">
        <v>115.24685619786301</v>
      </c>
      <c r="H84741">
        <v>56.950226561226209</v>
      </c>
      <c r="I84741">
        <v>16.6805254117196</v>
      </c>
      <c r="J84741">
        <f t="shared" si="1324"/>
        <v>0</v>
      </c>
    </row>
    <row r="84742" spans="1:10" x14ac:dyDescent="0.25">
      <c r="A84742">
        <v>4666</v>
      </c>
      <c r="B84742" s="1">
        <v>44023</v>
      </c>
      <c r="C84742">
        <v>101058</v>
      </c>
      <c r="D84742" s="11" t="s">
        <v>740</v>
      </c>
      <c r="E84742">
        <v>683.76529360271206</v>
      </c>
      <c r="F84742">
        <v>139.23306771082702</v>
      </c>
      <c r="G84742">
        <v>117.920818631852</v>
      </c>
      <c r="H84742">
        <v>58.072435933691395</v>
      </c>
      <c r="I84742">
        <v>16.988132454800802</v>
      </c>
      <c r="J84742">
        <f t="shared" si="1324"/>
        <v>0</v>
      </c>
    </row>
    <row r="84743" spans="1:10" x14ac:dyDescent="0.25">
      <c r="A84743">
        <v>4666</v>
      </c>
      <c r="B84743" s="1">
        <v>44024</v>
      </c>
      <c r="C84743">
        <v>101059</v>
      </c>
      <c r="D84743" s="11" t="s">
        <v>740</v>
      </c>
      <c r="E84743">
        <v>699.68375060643996</v>
      </c>
      <c r="F84743">
        <v>142.420458974898</v>
      </c>
      <c r="G84743">
        <v>120.55825874473101</v>
      </c>
      <c r="H84743">
        <v>59.338143805330496</v>
      </c>
      <c r="I84743">
        <v>17.324465137262798</v>
      </c>
      <c r="J84743">
        <f t="shared" si="1324"/>
        <v>0</v>
      </c>
    </row>
    <row r="84744" spans="1:10" x14ac:dyDescent="0.25">
      <c r="A84744">
        <v>4666</v>
      </c>
      <c r="B84744" s="1">
        <v>44025</v>
      </c>
      <c r="C84744">
        <v>101060</v>
      </c>
      <c r="D84744" s="11" t="s">
        <v>740</v>
      </c>
      <c r="E84744">
        <v>715.50886586211107</v>
      </c>
      <c r="F84744">
        <v>145.59180878888202</v>
      </c>
      <c r="G84744">
        <v>123.20663969938101</v>
      </c>
      <c r="H84744">
        <v>60.784121176709391</v>
      </c>
      <c r="I84744">
        <v>17.7002504650617</v>
      </c>
      <c r="J84744">
        <f t="shared" si="1324"/>
        <v>0</v>
      </c>
    </row>
    <row r="84745" spans="1:10" x14ac:dyDescent="0.25">
      <c r="A84745">
        <v>4666</v>
      </c>
      <c r="B84745" s="1">
        <v>44026</v>
      </c>
      <c r="C84745">
        <v>101061</v>
      </c>
      <c r="D84745" s="11" t="s">
        <v>740</v>
      </c>
      <c r="E84745">
        <v>731.53275634345312</v>
      </c>
      <c r="F84745">
        <v>148.807808597796</v>
      </c>
      <c r="G84745">
        <v>125.920148239843</v>
      </c>
      <c r="H84745">
        <v>62.445174675388003</v>
      </c>
      <c r="I84745">
        <v>18.126038258667101</v>
      </c>
      <c r="J84745">
        <f t="shared" si="1324"/>
        <v>0</v>
      </c>
    </row>
    <row r="84746" spans="1:10" x14ac:dyDescent="0.25">
      <c r="A84746">
        <v>4666</v>
      </c>
      <c r="B84746" s="1">
        <v>44027</v>
      </c>
      <c r="C84746">
        <v>101062</v>
      </c>
      <c r="D84746" s="11" t="s">
        <v>740</v>
      </c>
      <c r="E84746">
        <v>748.08011864149796</v>
      </c>
      <c r="F84746">
        <v>152.13612531869001</v>
      </c>
      <c r="G84746">
        <v>128.75808660509301</v>
      </c>
      <c r="H84746">
        <v>64.351891020485496</v>
      </c>
      <c r="I84746">
        <v>18.611800417151898</v>
      </c>
      <c r="J84746">
        <f t="shared" si="1324"/>
        <v>0</v>
      </c>
    </row>
    <row r="84747" spans="1:10" x14ac:dyDescent="0.25">
      <c r="A84747">
        <v>4666</v>
      </c>
      <c r="B84747" s="1">
        <v>44028</v>
      </c>
      <c r="C84747">
        <v>101063</v>
      </c>
      <c r="D84747" s="11" t="s">
        <v>740</v>
      </c>
      <c r="E84747">
        <v>765.50082566779997</v>
      </c>
      <c r="F84747">
        <v>155.64989612870599</v>
      </c>
      <c r="G84747">
        <v>131.783592983662</v>
      </c>
      <c r="H84747">
        <v>66.533092064040702</v>
      </c>
      <c r="I84747">
        <v>19.167232817227898</v>
      </c>
      <c r="J84747">
        <f t="shared" si="1324"/>
        <v>0</v>
      </c>
    </row>
    <row r="84748" spans="1:10" x14ac:dyDescent="0.25">
      <c r="A84748">
        <v>4666</v>
      </c>
      <c r="B84748" s="1">
        <v>44029</v>
      </c>
      <c r="C84748">
        <v>101064</v>
      </c>
      <c r="D84748" s="11" t="s">
        <v>740</v>
      </c>
      <c r="E84748">
        <v>784.16363210409611</v>
      </c>
      <c r="F84748">
        <v>159.42616709030702</v>
      </c>
      <c r="G84748">
        <v>135.06234311538</v>
      </c>
      <c r="H84748">
        <v>69.015549792363501</v>
      </c>
      <c r="I84748">
        <v>19.801428574311899</v>
      </c>
      <c r="J84748">
        <f t="shared" si="1324"/>
        <v>0</v>
      </c>
    </row>
    <row r="84749" spans="1:10" x14ac:dyDescent="0.25">
      <c r="A84749">
        <v>4666</v>
      </c>
      <c r="B84749" s="1">
        <v>44030</v>
      </c>
      <c r="C84749">
        <v>101065</v>
      </c>
      <c r="D84749" s="11" t="s">
        <v>740</v>
      </c>
      <c r="E84749">
        <v>804.44734451689692</v>
      </c>
      <c r="F84749">
        <v>163.54334915018998</v>
      </c>
      <c r="G84749">
        <v>138.66041164078001</v>
      </c>
      <c r="H84749">
        <v>71.821250718548498</v>
      </c>
      <c r="I84749">
        <v>20.522122463673501</v>
      </c>
      <c r="J84749">
        <f t="shared" si="1324"/>
        <v>0</v>
      </c>
    </row>
    <row r="84750" spans="1:10" x14ac:dyDescent="0.25">
      <c r="A84750">
        <v>4666</v>
      </c>
      <c r="B84750" s="1">
        <v>44031</v>
      </c>
      <c r="C84750">
        <v>101066</v>
      </c>
      <c r="D84750" s="11" t="s">
        <v>740</v>
      </c>
      <c r="E84750">
        <v>826.72998576534394</v>
      </c>
      <c r="F84750">
        <v>168.07924689171199</v>
      </c>
      <c r="G84750">
        <v>142.642558533602</v>
      </c>
      <c r="H84750">
        <v>74.966550638089998</v>
      </c>
      <c r="I84750">
        <v>21.335877955460102</v>
      </c>
      <c r="J84750">
        <f t="shared" si="1324"/>
        <v>0</v>
      </c>
    </row>
    <row r="84751" spans="1:10" x14ac:dyDescent="0.25">
      <c r="A84751">
        <v>4666</v>
      </c>
      <c r="B84751" s="1">
        <v>44032</v>
      </c>
      <c r="C84751">
        <v>101067</v>
      </c>
      <c r="D84751" s="11" t="s">
        <v>740</v>
      </c>
      <c r="E84751">
        <v>851.37887003842809</v>
      </c>
      <c r="F84751">
        <v>173.109413160928</v>
      </c>
      <c r="G84751">
        <v>147.07082595480301</v>
      </c>
      <c r="H84751">
        <v>78.461675386265497</v>
      </c>
      <c r="I84751">
        <v>22.2479662167203</v>
      </c>
      <c r="J84751">
        <f t="shared" si="1324"/>
        <v>0</v>
      </c>
    </row>
    <row r="84752" spans="1:10" x14ac:dyDescent="0.25">
      <c r="A84752">
        <v>4666</v>
      </c>
      <c r="B84752" s="1">
        <v>44033</v>
      </c>
      <c r="C84752">
        <v>101068</v>
      </c>
      <c r="D84752" s="11" t="s">
        <v>740</v>
      </c>
      <c r="E84752">
        <v>878.74050711478901</v>
      </c>
      <c r="F84752">
        <v>178.70516496045602</v>
      </c>
      <c r="G84752">
        <v>152.00292623423999</v>
      </c>
      <c r="H84752">
        <v>82.309501316882589</v>
      </c>
      <c r="I84752">
        <v>23.2617984703014</v>
      </c>
      <c r="J84752">
        <f t="shared" si="1324"/>
        <v>0</v>
      </c>
    </row>
    <row r="84753" spans="1:10" x14ac:dyDescent="0.25">
      <c r="A84753">
        <v>4666</v>
      </c>
      <c r="B84753" s="1">
        <v>44034</v>
      </c>
      <c r="C84753">
        <v>101069</v>
      </c>
      <c r="D84753" s="11" t="s">
        <v>740</v>
      </c>
      <c r="E84753">
        <v>909.12649588798706</v>
      </c>
      <c r="F84753">
        <v>184.93061971301398</v>
      </c>
      <c r="G84753">
        <v>157.489624768965</v>
      </c>
      <c r="H84753">
        <v>86.501513748341992</v>
      </c>
      <c r="I84753">
        <v>24.378141502506899</v>
      </c>
      <c r="J84753">
        <f t="shared" si="1324"/>
        <v>0</v>
      </c>
    </row>
    <row r="84754" spans="1:10" x14ac:dyDescent="0.25">
      <c r="A84754">
        <v>4666</v>
      </c>
      <c r="B84754" s="1">
        <v>44035</v>
      </c>
      <c r="C84754">
        <v>101070</v>
      </c>
      <c r="D84754" s="11" t="s">
        <v>740</v>
      </c>
      <c r="E84754">
        <v>942.79716773624602</v>
      </c>
      <c r="F84754">
        <v>191.83931874147299</v>
      </c>
      <c r="G84754">
        <v>163.57170086117799</v>
      </c>
      <c r="H84754">
        <v>91.014818799372293</v>
      </c>
      <c r="I84754">
        <v>25.594554409580898</v>
      </c>
      <c r="J84754">
        <f t="shared" si="1324"/>
        <v>0</v>
      </c>
    </row>
    <row r="84755" spans="1:10" x14ac:dyDescent="0.25">
      <c r="A84755">
        <v>4666</v>
      </c>
      <c r="B84755" s="1">
        <v>44036</v>
      </c>
      <c r="C84755">
        <v>101071</v>
      </c>
      <c r="D84755" s="11" t="s">
        <v>740</v>
      </c>
      <c r="E84755">
        <v>979.94467006075399</v>
      </c>
      <c r="F84755">
        <v>199.47106168205798</v>
      </c>
      <c r="G84755">
        <v>170.277127042633</v>
      </c>
      <c r="H84755">
        <v>95.81085568916609</v>
      </c>
      <c r="I84755">
        <v>26.905011881466198</v>
      </c>
      <c r="J84755">
        <f t="shared" si="1324"/>
        <v>0</v>
      </c>
    </row>
    <row r="84756" spans="1:10" x14ac:dyDescent="0.25">
      <c r="A84756">
        <v>4666</v>
      </c>
      <c r="B84756" s="1">
        <v>44037</v>
      </c>
      <c r="C84756">
        <v>101072</v>
      </c>
      <c r="D84756" s="11" t="s">
        <v>740</v>
      </c>
      <c r="E84756">
        <v>1020.6755137403501</v>
      </c>
      <c r="F84756">
        <v>207.84824063898301</v>
      </c>
      <c r="G84756">
        <v>177.61786401577302</v>
      </c>
      <c r="H84756">
        <v>100.834284620972</v>
      </c>
      <c r="I84756">
        <v>28.2991801896037</v>
      </c>
      <c r="J84756">
        <f t="shared" si="1324"/>
        <v>0</v>
      </c>
    </row>
    <row r="84757" spans="1:10" x14ac:dyDescent="0.25">
      <c r="A84757">
        <v>4666</v>
      </c>
      <c r="B84757" s="1">
        <v>44038</v>
      </c>
      <c r="C84757">
        <v>101073</v>
      </c>
      <c r="D84757" s="11" t="s">
        <v>740</v>
      </c>
      <c r="E84757">
        <v>1064.98926527907</v>
      </c>
      <c r="F84757">
        <v>216.971179377938</v>
      </c>
      <c r="G84757">
        <v>185.58575351315702</v>
      </c>
      <c r="H84757">
        <v>106.00869986878</v>
      </c>
      <c r="I84757">
        <v>29.761306033797997</v>
      </c>
      <c r="J84757">
        <f t="shared" si="1324"/>
        <v>0</v>
      </c>
    </row>
    <row r="84758" spans="1:10" x14ac:dyDescent="0.25">
      <c r="A84758">
        <v>4666</v>
      </c>
      <c r="B84758" s="1">
        <v>44039</v>
      </c>
      <c r="C84758">
        <v>101074</v>
      </c>
      <c r="D84758" s="11" t="s">
        <v>740</v>
      </c>
      <c r="E84758">
        <v>1112.7651183504599</v>
      </c>
      <c r="F84758">
        <v>226.81478034921199</v>
      </c>
      <c r="G84758">
        <v>194.14973449626598</v>
      </c>
      <c r="H84758">
        <v>111.24364612612</v>
      </c>
      <c r="I84758">
        <v>31.271210913771299</v>
      </c>
      <c r="J84758">
        <f t="shared" si="1324"/>
        <v>0</v>
      </c>
    </row>
    <row r="84759" spans="1:10" x14ac:dyDescent="0.25">
      <c r="A84759">
        <v>4666</v>
      </c>
      <c r="B84759" s="1">
        <v>44040</v>
      </c>
      <c r="C84759">
        <v>101075</v>
      </c>
      <c r="D84759" s="11" t="s">
        <v>740</v>
      </c>
      <c r="E84759">
        <v>1163.75640756754</v>
      </c>
      <c r="F84759">
        <v>237.32666345528401</v>
      </c>
      <c r="G84759">
        <v>203.25458223722501</v>
      </c>
      <c r="H84759">
        <v>116.44028933132401</v>
      </c>
      <c r="I84759">
        <v>32.805085290604204</v>
      </c>
      <c r="J84759">
        <f t="shared" si="1324"/>
        <v>0</v>
      </c>
    </row>
    <row r="84760" spans="1:10" x14ac:dyDescent="0.25">
      <c r="A84760">
        <v>4666</v>
      </c>
      <c r="B84760" s="1">
        <v>44041</v>
      </c>
      <c r="C84760">
        <v>101076</v>
      </c>
      <c r="D84760" s="11" t="s">
        <v>740</v>
      </c>
      <c r="E84760">
        <v>1217.58670065925</v>
      </c>
      <c r="F84760">
        <v>248.42523909973599</v>
      </c>
      <c r="G84760">
        <v>212.81970006267602</v>
      </c>
      <c r="H84760">
        <v>121.490835406569</v>
      </c>
      <c r="I84760">
        <v>34.334820073268197</v>
      </c>
      <c r="J84760">
        <f t="shared" si="1324"/>
        <v>0</v>
      </c>
    </row>
    <row r="84761" spans="1:10" x14ac:dyDescent="0.25">
      <c r="A84761">
        <v>4666</v>
      </c>
      <c r="B84761" s="1">
        <v>44042</v>
      </c>
      <c r="C84761">
        <v>101077</v>
      </c>
      <c r="D84761" s="11" t="s">
        <v>740</v>
      </c>
      <c r="E84761">
        <v>1273.75154517398</v>
      </c>
      <c r="F84761">
        <v>260.000395172411</v>
      </c>
      <c r="G84761">
        <v>222.74021611955601</v>
      </c>
      <c r="H84761">
        <v>126.285657025494</v>
      </c>
      <c r="I84761">
        <v>35.830127160914998</v>
      </c>
      <c r="J84761">
        <f t="shared" si="1324"/>
        <v>0</v>
      </c>
    </row>
    <row r="84762" spans="1:10" x14ac:dyDescent="0.25">
      <c r="A84762">
        <v>4666</v>
      </c>
      <c r="B84762" s="1">
        <v>44043</v>
      </c>
      <c r="C84762">
        <v>101078</v>
      </c>
      <c r="D84762" s="11" t="s">
        <v>740</v>
      </c>
      <c r="E84762">
        <v>1331.6222947988902</v>
      </c>
      <c r="F84762">
        <v>271.91568964414796</v>
      </c>
      <c r="G84762">
        <v>232.88931698642102</v>
      </c>
      <c r="H84762">
        <v>130.714878012843</v>
      </c>
      <c r="I84762">
        <v>37.259559307664702</v>
      </c>
      <c r="J84762">
        <f t="shared" si="1324"/>
        <v>0</v>
      </c>
    </row>
    <row r="84763" spans="1:10" x14ac:dyDescent="0.25">
      <c r="A84763">
        <v>4666</v>
      </c>
      <c r="B84763" s="1">
        <v>44044</v>
      </c>
      <c r="C84763">
        <v>101079</v>
      </c>
      <c r="D84763" s="11" t="s">
        <v>740</v>
      </c>
      <c r="E84763">
        <v>1390.4546470458401</v>
      </c>
      <c r="F84763">
        <v>284.011192497629</v>
      </c>
      <c r="G84763">
        <v>243.121333574679</v>
      </c>
      <c r="H84763">
        <v>134.670430364221</v>
      </c>
      <c r="I84763">
        <v>38.590774467480294</v>
      </c>
      <c r="J84763">
        <f t="shared" si="1324"/>
        <v>0</v>
      </c>
    </row>
    <row r="84764" spans="1:10" x14ac:dyDescent="0.25">
      <c r="A84764">
        <v>4666</v>
      </c>
      <c r="B84764" s="1">
        <v>44045</v>
      </c>
      <c r="C84764">
        <v>101080</v>
      </c>
      <c r="D84764" s="11" t="s">
        <v>740</v>
      </c>
      <c r="E84764">
        <v>1449.40788703199</v>
      </c>
      <c r="F84764">
        <v>296.108007485521</v>
      </c>
      <c r="G84764">
        <v>253.27625554175097</v>
      </c>
      <c r="H84764">
        <v>138.05722835864799</v>
      </c>
      <c r="I84764">
        <v>39.793343760402998</v>
      </c>
      <c r="J84764">
        <f t="shared" si="1324"/>
        <v>0</v>
      </c>
    </row>
    <row r="84765" spans="1:10" x14ac:dyDescent="0.25">
      <c r="A84765">
        <v>4666</v>
      </c>
      <c r="B84765" s="1">
        <v>44046</v>
      </c>
      <c r="C84765">
        <v>101081</v>
      </c>
      <c r="D84765" s="11" t="s">
        <v>740</v>
      </c>
      <c r="E84765">
        <v>1507.57034102495</v>
      </c>
      <c r="F84765">
        <v>308.01351188722901</v>
      </c>
      <c r="G84765">
        <v>263.184817221701</v>
      </c>
      <c r="H84765">
        <v>140.799691815367</v>
      </c>
      <c r="I84765">
        <v>40.840047047485399</v>
      </c>
      <c r="J84765">
        <f t="shared" si="1324"/>
        <v>0</v>
      </c>
    </row>
    <row r="84766" spans="1:10" x14ac:dyDescent="0.25">
      <c r="A84766">
        <v>4666</v>
      </c>
      <c r="B84766" s="1">
        <v>44047</v>
      </c>
      <c r="C84766">
        <v>101082</v>
      </c>
      <c r="D84766" s="11" t="s">
        <v>740</v>
      </c>
      <c r="E84766">
        <v>1563.9945291219299</v>
      </c>
      <c r="F84766">
        <v>319.52848408028598</v>
      </c>
      <c r="G84766">
        <v>272.67537296161498</v>
      </c>
      <c r="H84766">
        <v>142.85019357767101</v>
      </c>
      <c r="I84766">
        <v>41.7085513747815</v>
      </c>
      <c r="J84766">
        <f t="shared" si="1324"/>
        <v>0</v>
      </c>
    </row>
    <row r="84767" spans="1:10" x14ac:dyDescent="0.25">
      <c r="A84767">
        <v>4666</v>
      </c>
      <c r="B84767" s="1">
        <v>44048</v>
      </c>
      <c r="C84767">
        <v>101083</v>
      </c>
      <c r="D84767" s="11" t="s">
        <v>740</v>
      </c>
      <c r="E84767">
        <v>1617.7338469675001</v>
      </c>
      <c r="F84767">
        <v>330.454638880235</v>
      </c>
      <c r="G84767">
        <v>281.58078441079897</v>
      </c>
      <c r="H84767">
        <v>144.189269931892</v>
      </c>
      <c r="I84767">
        <v>42.382936651413395</v>
      </c>
      <c r="J84767">
        <f t="shared" si="1324"/>
        <v>0</v>
      </c>
    </row>
    <row r="84768" spans="1:10" x14ac:dyDescent="0.25">
      <c r="A84768">
        <v>4666</v>
      </c>
      <c r="B84768" s="1">
        <v>44049</v>
      </c>
      <c r="C84768">
        <v>101084</v>
      </c>
      <c r="D84768" s="11" t="s">
        <v>740</v>
      </c>
      <c r="E84768">
        <v>1667.8754987803602</v>
      </c>
      <c r="F84768">
        <v>340.601999030505</v>
      </c>
      <c r="G84768">
        <v>289.74488142078798</v>
      </c>
      <c r="H84768">
        <v>144.82000436141502</v>
      </c>
      <c r="I84768">
        <v>42.853632443700398</v>
      </c>
      <c r="J84768">
        <f t="shared" si="1324"/>
        <v>0</v>
      </c>
    </row>
    <row r="84769" spans="1:10" x14ac:dyDescent="0.25">
      <c r="A84769">
        <v>4666</v>
      </c>
      <c r="B84769" s="1">
        <v>44050</v>
      </c>
      <c r="C84769">
        <v>101085</v>
      </c>
      <c r="D84769" s="11" t="s">
        <v>740</v>
      </c>
      <c r="E84769">
        <v>1713.5789695796698</v>
      </c>
      <c r="F84769">
        <v>349.79835784510806</v>
      </c>
      <c r="G84769">
        <v>297.03059062463404</v>
      </c>
      <c r="H84769">
        <v>144.77264179789501</v>
      </c>
      <c r="I84769">
        <v>43.119311845441295</v>
      </c>
      <c r="J84769">
        <f t="shared" si="1324"/>
        <v>0</v>
      </c>
    </row>
    <row r="84770" spans="1:10" x14ac:dyDescent="0.25">
      <c r="A84770">
        <v>4666</v>
      </c>
      <c r="B84770" s="1">
        <v>44051</v>
      </c>
      <c r="C84770">
        <v>101086</v>
      </c>
      <c r="D84770" s="11" t="s">
        <v>740</v>
      </c>
      <c r="E84770">
        <v>1754.1159149949899</v>
      </c>
      <c r="F84770">
        <v>357.89770744777701</v>
      </c>
      <c r="G84770">
        <v>303.32692115629396</v>
      </c>
      <c r="H84770">
        <v>144.10697173702602</v>
      </c>
      <c r="I84770">
        <v>43.187315637594601</v>
      </c>
      <c r="J84770">
        <f t="shared" si="1324"/>
        <v>0</v>
      </c>
    </row>
    <row r="84771" spans="1:10" x14ac:dyDescent="0.25">
      <c r="A84771">
        <v>4666</v>
      </c>
      <c r="B84771" s="1">
        <v>44052</v>
      </c>
      <c r="C84771">
        <v>101087</v>
      </c>
      <c r="D84771" s="11" t="s">
        <v>740</v>
      </c>
      <c r="E84771">
        <v>1788.9076350998801</v>
      </c>
      <c r="F84771">
        <v>364.786273896122</v>
      </c>
      <c r="G84771">
        <v>308.55370402571901</v>
      </c>
      <c r="H84771">
        <v>142.907927366602</v>
      </c>
      <c r="I84771">
        <v>43.072171589955701</v>
      </c>
      <c r="J84771">
        <f t="shared" si="1324"/>
        <v>0</v>
      </c>
    </row>
    <row r="84772" spans="1:10" x14ac:dyDescent="0.25">
      <c r="A84772">
        <v>4666</v>
      </c>
      <c r="B84772" s="1">
        <v>44053</v>
      </c>
      <c r="C84772">
        <v>101088</v>
      </c>
      <c r="D84772" s="11" t="s">
        <v>740</v>
      </c>
      <c r="E84772">
        <v>1817.5443727778102</v>
      </c>
      <c r="F84772">
        <v>370.38591442696901</v>
      </c>
      <c r="G84772">
        <v>312.66349944765398</v>
      </c>
      <c r="H84772">
        <v>141.273565588042</v>
      </c>
      <c r="I84772">
        <v>42.794212241306397</v>
      </c>
      <c r="J84772">
        <f t="shared" si="1324"/>
        <v>0</v>
      </c>
    </row>
    <row r="84773" spans="1:10" x14ac:dyDescent="0.25">
      <c r="A84773">
        <v>4666</v>
      </c>
      <c r="B84773" s="1">
        <v>44054</v>
      </c>
      <c r="C84773">
        <v>101089</v>
      </c>
      <c r="D84773" s="11" t="s">
        <v>740</v>
      </c>
      <c r="E84773">
        <v>1839.8040276198699</v>
      </c>
      <c r="F84773">
        <v>374.65884874706705</v>
      </c>
      <c r="G84773">
        <v>315.64461205097001</v>
      </c>
      <c r="H84773">
        <v>139.31795012109799</v>
      </c>
      <c r="I84773">
        <v>42.380372013313</v>
      </c>
      <c r="J84773">
        <f t="shared" si="1324"/>
        <v>0</v>
      </c>
    </row>
    <row r="84774" spans="1:10" x14ac:dyDescent="0.25">
      <c r="A84774">
        <v>4666</v>
      </c>
      <c r="B84774" s="1">
        <v>44055</v>
      </c>
      <c r="C84774">
        <v>101090</v>
      </c>
      <c r="D84774" s="11" t="s">
        <v>740</v>
      </c>
      <c r="E84774">
        <v>1855.6692032362901</v>
      </c>
      <c r="F84774">
        <v>377.61123457749801</v>
      </c>
      <c r="G84774">
        <v>317.52333747249202</v>
      </c>
      <c r="H84774">
        <v>137.16774571387199</v>
      </c>
      <c r="I84774">
        <v>41.863034040305998</v>
      </c>
      <c r="J84774">
        <f t="shared" si="1324"/>
        <v>0</v>
      </c>
    </row>
    <row r="84775" spans="1:10" x14ac:dyDescent="0.25">
      <c r="A84775">
        <v>4666</v>
      </c>
      <c r="B84775" s="1">
        <v>44056</v>
      </c>
      <c r="C84775">
        <v>101091</v>
      </c>
      <c r="D84775" s="11" t="s">
        <v>740</v>
      </c>
      <c r="E84775">
        <v>1865.3264852324301</v>
      </c>
      <c r="F84775">
        <v>379.29159136317401</v>
      </c>
      <c r="G84775">
        <v>318.36165696896501</v>
      </c>
      <c r="H84775">
        <v>134.95003543024902</v>
      </c>
      <c r="I84775">
        <v>41.276401778879205</v>
      </c>
      <c r="J84775">
        <f t="shared" si="1324"/>
        <v>0</v>
      </c>
    </row>
    <row r="84776" spans="1:10" x14ac:dyDescent="0.25">
      <c r="A84776">
        <v>4666</v>
      </c>
      <c r="B84776" s="1">
        <v>44057</v>
      </c>
      <c r="C84776">
        <v>101092</v>
      </c>
      <c r="D84776" s="11" t="s">
        <v>740</v>
      </c>
      <c r="E84776">
        <v>1869.1616472865198</v>
      </c>
      <c r="F84776">
        <v>379.78883890148904</v>
      </c>
      <c r="G84776">
        <v>318.25442947976501</v>
      </c>
      <c r="H84776">
        <v>132.78960616860002</v>
      </c>
      <c r="I84776">
        <v>40.656432471048902</v>
      </c>
      <c r="J84776">
        <f t="shared" si="1324"/>
        <v>0</v>
      </c>
    </row>
    <row r="84777" spans="1:10" x14ac:dyDescent="0.25">
      <c r="A84777">
        <v>4666</v>
      </c>
      <c r="B84777" s="1">
        <v>44058</v>
      </c>
      <c r="C84777">
        <v>101093</v>
      </c>
      <c r="D84777" s="11" t="s">
        <v>740</v>
      </c>
      <c r="E84777">
        <v>1867.7456638845999</v>
      </c>
      <c r="F84777">
        <v>379.22815714501002</v>
      </c>
      <c r="G84777">
        <v>317.32476199762903</v>
      </c>
      <c r="H84777">
        <v>130.79989267266501</v>
      </c>
      <c r="I84777">
        <v>40.038877627563103</v>
      </c>
      <c r="J84777">
        <f t="shared" si="1324"/>
        <v>0</v>
      </c>
    </row>
    <row r="84778" spans="1:10" x14ac:dyDescent="0.25">
      <c r="A84778">
        <v>4666</v>
      </c>
      <c r="B84778" s="1">
        <v>44059</v>
      </c>
      <c r="C84778">
        <v>101094</v>
      </c>
      <c r="D84778" s="11" t="s">
        <v>740</v>
      </c>
      <c r="E84778">
        <v>1861.8127339790801</v>
      </c>
      <c r="F84778">
        <v>377.76680362586001</v>
      </c>
      <c r="G84778">
        <v>315.719804371061</v>
      </c>
      <c r="H84778">
        <v>129.08175289407498</v>
      </c>
      <c r="I84778">
        <v>39.457454226233899</v>
      </c>
      <c r="J84778">
        <f t="shared" si="1324"/>
        <v>0</v>
      </c>
    </row>
    <row r="84779" spans="1:10" x14ac:dyDescent="0.25">
      <c r="A84779">
        <v>4666</v>
      </c>
      <c r="B84779" s="1">
        <v>44060</v>
      </c>
      <c r="C84779">
        <v>101095</v>
      </c>
      <c r="D84779" s="11" t="s">
        <v>740</v>
      </c>
      <c r="E84779">
        <v>1852.2180322542602</v>
      </c>
      <c r="F84779">
        <v>375.58641049065903</v>
      </c>
      <c r="G84779">
        <v>313.60318550755903</v>
      </c>
      <c r="H84779">
        <v>127.709000120431</v>
      </c>
      <c r="I84779">
        <v>38.941077932904797</v>
      </c>
      <c r="J84779">
        <f t="shared" si="1324"/>
        <v>0</v>
      </c>
    </row>
    <row r="84780" spans="1:10" x14ac:dyDescent="0.25">
      <c r="A84780">
        <v>4666</v>
      </c>
      <c r="B84780" s="1">
        <v>44061</v>
      </c>
      <c r="C84780">
        <v>101096</v>
      </c>
      <c r="D84780" s="11" t="s">
        <v>740</v>
      </c>
      <c r="E84780">
        <v>1839.8759960185801</v>
      </c>
      <c r="F84780">
        <v>372.88079005161904</v>
      </c>
      <c r="G84780">
        <v>311.14364404757401</v>
      </c>
      <c r="H84780">
        <v>126.71421150165199</v>
      </c>
      <c r="I84780">
        <v>38.510296259775103</v>
      </c>
      <c r="J84780">
        <f t="shared" si="1324"/>
        <v>0</v>
      </c>
    </row>
    <row r="84781" spans="1:10" x14ac:dyDescent="0.25">
      <c r="A84781">
        <v>4666</v>
      </c>
      <c r="B84781" s="1">
        <v>44062</v>
      </c>
      <c r="C84781">
        <v>101097</v>
      </c>
      <c r="D84781" s="11" t="s">
        <v>740</v>
      </c>
      <c r="E84781">
        <v>1825.73483959483</v>
      </c>
      <c r="F84781">
        <v>369.85059876095397</v>
      </c>
      <c r="G84781">
        <v>308.51078017445803</v>
      </c>
      <c r="H84781">
        <v>126.124028842922</v>
      </c>
      <c r="I84781">
        <v>38.182992396250299</v>
      </c>
      <c r="J84781">
        <f t="shared" si="1324"/>
        <v>0</v>
      </c>
    </row>
    <row r="84782" spans="1:10" x14ac:dyDescent="0.25">
      <c r="A84782">
        <v>4666</v>
      </c>
      <c r="B84782" s="1">
        <v>44063</v>
      </c>
      <c r="C84782">
        <v>101098</v>
      </c>
      <c r="D84782" s="11" t="s">
        <v>740</v>
      </c>
      <c r="E84782">
        <v>1810.7203503061398</v>
      </c>
      <c r="F84782">
        <v>366.68959605958605</v>
      </c>
      <c r="G84782">
        <v>305.86317930385297</v>
      </c>
      <c r="H84782">
        <v>125.924266861926</v>
      </c>
      <c r="I84782">
        <v>37.966655873664401</v>
      </c>
      <c r="J84782">
        <f t="shared" si="1324"/>
        <v>0</v>
      </c>
    </row>
    <row r="84783" spans="1:10" x14ac:dyDescent="0.25">
      <c r="A84783">
        <v>4666</v>
      </c>
      <c r="B84783" s="1">
        <v>44064</v>
      </c>
      <c r="C84783">
        <v>101099</v>
      </c>
      <c r="D84783" s="11" t="s">
        <v>740</v>
      </c>
      <c r="E84783">
        <v>1795.6306125804801</v>
      </c>
      <c r="F84783">
        <v>363.56266360986098</v>
      </c>
      <c r="G84783">
        <v>303.32878449101298</v>
      </c>
      <c r="H84783">
        <v>126.01284232919301</v>
      </c>
      <c r="I84783">
        <v>37.848665860305601</v>
      </c>
      <c r="J84783">
        <f t="shared" si="1324"/>
        <v>0</v>
      </c>
    </row>
    <row r="84784" spans="1:10" x14ac:dyDescent="0.25">
      <c r="A84784">
        <v>4666</v>
      </c>
      <c r="B84784" s="1">
        <v>44065</v>
      </c>
      <c r="C84784">
        <v>101100</v>
      </c>
      <c r="D84784" s="11" t="s">
        <v>740</v>
      </c>
      <c r="E84784">
        <v>1781.1050018686103</v>
      </c>
      <c r="F84784">
        <v>360.60232213426497</v>
      </c>
      <c r="G84784">
        <v>301.002379044713</v>
      </c>
      <c r="H84784">
        <v>126.27700014743699</v>
      </c>
      <c r="I84784">
        <v>37.813835978538201</v>
      </c>
      <c r="J84784">
        <f t="shared" si="1324"/>
        <v>0</v>
      </c>
    </row>
    <row r="84785" spans="1:10" x14ac:dyDescent="0.25">
      <c r="A84785">
        <v>4666</v>
      </c>
      <c r="B84785" s="1">
        <v>44066</v>
      </c>
      <c r="C84785">
        <v>101101</v>
      </c>
      <c r="D84785" s="11" t="s">
        <v>740</v>
      </c>
      <c r="E84785">
        <v>1767.6358842704699</v>
      </c>
      <c r="F84785">
        <v>357.90871314731601</v>
      </c>
      <c r="G84785">
        <v>298.94787358856399</v>
      </c>
      <c r="H84785">
        <v>126.631402347134</v>
      </c>
      <c r="I84785">
        <v>37.846090123377792</v>
      </c>
      <c r="J84785">
        <f t="shared" si="1324"/>
        <v>0</v>
      </c>
    </row>
    <row r="84786" spans="1:10" x14ac:dyDescent="0.25">
      <c r="A84786">
        <v>4666</v>
      </c>
      <c r="B84786" s="1">
        <v>44067</v>
      </c>
      <c r="C84786">
        <v>101102</v>
      </c>
      <c r="D84786" s="11" t="s">
        <v>740</v>
      </c>
      <c r="E84786">
        <v>1755.6072025220801</v>
      </c>
      <c r="F84786">
        <v>355.54820661142998</v>
      </c>
      <c r="G84786">
        <v>297.20089591288797</v>
      </c>
      <c r="H84786">
        <v>127.03536405624901</v>
      </c>
      <c r="I84786">
        <v>37.925047601776498</v>
      </c>
      <c r="J84786">
        <f t="shared" si="1324"/>
        <v>0</v>
      </c>
    </row>
    <row r="84787" spans="1:10" x14ac:dyDescent="0.25">
      <c r="A84787">
        <v>4666</v>
      </c>
      <c r="B84787" s="1">
        <v>44068</v>
      </c>
      <c r="C84787">
        <v>101103</v>
      </c>
      <c r="D84787" s="11" t="s">
        <v>740</v>
      </c>
      <c r="E84787">
        <v>1745.3212098141198</v>
      </c>
      <c r="F84787">
        <v>353.556376542338</v>
      </c>
      <c r="G84787">
        <v>295.77298100053201</v>
      </c>
      <c r="H84787">
        <v>127.48891589815099</v>
      </c>
      <c r="I84787">
        <v>38.035671181031205</v>
      </c>
      <c r="J84787">
        <f t="shared" si="1324"/>
        <v>0</v>
      </c>
    </row>
    <row r="84788" spans="1:10" x14ac:dyDescent="0.25">
      <c r="A84788">
        <v>4666</v>
      </c>
      <c r="B84788" s="1">
        <v>44069</v>
      </c>
      <c r="C84788">
        <v>101104</v>
      </c>
      <c r="D84788" s="11" t="s">
        <v>740</v>
      </c>
      <c r="E84788">
        <v>1737.95094934332</v>
      </c>
      <c r="F84788">
        <v>352.105840426361</v>
      </c>
      <c r="G84788">
        <v>294.81892578848402</v>
      </c>
      <c r="H84788">
        <v>128.949615887465</v>
      </c>
      <c r="I84788">
        <v>38.325728131547898</v>
      </c>
      <c r="J84788">
        <f t="shared" si="1324"/>
        <v>0</v>
      </c>
    </row>
    <row r="84789" spans="1:10" x14ac:dyDescent="0.25">
      <c r="A84789">
        <v>4666</v>
      </c>
      <c r="B84789" s="1">
        <v>44070</v>
      </c>
      <c r="C84789">
        <v>101105</v>
      </c>
      <c r="D84789" s="11" t="s">
        <v>740</v>
      </c>
      <c r="E84789">
        <v>1732.6504254159699</v>
      </c>
      <c r="F84789">
        <v>351.042605715901</v>
      </c>
      <c r="G84789">
        <v>294.17216433622502</v>
      </c>
      <c r="H84789">
        <v>129.47450048097099</v>
      </c>
      <c r="I84789">
        <v>38.466858468853104</v>
      </c>
      <c r="J84789">
        <f t="shared" si="1324"/>
        <v>0</v>
      </c>
    </row>
    <row r="84790" spans="1:10" x14ac:dyDescent="0.25">
      <c r="A84790">
        <v>4666</v>
      </c>
      <c r="B84790" s="1">
        <v>44071</v>
      </c>
      <c r="C84790">
        <v>101106</v>
      </c>
      <c r="D84790" s="11" t="s">
        <v>740</v>
      </c>
      <c r="E84790">
        <v>1729.4446194378602</v>
      </c>
      <c r="F84790">
        <v>350.37202542440002</v>
      </c>
      <c r="G84790">
        <v>293.82977012603101</v>
      </c>
      <c r="H84790">
        <v>130.01118164439399</v>
      </c>
      <c r="I84790">
        <v>38.616565139960301</v>
      </c>
      <c r="J84790">
        <f t="shared" si="1324"/>
        <v>0</v>
      </c>
    </row>
    <row r="84791" spans="1:10" x14ac:dyDescent="0.25">
      <c r="A84791">
        <v>4666</v>
      </c>
      <c r="B84791" s="1">
        <v>44072</v>
      </c>
      <c r="C84791">
        <v>101107</v>
      </c>
      <c r="D84791" s="11" t="s">
        <v>740</v>
      </c>
      <c r="E84791">
        <v>1728.30031625211</v>
      </c>
      <c r="F84791">
        <v>350.22748541536902</v>
      </c>
      <c r="G84791">
        <v>293.88869006137799</v>
      </c>
      <c r="H84791">
        <v>130.578058019194</v>
      </c>
      <c r="I84791">
        <v>38.905651080262103</v>
      </c>
      <c r="J84791">
        <f t="shared" si="1324"/>
        <v>0</v>
      </c>
    </row>
    <row r="84792" spans="1:10" x14ac:dyDescent="0.25">
      <c r="A84792">
        <v>4666</v>
      </c>
      <c r="B84792" s="1">
        <v>44073</v>
      </c>
      <c r="C84792">
        <v>101108</v>
      </c>
      <c r="D84792" s="11" t="s">
        <v>740</v>
      </c>
      <c r="E84792">
        <v>1729.0888029373998</v>
      </c>
      <c r="F84792">
        <v>350.470199926676</v>
      </c>
      <c r="G84792">
        <v>294.24381191587099</v>
      </c>
      <c r="H84792">
        <v>131.15659083619201</v>
      </c>
      <c r="I84792">
        <v>39.071830040710601</v>
      </c>
      <c r="J84792">
        <f t="shared" si="1324"/>
        <v>0</v>
      </c>
    </row>
    <row r="84793" spans="1:10" x14ac:dyDescent="0.25">
      <c r="A84793">
        <v>4666</v>
      </c>
      <c r="B84793" s="1">
        <v>44074</v>
      </c>
      <c r="C84793">
        <v>101109</v>
      </c>
      <c r="D84793" s="11" t="s">
        <v>740</v>
      </c>
      <c r="E84793">
        <v>1731.59180801291</v>
      </c>
      <c r="F84793">
        <v>351.06890052022203</v>
      </c>
      <c r="G84793">
        <v>294.86925582307998</v>
      </c>
      <c r="H84793">
        <v>131.72414138731199</v>
      </c>
      <c r="I84793">
        <v>39.237757427237895</v>
      </c>
      <c r="J84793">
        <f t="shared" si="1324"/>
        <v>0</v>
      </c>
    </row>
    <row r="84794" spans="1:10" x14ac:dyDescent="0.25">
      <c r="A84794">
        <v>4666</v>
      </c>
      <c r="B84794" s="1">
        <v>44075</v>
      </c>
      <c r="C84794">
        <v>101110</v>
      </c>
      <c r="D84794" s="11" t="s">
        <v>740</v>
      </c>
      <c r="E84794">
        <v>1735.3922263484899</v>
      </c>
      <c r="F84794">
        <v>351.82217161632303</v>
      </c>
      <c r="G84794">
        <v>295.57179077392396</v>
      </c>
      <c r="H84794">
        <v>132.280742555328</v>
      </c>
      <c r="I84794">
        <v>39.405893213248795</v>
      </c>
      <c r="J84794">
        <f t="shared" si="1324"/>
        <v>0</v>
      </c>
    </row>
    <row r="84795" spans="1:10" x14ac:dyDescent="0.25">
      <c r="A84795">
        <v>4666</v>
      </c>
      <c r="B84795" s="1">
        <v>44076</v>
      </c>
      <c r="C84795">
        <v>101111</v>
      </c>
      <c r="D84795" s="11" t="s">
        <v>740</v>
      </c>
      <c r="E84795">
        <v>1740.3351774807998</v>
      </c>
      <c r="F84795">
        <v>352.835038729313</v>
      </c>
      <c r="G84795">
        <v>296.46775829176698</v>
      </c>
      <c r="H84795">
        <v>132.80130001572999</v>
      </c>
      <c r="I84795">
        <v>39.569593367551605</v>
      </c>
      <c r="J84795">
        <f t="shared" si="1324"/>
        <v>0</v>
      </c>
    </row>
    <row r="84796" spans="1:10" x14ac:dyDescent="0.25">
      <c r="A84796">
        <v>4666</v>
      </c>
      <c r="B84796" s="1">
        <v>44077</v>
      </c>
      <c r="C84796">
        <v>101112</v>
      </c>
      <c r="D84796" s="11" t="s">
        <v>740</v>
      </c>
      <c r="E84796">
        <v>1746.0882227518</v>
      </c>
      <c r="F84796">
        <v>354.04544396433505</v>
      </c>
      <c r="G84796">
        <v>297.50828872910097</v>
      </c>
      <c r="H84796">
        <v>133.272466698899</v>
      </c>
      <c r="I84796">
        <v>39.723619363369103</v>
      </c>
      <c r="J84796">
        <f t="shared" si="1324"/>
        <v>0</v>
      </c>
    </row>
    <row r="84797" spans="1:10" x14ac:dyDescent="0.25">
      <c r="A84797">
        <v>4666</v>
      </c>
      <c r="B84797" s="1">
        <v>44078</v>
      </c>
      <c r="C84797">
        <v>101113</v>
      </c>
      <c r="D84797" s="11" t="s">
        <v>740</v>
      </c>
      <c r="E84797">
        <v>1752.3915304098998</v>
      </c>
      <c r="F84797">
        <v>355.38792943843202</v>
      </c>
      <c r="G84797">
        <v>298.64201469554399</v>
      </c>
      <c r="H84797">
        <v>133.71354271260199</v>
      </c>
      <c r="I84797">
        <v>39.871183382576106</v>
      </c>
      <c r="J84797">
        <f t="shared" si="1324"/>
        <v>0</v>
      </c>
    </row>
    <row r="84798" spans="1:10" x14ac:dyDescent="0.25">
      <c r="A84798">
        <v>4666</v>
      </c>
      <c r="B84798" s="1">
        <v>44079</v>
      </c>
      <c r="C84798">
        <v>101114</v>
      </c>
      <c r="D84798" s="11" t="s">
        <v>740</v>
      </c>
      <c r="E84798">
        <v>1759.04784015212</v>
      </c>
      <c r="F84798">
        <v>356.79766148420197</v>
      </c>
      <c r="G84798">
        <v>299.81856291592101</v>
      </c>
      <c r="H84798">
        <v>134.11850121605801</v>
      </c>
      <c r="I84798">
        <v>40.007935968377105</v>
      </c>
      <c r="J84798">
        <f t="shared" si="1324"/>
        <v>0</v>
      </c>
    </row>
    <row r="84799" spans="1:10" x14ac:dyDescent="0.25">
      <c r="A84799">
        <v>4666</v>
      </c>
      <c r="B84799" s="1">
        <v>44080</v>
      </c>
      <c r="C84799">
        <v>101115</v>
      </c>
      <c r="D84799" s="11" t="s">
        <v>740</v>
      </c>
      <c r="E84799">
        <v>1765.89171410943</v>
      </c>
      <c r="F84799">
        <v>358.22177344865401</v>
      </c>
      <c r="G84799">
        <v>300.99651829749899</v>
      </c>
      <c r="H84799">
        <v>134.46547956786401</v>
      </c>
      <c r="I84799">
        <v>40.128462824144201</v>
      </c>
      <c r="J84799">
        <f t="shared" si="1324"/>
        <v>0</v>
      </c>
    </row>
    <row r="84800" spans="1:10" x14ac:dyDescent="0.25">
      <c r="A84800">
        <v>4666</v>
      </c>
      <c r="B84800" s="1">
        <v>44081</v>
      </c>
      <c r="C84800">
        <v>101116</v>
      </c>
      <c r="D84800" s="11" t="s">
        <v>740</v>
      </c>
      <c r="E84800">
        <v>1772.7757208713601</v>
      </c>
      <c r="F84800">
        <v>359.62399026498593</v>
      </c>
      <c r="G84800">
        <v>302.14657965605397</v>
      </c>
      <c r="H84800">
        <v>134.74834056128799</v>
      </c>
      <c r="I84800">
        <v>40.234318678889601</v>
      </c>
      <c r="J84800">
        <f t="shared" si="1324"/>
        <v>0</v>
      </c>
    </row>
    <row r="84801" spans="1:10" x14ac:dyDescent="0.25">
      <c r="A84801">
        <v>4666</v>
      </c>
      <c r="B84801" s="1">
        <v>44082</v>
      </c>
      <c r="C84801">
        <v>101117</v>
      </c>
      <c r="D84801" s="11" t="s">
        <v>740</v>
      </c>
      <c r="E84801">
        <v>1779.5733984239603</v>
      </c>
      <c r="F84801">
        <v>360.98617467650297</v>
      </c>
      <c r="G84801">
        <v>303.25489436586798</v>
      </c>
      <c r="H84801">
        <v>134.987458416019</v>
      </c>
      <c r="I84801">
        <v>40.328085828696103</v>
      </c>
      <c r="J84801">
        <f t="shared" si="1324"/>
        <v>0</v>
      </c>
    </row>
    <row r="84802" spans="1:10" x14ac:dyDescent="0.25">
      <c r="A84802">
        <v>4666</v>
      </c>
      <c r="B84802" s="1">
        <v>44083</v>
      </c>
      <c r="C84802">
        <v>101118</v>
      </c>
      <c r="D84802" s="11" t="s">
        <v>740</v>
      </c>
      <c r="E84802">
        <v>1785.5022312711899</v>
      </c>
      <c r="F84802">
        <v>362.29666344480597</v>
      </c>
      <c r="G84802">
        <v>304.31344560248198</v>
      </c>
      <c r="H84802">
        <v>135.193329959414</v>
      </c>
      <c r="I84802">
        <v>40.408592279969</v>
      </c>
      <c r="J84802">
        <f t="shared" ref="J84802:J84865" si="1325">_xlfn.IFNA(INDEX($O$2:$O$53,MATCH(D84802,$N$2:$N$53,0)),0)</f>
        <v>0</v>
      </c>
    </row>
    <row r="84803" spans="1:10" x14ac:dyDescent="0.25">
      <c r="A84803">
        <v>4666</v>
      </c>
      <c r="B84803" s="1">
        <v>44084</v>
      </c>
      <c r="C84803">
        <v>101119</v>
      </c>
      <c r="D84803" s="11" t="s">
        <v>740</v>
      </c>
      <c r="E84803">
        <v>1791.15139194371</v>
      </c>
      <c r="F84803">
        <v>363.53983766144995</v>
      </c>
      <c r="G84803">
        <v>305.31047000782701</v>
      </c>
      <c r="H84803">
        <v>135.36640617933998</v>
      </c>
      <c r="I84803">
        <v>40.475094243115393</v>
      </c>
      <c r="J84803">
        <f t="shared" si="1325"/>
        <v>0</v>
      </c>
    </row>
    <row r="84804" spans="1:10" x14ac:dyDescent="0.25">
      <c r="A84804">
        <v>4666</v>
      </c>
      <c r="B84804" s="1">
        <v>44085</v>
      </c>
      <c r="C84804">
        <v>101120</v>
      </c>
      <c r="D84804" s="11" t="s">
        <v>740</v>
      </c>
      <c r="E84804">
        <v>1796.4656186539898</v>
      </c>
      <c r="F84804">
        <v>364.57658784009499</v>
      </c>
      <c r="G84804">
        <v>306.142491317723</v>
      </c>
      <c r="H84804">
        <v>135.50990374504102</v>
      </c>
      <c r="I84804">
        <v>40.530844412201297</v>
      </c>
      <c r="J84804">
        <f t="shared" si="1325"/>
        <v>0</v>
      </c>
    </row>
    <row r="84805" spans="1:10" x14ac:dyDescent="0.25">
      <c r="A84805">
        <v>4666</v>
      </c>
      <c r="B84805" s="1">
        <v>44086</v>
      </c>
      <c r="C84805">
        <v>101121</v>
      </c>
      <c r="D84805" s="11" t="s">
        <v>740</v>
      </c>
      <c r="E84805">
        <v>1801.3897207893201</v>
      </c>
      <c r="F84805">
        <v>365.53170098331702</v>
      </c>
      <c r="G84805">
        <v>306.90369256540299</v>
      </c>
      <c r="H84805">
        <v>135.62176161009799</v>
      </c>
      <c r="I84805">
        <v>40.576900579347402</v>
      </c>
      <c r="J84805">
        <f t="shared" si="1325"/>
        <v>0</v>
      </c>
    </row>
    <row r="84806" spans="1:10" x14ac:dyDescent="0.25">
      <c r="A84806">
        <v>4666</v>
      </c>
      <c r="B84806" s="1">
        <v>44087</v>
      </c>
      <c r="C84806">
        <v>101122</v>
      </c>
      <c r="D84806" s="11" t="s">
        <v>740</v>
      </c>
      <c r="E84806">
        <v>1805.8584543684399</v>
      </c>
      <c r="F84806">
        <v>366.399725555754</v>
      </c>
      <c r="G84806">
        <v>307.59013422047201</v>
      </c>
      <c r="H84806">
        <v>135.67249440600901</v>
      </c>
      <c r="I84806">
        <v>40.608422262255104</v>
      </c>
      <c r="J84806">
        <f t="shared" si="1325"/>
        <v>0</v>
      </c>
    </row>
    <row r="84807" spans="1:10" x14ac:dyDescent="0.25">
      <c r="A84807">
        <v>4666</v>
      </c>
      <c r="B84807" s="1">
        <v>44088</v>
      </c>
      <c r="C84807">
        <v>101123</v>
      </c>
      <c r="D84807" s="11" t="s">
        <v>740</v>
      </c>
      <c r="E84807">
        <v>1809.7952153409501</v>
      </c>
      <c r="F84807">
        <v>367.16583837527298</v>
      </c>
      <c r="G84807">
        <v>308.18901989030701</v>
      </c>
      <c r="H84807">
        <v>135.63827661339701</v>
      </c>
      <c r="I84807">
        <v>40.621878641244798</v>
      </c>
      <c r="J84807">
        <f t="shared" si="1325"/>
        <v>0</v>
      </c>
    </row>
    <row r="84808" spans="1:10" x14ac:dyDescent="0.25">
      <c r="A84808">
        <v>4666</v>
      </c>
      <c r="B84808" s="1">
        <v>44089</v>
      </c>
      <c r="C84808">
        <v>101124</v>
      </c>
      <c r="D84808" s="11" t="s">
        <v>740</v>
      </c>
      <c r="E84808">
        <v>1813.0105673514101</v>
      </c>
      <c r="F84808">
        <v>367.818442239717</v>
      </c>
      <c r="G84808">
        <v>308.69022044189501</v>
      </c>
      <c r="H84808">
        <v>135.53578856383101</v>
      </c>
      <c r="I84808">
        <v>40.619767130611002</v>
      </c>
      <c r="J84808">
        <f t="shared" si="1325"/>
        <v>0</v>
      </c>
    </row>
    <row r="84809" spans="1:10" x14ac:dyDescent="0.25">
      <c r="A84809">
        <v>4666</v>
      </c>
      <c r="B84809" s="1">
        <v>44090</v>
      </c>
      <c r="C84809">
        <v>101125</v>
      </c>
      <c r="D84809" s="11" t="s">
        <v>740</v>
      </c>
      <c r="E84809">
        <v>1815.6113775792701</v>
      </c>
      <c r="F84809">
        <v>368.34820886449404</v>
      </c>
      <c r="G84809">
        <v>309.08610781375802</v>
      </c>
      <c r="H84809">
        <v>135.384628019877</v>
      </c>
      <c r="I84809">
        <v>40.601411442070003</v>
      </c>
      <c r="J84809">
        <f t="shared" si="1325"/>
        <v>0</v>
      </c>
    </row>
    <row r="84810" spans="1:10" x14ac:dyDescent="0.25">
      <c r="A84810">
        <v>4666</v>
      </c>
      <c r="B84810" s="1">
        <v>44091</v>
      </c>
      <c r="C84810">
        <v>101126</v>
      </c>
      <c r="D84810" s="11" t="s">
        <v>740</v>
      </c>
      <c r="E84810">
        <v>1817.59293694392</v>
      </c>
      <c r="F84810">
        <v>368.74309440553003</v>
      </c>
      <c r="G84810">
        <v>309.36714736655398</v>
      </c>
      <c r="H84810">
        <v>135.190823335381</v>
      </c>
      <c r="I84810">
        <v>40.564635032882499</v>
      </c>
      <c r="J84810">
        <f t="shared" si="1325"/>
        <v>0</v>
      </c>
    </row>
    <row r="84811" spans="1:10" x14ac:dyDescent="0.25">
      <c r="A84811">
        <v>4666</v>
      </c>
      <c r="B84811" s="1">
        <v>44092</v>
      </c>
      <c r="C84811">
        <v>101127</v>
      </c>
      <c r="D84811" s="11" t="s">
        <v>740</v>
      </c>
      <c r="E84811">
        <v>1818.9454747130399</v>
      </c>
      <c r="F84811">
        <v>368.99872704917902</v>
      </c>
      <c r="G84811">
        <v>309.53006001222201</v>
      </c>
      <c r="H84811">
        <v>134.964942350949</v>
      </c>
      <c r="I84811">
        <v>40.513419615785899</v>
      </c>
      <c r="J84811">
        <f t="shared" si="1325"/>
        <v>0</v>
      </c>
    </row>
    <row r="84812" spans="1:10" x14ac:dyDescent="0.25">
      <c r="A84812">
        <v>4666</v>
      </c>
      <c r="B84812" s="1">
        <v>44093</v>
      </c>
      <c r="C84812">
        <v>101128</v>
      </c>
      <c r="D84812" s="11" t="s">
        <v>740</v>
      </c>
      <c r="E84812">
        <v>1819.6900033084698</v>
      </c>
      <c r="F84812">
        <v>369.12321989396895</v>
      </c>
      <c r="G84812">
        <v>309.58293449402601</v>
      </c>
      <c r="H84812">
        <v>134.72617325104602</v>
      </c>
      <c r="I84812">
        <v>40.453568862801795</v>
      </c>
      <c r="J84812">
        <f t="shared" si="1325"/>
        <v>0</v>
      </c>
    </row>
    <row r="84813" spans="1:10" x14ac:dyDescent="0.25">
      <c r="A84813">
        <v>4666</v>
      </c>
      <c r="B84813" s="1">
        <v>44094</v>
      </c>
      <c r="C84813">
        <v>101129</v>
      </c>
      <c r="D84813" s="11" t="s">
        <v>740</v>
      </c>
      <c r="E84813">
        <v>1819.8565078809302</v>
      </c>
      <c r="F84813">
        <v>369.12466162620598</v>
      </c>
      <c r="G84813">
        <v>309.53428515659698</v>
      </c>
      <c r="H84813">
        <v>134.461196348154</v>
      </c>
      <c r="I84813">
        <v>40.383673185774896</v>
      </c>
      <c r="J84813">
        <f t="shared" si="1325"/>
        <v>0</v>
      </c>
    </row>
    <row r="84814" spans="1:10" x14ac:dyDescent="0.25">
      <c r="A84814">
        <v>4666</v>
      </c>
      <c r="B84814" s="1">
        <v>44095</v>
      </c>
      <c r="C84814">
        <v>101130</v>
      </c>
      <c r="D84814" s="11" t="s">
        <v>740</v>
      </c>
      <c r="E84814">
        <v>1819.45572309811</v>
      </c>
      <c r="F84814">
        <v>369.00712995067596</v>
      </c>
      <c r="G84814">
        <v>309.38805267689997</v>
      </c>
      <c r="H84814">
        <v>134.149239499217</v>
      </c>
      <c r="I84814">
        <v>40.301689952636501</v>
      </c>
      <c r="J84814">
        <f t="shared" si="1325"/>
        <v>0</v>
      </c>
    </row>
    <row r="84815" spans="1:10" x14ac:dyDescent="0.25">
      <c r="A84815">
        <v>4666</v>
      </c>
      <c r="B84815" s="1">
        <v>44096</v>
      </c>
      <c r="C84815">
        <v>101131</v>
      </c>
      <c r="D84815" s="11" t="s">
        <v>740</v>
      </c>
      <c r="E84815">
        <v>1818.5077687530302</v>
      </c>
      <c r="F84815">
        <v>368.78083833168296</v>
      </c>
      <c r="G84815">
        <v>309.15292155561798</v>
      </c>
      <c r="H84815">
        <v>133.813867173977</v>
      </c>
      <c r="I84815">
        <v>40.214095559991897</v>
      </c>
      <c r="J84815">
        <f t="shared" si="1325"/>
        <v>0</v>
      </c>
    </row>
    <row r="84816" spans="1:10" x14ac:dyDescent="0.25">
      <c r="A84816">
        <v>4666</v>
      </c>
      <c r="B84816" s="1">
        <v>44097</v>
      </c>
      <c r="C84816">
        <v>101132</v>
      </c>
      <c r="D84816" s="11" t="s">
        <v>740</v>
      </c>
      <c r="E84816">
        <v>1817.0499933328199</v>
      </c>
      <c r="F84816">
        <v>368.45799610982397</v>
      </c>
      <c r="G84816">
        <v>308.83981571056</v>
      </c>
      <c r="H84816">
        <v>133.47888126306401</v>
      </c>
      <c r="I84816">
        <v>40.123069086630203</v>
      </c>
      <c r="J84816">
        <f t="shared" si="1325"/>
        <v>0</v>
      </c>
    </row>
    <row r="84817" spans="1:10" x14ac:dyDescent="0.25">
      <c r="A84817">
        <v>4666</v>
      </c>
      <c r="B84817" s="1">
        <v>44098</v>
      </c>
      <c r="C84817">
        <v>101133</v>
      </c>
      <c r="D84817" s="11" t="s">
        <v>740</v>
      </c>
      <c r="E84817">
        <v>1815.1113965376101</v>
      </c>
      <c r="F84817">
        <v>368.04295172547302</v>
      </c>
      <c r="G84817">
        <v>308.45319333453301</v>
      </c>
      <c r="H84817">
        <v>133.14058005471901</v>
      </c>
      <c r="I84817">
        <v>40.025224135700498</v>
      </c>
      <c r="J84817">
        <f t="shared" si="1325"/>
        <v>0</v>
      </c>
    </row>
    <row r="84818" spans="1:10" x14ac:dyDescent="0.25">
      <c r="A84818">
        <v>4666</v>
      </c>
      <c r="B84818" s="1">
        <v>44099</v>
      </c>
      <c r="C84818">
        <v>101134</v>
      </c>
      <c r="D84818" s="11" t="s">
        <v>740</v>
      </c>
      <c r="E84818">
        <v>1812.7200155640803</v>
      </c>
      <c r="F84818">
        <v>367.53921864521004</v>
      </c>
      <c r="G84818">
        <v>307.99623455389803</v>
      </c>
      <c r="H84818">
        <v>132.802639128359</v>
      </c>
      <c r="I84818">
        <v>39.924315276706402</v>
      </c>
      <c r="J84818">
        <f t="shared" si="1325"/>
        <v>0</v>
      </c>
    </row>
    <row r="84819" spans="1:10" x14ac:dyDescent="0.25">
      <c r="A84819">
        <v>4666</v>
      </c>
      <c r="B84819" s="1">
        <v>44100</v>
      </c>
      <c r="C84819">
        <v>101135</v>
      </c>
      <c r="D84819" s="11" t="s">
        <v>740</v>
      </c>
      <c r="E84819">
        <v>1809.9185673106501</v>
      </c>
      <c r="F84819">
        <v>366.95698654443703</v>
      </c>
      <c r="G84819">
        <v>307.47800393031201</v>
      </c>
      <c r="H84819">
        <v>132.47316421282599</v>
      </c>
      <c r="I84819">
        <v>39.824865070495704</v>
      </c>
      <c r="J84819">
        <f t="shared" si="1325"/>
        <v>0</v>
      </c>
    </row>
    <row r="84820" spans="1:10" x14ac:dyDescent="0.25">
      <c r="A84820">
        <v>4666</v>
      </c>
      <c r="B84820" s="1">
        <v>44101</v>
      </c>
      <c r="C84820">
        <v>101136</v>
      </c>
      <c r="D84820" s="11" t="s">
        <v>740</v>
      </c>
      <c r="E84820">
        <v>1806.7396647671301</v>
      </c>
      <c r="F84820">
        <v>366.30315301427299</v>
      </c>
      <c r="G84820">
        <v>306.90450852697501</v>
      </c>
      <c r="H84820">
        <v>132.11712903089301</v>
      </c>
      <c r="I84820">
        <v>39.720558102782896</v>
      </c>
      <c r="J84820">
        <f t="shared" si="1325"/>
        <v>0</v>
      </c>
    </row>
    <row r="84821" spans="1:10" x14ac:dyDescent="0.25">
      <c r="A84821">
        <v>4666</v>
      </c>
      <c r="B84821" s="1">
        <v>44102</v>
      </c>
      <c r="C84821">
        <v>101137</v>
      </c>
      <c r="D84821" s="11" t="s">
        <v>740</v>
      </c>
      <c r="E84821">
        <v>1803.1953219166298</v>
      </c>
      <c r="F84821">
        <v>365.576369934318</v>
      </c>
      <c r="G84821">
        <v>306.27331518024397</v>
      </c>
      <c r="H84821">
        <v>131.70388211621</v>
      </c>
      <c r="I84821">
        <v>39.606790261904699</v>
      </c>
      <c r="J84821">
        <f t="shared" si="1325"/>
        <v>0</v>
      </c>
    </row>
    <row r="84822" spans="1:10" x14ac:dyDescent="0.25">
      <c r="A84822">
        <v>4666</v>
      </c>
      <c r="B84822" s="1">
        <v>44103</v>
      </c>
      <c r="C84822">
        <v>101138</v>
      </c>
      <c r="D84822" s="11" t="s">
        <v>740</v>
      </c>
      <c r="E84822">
        <v>1796.36519234702</v>
      </c>
      <c r="F84822">
        <v>364.29180397643097</v>
      </c>
      <c r="G84822">
        <v>305.097230894098</v>
      </c>
      <c r="H84822">
        <v>128.318102128531</v>
      </c>
      <c r="I84822">
        <v>39.000098803442199</v>
      </c>
      <c r="J84822">
        <f t="shared" si="1325"/>
        <v>0</v>
      </c>
    </row>
    <row r="84823" spans="1:10" x14ac:dyDescent="0.25">
      <c r="A84823">
        <v>4666</v>
      </c>
      <c r="B84823" s="1">
        <v>44104</v>
      </c>
      <c r="C84823">
        <v>101139</v>
      </c>
      <c r="D84823" s="11" t="s">
        <v>740</v>
      </c>
      <c r="E84823">
        <v>1782.71041805255</v>
      </c>
      <c r="F84823">
        <v>361.86313150700204</v>
      </c>
      <c r="G84823">
        <v>302.787952158086</v>
      </c>
      <c r="H84823">
        <v>121.35444840841299</v>
      </c>
      <c r="I84823">
        <v>37.795199683212708</v>
      </c>
      <c r="J84823">
        <f t="shared" si="1325"/>
        <v>0</v>
      </c>
    </row>
    <row r="84824" spans="1:10" x14ac:dyDescent="0.25">
      <c r="A84824">
        <v>4666</v>
      </c>
      <c r="B84824" s="1">
        <v>44105</v>
      </c>
      <c r="C84824">
        <v>101140</v>
      </c>
      <c r="D84824" s="11" t="s">
        <v>740</v>
      </c>
      <c r="E84824">
        <v>1761.2250295586398</v>
      </c>
      <c r="F84824">
        <v>358.11895965653503</v>
      </c>
      <c r="G84824">
        <v>299.17371113447797</v>
      </c>
      <c r="H84824">
        <v>113.35107169698701</v>
      </c>
      <c r="I84824">
        <v>36.409859842416203</v>
      </c>
      <c r="J84824">
        <f t="shared" si="1325"/>
        <v>0</v>
      </c>
    </row>
    <row r="84825" spans="1:10" x14ac:dyDescent="0.25">
      <c r="A84825">
        <v>4666</v>
      </c>
      <c r="B84825" s="1">
        <v>44106</v>
      </c>
      <c r="C84825">
        <v>101141</v>
      </c>
      <c r="D84825" s="11" t="s">
        <v>740</v>
      </c>
      <c r="E84825">
        <v>1731.7595478090698</v>
      </c>
      <c r="F84825">
        <v>352.63877180836897</v>
      </c>
      <c r="G84825">
        <v>293.93313235939996</v>
      </c>
      <c r="H84825">
        <v>105.172936252997</v>
      </c>
      <c r="I84825">
        <v>34.598917234500497</v>
      </c>
      <c r="J84825">
        <f t="shared" si="1325"/>
        <v>0</v>
      </c>
    </row>
    <row r="84826" spans="1:10" x14ac:dyDescent="0.25">
      <c r="A84826">
        <v>4666</v>
      </c>
      <c r="B84826" s="1">
        <v>44107</v>
      </c>
      <c r="C84826">
        <v>101142</v>
      </c>
      <c r="D84826" s="11" t="s">
        <v>740</v>
      </c>
      <c r="E84826">
        <v>1694.8970196242001</v>
      </c>
      <c r="F84826">
        <v>345.04867455624196</v>
      </c>
      <c r="G84826">
        <v>286.81219364742998</v>
      </c>
      <c r="H84826">
        <v>97.556251970745407</v>
      </c>
      <c r="I84826">
        <v>32.403977714723702</v>
      </c>
      <c r="J84826">
        <f t="shared" si="1325"/>
        <v>0</v>
      </c>
    </row>
    <row r="84827" spans="1:10" x14ac:dyDescent="0.25">
      <c r="A84827">
        <v>4666</v>
      </c>
      <c r="B84827" s="1">
        <v>44108</v>
      </c>
      <c r="C84827">
        <v>101143</v>
      </c>
      <c r="D84827" s="11" t="s">
        <v>740</v>
      </c>
      <c r="E84827">
        <v>1653.245025515</v>
      </c>
      <c r="F84827">
        <v>335.65063052803998</v>
      </c>
      <c r="G84827">
        <v>278.14702452733599</v>
      </c>
      <c r="H84827">
        <v>92.507950654650713</v>
      </c>
      <c r="I84827">
        <v>30.497212681652798</v>
      </c>
      <c r="J84827">
        <f t="shared" si="1325"/>
        <v>0</v>
      </c>
    </row>
    <row r="84828" spans="1:10" x14ac:dyDescent="0.25">
      <c r="A84828">
        <v>4666</v>
      </c>
      <c r="B84828" s="1">
        <v>44109</v>
      </c>
      <c r="C84828">
        <v>101144</v>
      </c>
      <c r="D84828" s="11" t="s">
        <v>740</v>
      </c>
      <c r="E84828">
        <v>1609.4131565562302</v>
      </c>
      <c r="F84828">
        <v>325.261730724936</v>
      </c>
      <c r="G84828">
        <v>268.76020464762996</v>
      </c>
      <c r="H84828">
        <v>89.533175499480706</v>
      </c>
      <c r="I84828">
        <v>28.911766241631799</v>
      </c>
      <c r="J84828">
        <f t="shared" si="1325"/>
        <v>0</v>
      </c>
    </row>
    <row r="84829" spans="1:10" x14ac:dyDescent="0.25">
      <c r="A84829">
        <v>4666</v>
      </c>
      <c r="B84829" s="1">
        <v>44110</v>
      </c>
      <c r="C84829">
        <v>101145</v>
      </c>
      <c r="D84829" s="11" t="s">
        <v>740</v>
      </c>
      <c r="E84829">
        <v>1563.83592349531</v>
      </c>
      <c r="F84829">
        <v>314.52461384037201</v>
      </c>
      <c r="G84829">
        <v>259.27444658501599</v>
      </c>
      <c r="H84829">
        <v>86.3753536104376</v>
      </c>
      <c r="I84829">
        <v>27.370797854382602</v>
      </c>
      <c r="J84829">
        <f t="shared" si="1325"/>
        <v>0</v>
      </c>
    </row>
    <row r="84830" spans="1:10" x14ac:dyDescent="0.25">
      <c r="A84830">
        <v>4666</v>
      </c>
      <c r="B84830" s="1">
        <v>44111</v>
      </c>
      <c r="C84830">
        <v>101146</v>
      </c>
      <c r="D84830" s="11" t="s">
        <v>740</v>
      </c>
      <c r="E84830">
        <v>1516.6703692521301</v>
      </c>
      <c r="F84830">
        <v>303.95747507607001</v>
      </c>
      <c r="G84830">
        <v>250.11926481000302</v>
      </c>
      <c r="H84830">
        <v>83.196347979468911</v>
      </c>
      <c r="I84830">
        <v>26.168948940550198</v>
      </c>
      <c r="J84830">
        <f t="shared" si="1325"/>
        <v>0</v>
      </c>
    </row>
    <row r="84831" spans="1:10" x14ac:dyDescent="0.25">
      <c r="A84831">
        <v>4666</v>
      </c>
      <c r="B84831" s="1">
        <v>44112</v>
      </c>
      <c r="C84831">
        <v>101147</v>
      </c>
      <c r="D84831" s="11" t="s">
        <v>740</v>
      </c>
      <c r="E84831">
        <v>1468.0204086123802</v>
      </c>
      <c r="F84831">
        <v>293.88045364172501</v>
      </c>
      <c r="G84831">
        <v>241.54369623255101</v>
      </c>
      <c r="H84831">
        <v>80.085609977107495</v>
      </c>
      <c r="I84831">
        <v>25.255069484985498</v>
      </c>
      <c r="J84831">
        <f t="shared" si="1325"/>
        <v>0</v>
      </c>
    </row>
    <row r="84832" spans="1:10" x14ac:dyDescent="0.25">
      <c r="A84832">
        <v>4666</v>
      </c>
      <c r="B84832" s="1">
        <v>44113</v>
      </c>
      <c r="C84832">
        <v>101148</v>
      </c>
      <c r="D84832" s="11" t="s">
        <v>740</v>
      </c>
      <c r="E84832">
        <v>1417.9160440300302</v>
      </c>
      <c r="F84832">
        <v>284.19601421945998</v>
      </c>
      <c r="G84832">
        <v>233.45642531622698</v>
      </c>
      <c r="H84832">
        <v>77.096723991952089</v>
      </c>
      <c r="I84832">
        <v>24.337022853573497</v>
      </c>
      <c r="J84832">
        <f t="shared" si="1325"/>
        <v>0</v>
      </c>
    </row>
    <row r="84833" spans="1:10" x14ac:dyDescent="0.25">
      <c r="A84833">
        <v>4666</v>
      </c>
      <c r="B84833" s="1">
        <v>44114</v>
      </c>
      <c r="C84833">
        <v>101149</v>
      </c>
      <c r="D84833" s="11" t="s">
        <v>740</v>
      </c>
      <c r="E84833">
        <v>1366.0749507581199</v>
      </c>
      <c r="F84833">
        <v>274.49932270107399</v>
      </c>
      <c r="G84833">
        <v>225.45322382925201</v>
      </c>
      <c r="H84833">
        <v>74.254827279381004</v>
      </c>
      <c r="I84833">
        <v>23.4405806715687</v>
      </c>
      <c r="J84833">
        <f t="shared" si="1325"/>
        <v>0</v>
      </c>
    </row>
    <row r="84834" spans="1:10" x14ac:dyDescent="0.25">
      <c r="A84834">
        <v>4666</v>
      </c>
      <c r="B84834" s="1">
        <v>44115</v>
      </c>
      <c r="C84834">
        <v>101150</v>
      </c>
      <c r="D84834" s="11" t="s">
        <v>740</v>
      </c>
      <c r="E84834">
        <v>1312.3087278395899</v>
      </c>
      <c r="F84834">
        <v>264.476638889882</v>
      </c>
      <c r="G84834">
        <v>217.218048998451</v>
      </c>
      <c r="H84834">
        <v>71.544292328386291</v>
      </c>
      <c r="I84834">
        <v>22.575078993318002</v>
      </c>
      <c r="J84834">
        <f t="shared" si="1325"/>
        <v>0</v>
      </c>
    </row>
    <row r="84835" spans="1:10" x14ac:dyDescent="0.25">
      <c r="A84835">
        <v>4666</v>
      </c>
      <c r="B84835" s="1">
        <v>44116</v>
      </c>
      <c r="C84835">
        <v>101151</v>
      </c>
      <c r="D84835" s="11" t="s">
        <v>740</v>
      </c>
      <c r="E84835">
        <v>1256.80342711246</v>
      </c>
      <c r="F84835">
        <v>254.19220000485902</v>
      </c>
      <c r="G84835">
        <v>208.81129339320501</v>
      </c>
      <c r="H84835">
        <v>68.946191599674208</v>
      </c>
      <c r="I84835">
        <v>21.744520480946601</v>
      </c>
      <c r="J84835">
        <f t="shared" si="1325"/>
        <v>0</v>
      </c>
    </row>
    <row r="84836" spans="1:10" x14ac:dyDescent="0.25">
      <c r="A84836">
        <v>4666</v>
      </c>
      <c r="B84836" s="1">
        <v>44117</v>
      </c>
      <c r="C84836">
        <v>101152</v>
      </c>
      <c r="D84836" s="11" t="s">
        <v>740</v>
      </c>
      <c r="E84836">
        <v>1201.7679076105699</v>
      </c>
      <c r="F84836">
        <v>243.69320052144798</v>
      </c>
      <c r="G84836">
        <v>200.274266837178</v>
      </c>
      <c r="H84836">
        <v>66.471557363434499</v>
      </c>
      <c r="I84836">
        <v>20.954092251285104</v>
      </c>
      <c r="J84836">
        <f t="shared" si="1325"/>
        <v>0</v>
      </c>
    </row>
    <row r="84837" spans="1:10" x14ac:dyDescent="0.25">
      <c r="A84837">
        <v>4666</v>
      </c>
      <c r="B84837" s="1">
        <v>44118</v>
      </c>
      <c r="C84837">
        <v>101153</v>
      </c>
      <c r="D84837" s="11" t="s">
        <v>740</v>
      </c>
      <c r="E84837">
        <v>1149.8359012937501</v>
      </c>
      <c r="F84837">
        <v>233.01651045117001</v>
      </c>
      <c r="G84837">
        <v>191.637445263545</v>
      </c>
      <c r="H84837">
        <v>64.135663403959796</v>
      </c>
      <c r="I84837">
        <v>20.204248080201101</v>
      </c>
      <c r="J84837">
        <f t="shared" si="1325"/>
        <v>0</v>
      </c>
    </row>
    <row r="84838" spans="1:10" x14ac:dyDescent="0.25">
      <c r="A84838">
        <v>4666</v>
      </c>
      <c r="B84838" s="1">
        <v>44119</v>
      </c>
      <c r="C84838">
        <v>101154</v>
      </c>
      <c r="D84838" s="11" t="s">
        <v>740</v>
      </c>
      <c r="E84838">
        <v>1101.8474540775301</v>
      </c>
      <c r="F84838">
        <v>222.575395733991</v>
      </c>
      <c r="G84838">
        <v>183.20949071419</v>
      </c>
      <c r="H84838">
        <v>61.931907606076301</v>
      </c>
      <c r="I84838">
        <v>19.491365589294698</v>
      </c>
      <c r="J84838">
        <f t="shared" si="1325"/>
        <v>0</v>
      </c>
    </row>
    <row r="84839" spans="1:10" x14ac:dyDescent="0.25">
      <c r="A84839">
        <v>4666</v>
      </c>
      <c r="B84839" s="1">
        <v>44120</v>
      </c>
      <c r="C84839">
        <v>101155</v>
      </c>
      <c r="D84839" s="11" t="s">
        <v>740</v>
      </c>
      <c r="E84839">
        <v>1058.02431259982</v>
      </c>
      <c r="F84839">
        <v>212.85997110411202</v>
      </c>
      <c r="G84839">
        <v>175.35501428628899</v>
      </c>
      <c r="H84839">
        <v>59.853059653909703</v>
      </c>
      <c r="I84839">
        <v>18.8157148385577</v>
      </c>
      <c r="J84839">
        <f t="shared" si="1325"/>
        <v>0</v>
      </c>
    </row>
    <row r="84840" spans="1:10" x14ac:dyDescent="0.25">
      <c r="A84840">
        <v>4666</v>
      </c>
      <c r="B84840" s="1">
        <v>44121</v>
      </c>
      <c r="C84840">
        <v>101156</v>
      </c>
      <c r="D84840" s="11" t="s">
        <v>740</v>
      </c>
      <c r="E84840">
        <v>1018.0782041935699</v>
      </c>
      <c r="F84840">
        <v>204.02610364836997</v>
      </c>
      <c r="G84840">
        <v>168.18992418226401</v>
      </c>
      <c r="H84840">
        <v>57.897461869614709</v>
      </c>
      <c r="I84840">
        <v>18.179057942047102</v>
      </c>
      <c r="J84840">
        <f t="shared" si="1325"/>
        <v>0</v>
      </c>
    </row>
    <row r="84841" spans="1:10" x14ac:dyDescent="0.25">
      <c r="A84841">
        <v>4666</v>
      </c>
      <c r="B84841" s="1">
        <v>44122</v>
      </c>
      <c r="C84841">
        <v>101157</v>
      </c>
      <c r="D84841" s="11" t="s">
        <v>740</v>
      </c>
      <c r="E84841">
        <v>980.29475397777207</v>
      </c>
      <c r="F84841">
        <v>196.111927930869</v>
      </c>
      <c r="G84841">
        <v>161.741948823017</v>
      </c>
      <c r="H84841">
        <v>56.037405792006595</v>
      </c>
      <c r="I84841">
        <v>17.575908816728102</v>
      </c>
      <c r="J84841">
        <f t="shared" si="1325"/>
        <v>0</v>
      </c>
    </row>
    <row r="84842" spans="1:10" x14ac:dyDescent="0.25">
      <c r="A84842">
        <v>4666</v>
      </c>
      <c r="B84842" s="1">
        <v>44123</v>
      </c>
      <c r="C84842">
        <v>101158</v>
      </c>
      <c r="D84842" s="11" t="s">
        <v>740</v>
      </c>
      <c r="E84842">
        <v>943.66898924090697</v>
      </c>
      <c r="F84842">
        <v>189.05052928889501</v>
      </c>
      <c r="G84842">
        <v>155.95897569061398</v>
      </c>
      <c r="H84842">
        <v>54.248611639385302</v>
      </c>
      <c r="I84842">
        <v>17.0012674405232</v>
      </c>
      <c r="J84842">
        <f t="shared" si="1325"/>
        <v>0</v>
      </c>
    </row>
    <row r="84843" spans="1:10" x14ac:dyDescent="0.25">
      <c r="A84843">
        <v>4666</v>
      </c>
      <c r="B84843" s="1">
        <v>44124</v>
      </c>
      <c r="C84843">
        <v>101159</v>
      </c>
      <c r="D84843" s="11" t="s">
        <v>740</v>
      </c>
      <c r="E84843">
        <v>908.86196441433015</v>
      </c>
      <c r="F84843">
        <v>182.50571362178698</v>
      </c>
      <c r="G84843">
        <v>150.587719317628</v>
      </c>
      <c r="H84843">
        <v>52.538414356338997</v>
      </c>
      <c r="I84843">
        <v>16.456131779877502</v>
      </c>
      <c r="J84843">
        <f t="shared" si="1325"/>
        <v>0</v>
      </c>
    </row>
    <row r="84844" spans="1:10" x14ac:dyDescent="0.25">
      <c r="A84844">
        <v>4666</v>
      </c>
      <c r="B84844" s="1">
        <v>44125</v>
      </c>
      <c r="C84844">
        <v>101160</v>
      </c>
      <c r="D84844" s="11" t="s">
        <v>740</v>
      </c>
      <c r="E84844">
        <v>876.09389765656692</v>
      </c>
      <c r="F84844">
        <v>176.206373769077</v>
      </c>
      <c r="G84844">
        <v>145.42414128839701</v>
      </c>
      <c r="H84844">
        <v>50.916854226255701</v>
      </c>
      <c r="I84844">
        <v>15.938474087369499</v>
      </c>
      <c r="J84844">
        <f t="shared" si="1325"/>
        <v>0</v>
      </c>
    </row>
    <row r="84845" spans="1:10" x14ac:dyDescent="0.25">
      <c r="A84845">
        <v>4666</v>
      </c>
      <c r="B84845" s="1">
        <v>44126</v>
      </c>
      <c r="C84845">
        <v>101161</v>
      </c>
      <c r="D84845" s="11" t="s">
        <v>740</v>
      </c>
      <c r="E84845">
        <v>845.40759697692499</v>
      </c>
      <c r="F84845">
        <v>170.18031331407101</v>
      </c>
      <c r="G84845">
        <v>140.48742218491401</v>
      </c>
      <c r="H84845">
        <v>49.383362257307994</v>
      </c>
      <c r="I84845">
        <v>15.444960699570501</v>
      </c>
      <c r="J84845">
        <f t="shared" si="1325"/>
        <v>0</v>
      </c>
    </row>
    <row r="84846" spans="1:10" x14ac:dyDescent="0.25">
      <c r="A84846">
        <v>4666</v>
      </c>
      <c r="B84846" s="1">
        <v>44127</v>
      </c>
      <c r="C84846">
        <v>101162</v>
      </c>
      <c r="D84846" s="11" t="s">
        <v>740</v>
      </c>
      <c r="E84846">
        <v>816.71234311107605</v>
      </c>
      <c r="F84846">
        <v>164.435319098565</v>
      </c>
      <c r="G84846">
        <v>135.78196552594102</v>
      </c>
      <c r="H84846">
        <v>47.939881038033199</v>
      </c>
      <c r="I84846">
        <v>14.976893019651598</v>
      </c>
      <c r="J84846">
        <f t="shared" si="1325"/>
        <v>0</v>
      </c>
    </row>
    <row r="84847" spans="1:10" x14ac:dyDescent="0.25">
      <c r="A84847">
        <v>4666</v>
      </c>
      <c r="B84847" s="1">
        <v>44128</v>
      </c>
      <c r="C84847">
        <v>101163</v>
      </c>
      <c r="D84847" s="11" t="s">
        <v>740</v>
      </c>
      <c r="E84847">
        <v>789.635582611058</v>
      </c>
      <c r="F84847">
        <v>158.97300730510699</v>
      </c>
      <c r="G84847">
        <v>131.30869681193801</v>
      </c>
      <c r="H84847">
        <v>46.585315683422394</v>
      </c>
      <c r="I84847">
        <v>14.535428515450802</v>
      </c>
      <c r="J84847">
        <f t="shared" si="1325"/>
        <v>0</v>
      </c>
    </row>
    <row r="84848" spans="1:10" x14ac:dyDescent="0.25">
      <c r="A84848">
        <v>4666</v>
      </c>
      <c r="B84848" s="1">
        <v>44129</v>
      </c>
      <c r="C84848">
        <v>101164</v>
      </c>
      <c r="D84848" s="11" t="s">
        <v>740</v>
      </c>
      <c r="E84848">
        <v>763.8627315165179</v>
      </c>
      <c r="F84848">
        <v>153.78797762210601</v>
      </c>
      <c r="G84848">
        <v>127.06336126146002</v>
      </c>
      <c r="H84848">
        <v>45.296637553983402</v>
      </c>
      <c r="I84848">
        <v>14.116663779769</v>
      </c>
      <c r="J84848">
        <f t="shared" si="1325"/>
        <v>0</v>
      </c>
    </row>
    <row r="84849" spans="1:10" x14ac:dyDescent="0.25">
      <c r="A84849">
        <v>4666</v>
      </c>
      <c r="B84849" s="1">
        <v>44130</v>
      </c>
      <c r="C84849">
        <v>101165</v>
      </c>
      <c r="D84849" s="11" t="s">
        <v>740</v>
      </c>
      <c r="E84849">
        <v>739.37181006352296</v>
      </c>
      <c r="F84849">
        <v>148.86711306243299</v>
      </c>
      <c r="G84849">
        <v>123.03477389347</v>
      </c>
      <c r="H84849">
        <v>44.053370673065203</v>
      </c>
      <c r="I84849">
        <v>13.717454735941999</v>
      </c>
      <c r="J84849">
        <f t="shared" si="1325"/>
        <v>0</v>
      </c>
    </row>
    <row r="84850" spans="1:10" x14ac:dyDescent="0.25">
      <c r="A84850">
        <v>4666</v>
      </c>
      <c r="B84850" s="1">
        <v>44131</v>
      </c>
      <c r="C84850">
        <v>101166</v>
      </c>
      <c r="D84850" s="11" t="s">
        <v>740</v>
      </c>
      <c r="E84850">
        <v>716.11686614069311</v>
      </c>
      <c r="F84850">
        <v>144.19873289321899</v>
      </c>
      <c r="G84850">
        <v>119.21269321443</v>
      </c>
      <c r="H84850">
        <v>42.862531967601207</v>
      </c>
      <c r="I84850">
        <v>13.338821574470101</v>
      </c>
      <c r="J84850">
        <f t="shared" si="1325"/>
        <v>0</v>
      </c>
    </row>
    <row r="84851" spans="1:10" x14ac:dyDescent="0.25">
      <c r="A84851">
        <v>4666</v>
      </c>
      <c r="B84851" s="1">
        <v>44132</v>
      </c>
      <c r="C84851">
        <v>101167</v>
      </c>
      <c r="D84851" s="11" t="s">
        <v>740</v>
      </c>
      <c r="E84851">
        <v>694.03904155738803</v>
      </c>
      <c r="F84851">
        <v>139.772304458669</v>
      </c>
      <c r="G84851">
        <v>115.58816486642799</v>
      </c>
      <c r="H84851">
        <v>41.7337517884242</v>
      </c>
      <c r="I84851">
        <v>12.979292735759199</v>
      </c>
      <c r="J84851">
        <f t="shared" si="1325"/>
        <v>0</v>
      </c>
    </row>
    <row r="84852" spans="1:10" x14ac:dyDescent="0.25">
      <c r="A84852">
        <v>4666</v>
      </c>
      <c r="B84852" s="1">
        <v>44133</v>
      </c>
      <c r="C84852">
        <v>101168</v>
      </c>
      <c r="D84852" s="11" t="s">
        <v>740</v>
      </c>
      <c r="E84852">
        <v>673.07678003431897</v>
      </c>
      <c r="F84852">
        <v>135.572793622711</v>
      </c>
      <c r="G84852">
        <v>112.148801380923</v>
      </c>
      <c r="H84852">
        <v>40.6671794159748</v>
      </c>
      <c r="I84852">
        <v>12.636161391921101</v>
      </c>
      <c r="J84852">
        <f t="shared" si="1325"/>
        <v>0</v>
      </c>
    </row>
    <row r="84853" spans="1:10" x14ac:dyDescent="0.25">
      <c r="A84853">
        <v>4666</v>
      </c>
      <c r="B84853" s="1">
        <v>44134</v>
      </c>
      <c r="C84853">
        <v>101169</v>
      </c>
      <c r="D84853" s="11" t="s">
        <v>740</v>
      </c>
      <c r="E84853">
        <v>653.17274498253596</v>
      </c>
      <c r="F84853">
        <v>131.58463349474701</v>
      </c>
      <c r="G84853">
        <v>108.881962505232</v>
      </c>
      <c r="H84853">
        <v>39.665142032082208</v>
      </c>
      <c r="I84853">
        <v>12.310750442076499</v>
      </c>
      <c r="J84853">
        <f t="shared" si="1325"/>
        <v>0</v>
      </c>
    </row>
    <row r="84854" spans="1:10" x14ac:dyDescent="0.25">
      <c r="A84854">
        <v>4666</v>
      </c>
      <c r="B84854" s="1">
        <v>44135</v>
      </c>
      <c r="C84854">
        <v>101170</v>
      </c>
      <c r="D84854" s="11" t="s">
        <v>740</v>
      </c>
      <c r="E84854">
        <v>634.27680404617797</v>
      </c>
      <c r="F84854">
        <v>127.798271964926</v>
      </c>
      <c r="G84854">
        <v>105.78047236313299</v>
      </c>
      <c r="H84854">
        <v>38.727770534486297</v>
      </c>
      <c r="I84854">
        <v>12.004366398714001</v>
      </c>
      <c r="J84854">
        <f t="shared" si="1325"/>
        <v>0</v>
      </c>
    </row>
    <row r="84855" spans="1:10" x14ac:dyDescent="0.25">
      <c r="A84855">
        <v>4666</v>
      </c>
      <c r="B84855" s="1">
        <v>44136</v>
      </c>
      <c r="C84855">
        <v>101171</v>
      </c>
      <c r="D84855" s="11" t="s">
        <v>740</v>
      </c>
      <c r="E84855">
        <v>616.345119394373</v>
      </c>
      <c r="F84855">
        <v>124.20538001220301</v>
      </c>
      <c r="G84855">
        <v>102.83812794266198</v>
      </c>
      <c r="H84855">
        <v>37.836024506528794</v>
      </c>
      <c r="I84855">
        <v>11.713864544050699</v>
      </c>
      <c r="J84855">
        <f t="shared" si="1325"/>
        <v>0</v>
      </c>
    </row>
    <row r="84856" spans="1:10" x14ac:dyDescent="0.25">
      <c r="A84856">
        <v>4666</v>
      </c>
      <c r="B84856" s="1">
        <v>44137</v>
      </c>
      <c r="C84856">
        <v>101172</v>
      </c>
      <c r="D84856" s="11" t="s">
        <v>740</v>
      </c>
      <c r="E84856">
        <v>599.33084113639802</v>
      </c>
      <c r="F84856">
        <v>120.794105429</v>
      </c>
      <c r="G84856">
        <v>100.04506792821699</v>
      </c>
      <c r="H84856">
        <v>36.972524685553701</v>
      </c>
      <c r="I84856">
        <v>11.436666801537001</v>
      </c>
      <c r="J84856">
        <f t="shared" si="1325"/>
        <v>0</v>
      </c>
    </row>
    <row r="84857" spans="1:10" x14ac:dyDescent="0.25">
      <c r="A84857">
        <v>4666</v>
      </c>
      <c r="B84857" s="1">
        <v>44138</v>
      </c>
      <c r="C84857">
        <v>101173</v>
      </c>
      <c r="D84857" s="11" t="s">
        <v>740</v>
      </c>
      <c r="E84857">
        <v>583.18512228038901</v>
      </c>
      <c r="F84857">
        <v>117.555835970814</v>
      </c>
      <c r="G84857">
        <v>97.393727000873085</v>
      </c>
      <c r="H84857">
        <v>36.144049522477005</v>
      </c>
      <c r="I84857">
        <v>11.173917253545499</v>
      </c>
      <c r="J84857">
        <f t="shared" si="1325"/>
        <v>0</v>
      </c>
    </row>
    <row r="84858" spans="1:10" x14ac:dyDescent="0.25">
      <c r="A84858">
        <v>4666</v>
      </c>
      <c r="B84858" s="1">
        <v>44139</v>
      </c>
      <c r="C84858">
        <v>101174</v>
      </c>
      <c r="D84858" s="11" t="s">
        <v>740</v>
      </c>
      <c r="E84858">
        <v>567.86216598204692</v>
      </c>
      <c r="F84858">
        <v>114.484167012578</v>
      </c>
      <c r="G84858">
        <v>94.878569806743513</v>
      </c>
      <c r="H84858">
        <v>35.359825290571301</v>
      </c>
      <c r="I84858">
        <v>10.9246092372963</v>
      </c>
      <c r="J84858">
        <f t="shared" si="1325"/>
        <v>0</v>
      </c>
    </row>
    <row r="84859" spans="1:10" x14ac:dyDescent="0.25">
      <c r="A84859">
        <v>4666</v>
      </c>
      <c r="B84859" s="1">
        <v>44140</v>
      </c>
      <c r="C84859">
        <v>101175</v>
      </c>
      <c r="D84859" s="11" t="s">
        <v>740</v>
      </c>
      <c r="E84859">
        <v>553.317750358632</v>
      </c>
      <c r="F84859">
        <v>111.569109590103</v>
      </c>
      <c r="G84859">
        <v>92.49131465276291</v>
      </c>
      <c r="H84859">
        <v>34.620450653766497</v>
      </c>
      <c r="I84859">
        <v>10.6865237385779</v>
      </c>
      <c r="J84859">
        <f t="shared" si="1325"/>
        <v>0</v>
      </c>
    </row>
    <row r="84860" spans="1:10" x14ac:dyDescent="0.25">
      <c r="A84860">
        <v>4666</v>
      </c>
      <c r="B84860" s="1">
        <v>44141</v>
      </c>
      <c r="C84860">
        <v>101176</v>
      </c>
      <c r="D84860" s="11" t="s">
        <v>740</v>
      </c>
      <c r="E84860">
        <v>539.50900120247593</v>
      </c>
      <c r="F84860">
        <v>108.800634817719</v>
      </c>
      <c r="G84860">
        <v>90.223750525357801</v>
      </c>
      <c r="H84860">
        <v>33.9284344608186</v>
      </c>
      <c r="I84860">
        <v>10.4609820362804</v>
      </c>
      <c r="J84860">
        <f t="shared" si="1325"/>
        <v>0</v>
      </c>
    </row>
    <row r="84861" spans="1:10" x14ac:dyDescent="0.25">
      <c r="A84861">
        <v>4666</v>
      </c>
      <c r="B84861" s="1">
        <v>44142</v>
      </c>
      <c r="C84861">
        <v>101177</v>
      </c>
      <c r="D84861" s="11" t="s">
        <v>740</v>
      </c>
      <c r="E84861">
        <v>526.40160282861905</v>
      </c>
      <c r="F84861">
        <v>106.173339861749</v>
      </c>
      <c r="G84861">
        <v>88.071960328826904</v>
      </c>
      <c r="H84861">
        <v>33.284707255004804</v>
      </c>
      <c r="I84861">
        <v>10.2493696420484</v>
      </c>
      <c r="J84861">
        <f t="shared" si="1325"/>
        <v>0</v>
      </c>
    </row>
    <row r="84862" spans="1:10" x14ac:dyDescent="0.25">
      <c r="A84862">
        <v>4666</v>
      </c>
      <c r="B84862" s="1">
        <v>44143</v>
      </c>
      <c r="C84862">
        <v>101178</v>
      </c>
      <c r="D84862" s="11" t="s">
        <v>740</v>
      </c>
      <c r="E84862">
        <v>513.96739834245898</v>
      </c>
      <c r="F84862">
        <v>103.681855586475</v>
      </c>
      <c r="G84862">
        <v>86.032106234708408</v>
      </c>
      <c r="H84862">
        <v>32.673171236750399</v>
      </c>
      <c r="I84862">
        <v>10.049090869839199</v>
      </c>
      <c r="J84862">
        <f t="shared" si="1325"/>
        <v>0</v>
      </c>
    </row>
    <row r="84863" spans="1:10" x14ac:dyDescent="0.25">
      <c r="A84863">
        <v>4666</v>
      </c>
      <c r="B84863" s="1">
        <v>44144</v>
      </c>
      <c r="C84863">
        <v>101179</v>
      </c>
      <c r="D84863" s="11" t="s">
        <v>740</v>
      </c>
      <c r="E84863">
        <v>502.17535962679</v>
      </c>
      <c r="F84863">
        <v>101.317656095602</v>
      </c>
      <c r="G84863">
        <v>84.097071459931996</v>
      </c>
      <c r="H84863">
        <v>32.078719230492602</v>
      </c>
      <c r="I84863">
        <v>9.8579695134167498</v>
      </c>
      <c r="J84863">
        <f t="shared" si="1325"/>
        <v>0</v>
      </c>
    </row>
    <row r="84864" spans="1:10" x14ac:dyDescent="0.25">
      <c r="A84864">
        <v>4666</v>
      </c>
      <c r="B84864" s="1">
        <v>44145</v>
      </c>
      <c r="C84864">
        <v>101180</v>
      </c>
      <c r="D84864" s="11" t="s">
        <v>740</v>
      </c>
      <c r="E84864">
        <v>490.99314528216905</v>
      </c>
      <c r="F84864">
        <v>99.074954403016307</v>
      </c>
      <c r="G84864">
        <v>82.261665732747204</v>
      </c>
      <c r="H84864">
        <v>31.507825424699998</v>
      </c>
      <c r="I84864">
        <v>9.6772057632227604</v>
      </c>
      <c r="J84864">
        <f t="shared" si="1325"/>
        <v>0</v>
      </c>
    </row>
    <row r="84865" spans="1:10" x14ac:dyDescent="0.25">
      <c r="A84865">
        <v>4666</v>
      </c>
      <c r="B84865" s="1">
        <v>44146</v>
      </c>
      <c r="C84865">
        <v>101181</v>
      </c>
      <c r="D84865" s="11" t="s">
        <v>740</v>
      </c>
      <c r="E84865">
        <v>480.39698926239504</v>
      </c>
      <c r="F84865">
        <v>96.950998353088906</v>
      </c>
      <c r="G84865">
        <v>80.523585158326597</v>
      </c>
      <c r="H84865">
        <v>30.975833738257798</v>
      </c>
      <c r="I84865">
        <v>9.5072023121197109</v>
      </c>
      <c r="J84865">
        <f t="shared" si="1325"/>
        <v>0</v>
      </c>
    </row>
    <row r="84866" spans="1:10" x14ac:dyDescent="0.25">
      <c r="A84866">
        <v>4666</v>
      </c>
      <c r="B84866" s="1">
        <v>44147</v>
      </c>
      <c r="C84866">
        <v>101182</v>
      </c>
      <c r="D84866" s="11" t="s">
        <v>740</v>
      </c>
      <c r="E84866">
        <v>470.37077320908202</v>
      </c>
      <c r="F84866">
        <v>94.941068141901496</v>
      </c>
      <c r="G84866">
        <v>78.879308369207592</v>
      </c>
      <c r="H84866">
        <v>30.491172553902302</v>
      </c>
      <c r="I84866">
        <v>9.3473446050840003</v>
      </c>
      <c r="J84866">
        <f t="shared" ref="J84866:J84929" si="1326">_xlfn.IFNA(INDEX($O$2:$O$53,MATCH(D84866,$N$2:$N$53,0)),0)</f>
        <v>0</v>
      </c>
    </row>
    <row r="84867" spans="1:10" x14ac:dyDescent="0.25">
      <c r="A84867">
        <v>4666</v>
      </c>
      <c r="B84867" s="1">
        <v>44148</v>
      </c>
      <c r="C84867">
        <v>101183</v>
      </c>
      <c r="D84867" s="11" t="s">
        <v>740</v>
      </c>
      <c r="E84867">
        <v>460.90052638526606</v>
      </c>
      <c r="F84867">
        <v>93.040497529748407</v>
      </c>
      <c r="G84867">
        <v>77.325474580093598</v>
      </c>
      <c r="H84867">
        <v>30.057628017313398</v>
      </c>
      <c r="I84867">
        <v>9.1991256247596596</v>
      </c>
      <c r="J84867">
        <f t="shared" si="1326"/>
        <v>0</v>
      </c>
    </row>
    <row r="84868" spans="1:10" x14ac:dyDescent="0.25">
      <c r="A84868">
        <v>4666</v>
      </c>
      <c r="B84868" s="1">
        <v>44149</v>
      </c>
      <c r="C84868">
        <v>101184</v>
      </c>
      <c r="D84868" s="11" t="s">
        <v>740</v>
      </c>
      <c r="E84868">
        <v>451.978861427163</v>
      </c>
      <c r="F84868">
        <v>91.249477026365085</v>
      </c>
      <c r="G84868">
        <v>75.863064541106695</v>
      </c>
      <c r="H84868">
        <v>29.676127446341802</v>
      </c>
      <c r="I84868">
        <v>9.0647464836294489</v>
      </c>
      <c r="J84868">
        <f t="shared" si="1326"/>
        <v>0</v>
      </c>
    </row>
    <row r="84869" spans="1:10" x14ac:dyDescent="0.25">
      <c r="A84869">
        <v>4666</v>
      </c>
      <c r="B84869" s="1">
        <v>44150</v>
      </c>
      <c r="C84869">
        <v>101185</v>
      </c>
      <c r="D84869" s="11" t="s">
        <v>740</v>
      </c>
      <c r="E84869">
        <v>443.60203008214006</v>
      </c>
      <c r="F84869">
        <v>89.569039021287992</v>
      </c>
      <c r="G84869">
        <v>74.493694004968802</v>
      </c>
      <c r="H84869">
        <v>29.331731750238198</v>
      </c>
      <c r="I84869">
        <v>8.9428486196129704</v>
      </c>
      <c r="J84869">
        <f t="shared" si="1326"/>
        <v>0</v>
      </c>
    </row>
    <row r="84870" spans="1:10" x14ac:dyDescent="0.25">
      <c r="A84870">
        <v>4666</v>
      </c>
      <c r="B84870" s="1">
        <v>44151</v>
      </c>
      <c r="C84870">
        <v>101186</v>
      </c>
      <c r="D84870" s="11" t="s">
        <v>740</v>
      </c>
      <c r="E84870">
        <v>435.75826937901002</v>
      </c>
      <c r="F84870">
        <v>87.996606733336407</v>
      </c>
      <c r="G84870">
        <v>73.215245612927703</v>
      </c>
      <c r="H84870">
        <v>29.006266159348197</v>
      </c>
      <c r="I84870">
        <v>8.8309163741000507</v>
      </c>
      <c r="J84870">
        <f t="shared" si="1326"/>
        <v>0</v>
      </c>
    </row>
    <row r="84871" spans="1:10" x14ac:dyDescent="0.25">
      <c r="A84871">
        <v>4666</v>
      </c>
      <c r="B84871" s="1">
        <v>44152</v>
      </c>
      <c r="C84871">
        <v>101187</v>
      </c>
      <c r="D84871" s="11" t="s">
        <v>740</v>
      </c>
      <c r="E84871">
        <v>428.42958894218498</v>
      </c>
      <c r="F84871">
        <v>86.530108404016403</v>
      </c>
      <c r="G84871">
        <v>72.025429970568197</v>
      </c>
      <c r="H84871">
        <v>28.702085816453799</v>
      </c>
      <c r="I84871">
        <v>8.7294648968381914</v>
      </c>
      <c r="J84871">
        <f t="shared" si="1326"/>
        <v>0</v>
      </c>
    </row>
    <row r="84872" spans="1:10" x14ac:dyDescent="0.25">
      <c r="A84872">
        <v>4666</v>
      </c>
      <c r="B84872" s="1">
        <v>44153</v>
      </c>
      <c r="C84872">
        <v>101188</v>
      </c>
      <c r="D84872" s="11" t="s">
        <v>740</v>
      </c>
      <c r="E84872">
        <v>421.59924913425004</v>
      </c>
      <c r="F84872">
        <v>85.167914999464088</v>
      </c>
      <c r="G84872">
        <v>70.922317667684197</v>
      </c>
      <c r="H84872">
        <v>28.428324184112302</v>
      </c>
      <c r="I84872">
        <v>8.6380192450460189</v>
      </c>
      <c r="J84872">
        <f t="shared" si="1326"/>
        <v>0</v>
      </c>
    </row>
    <row r="84873" spans="1:10" x14ac:dyDescent="0.25">
      <c r="A84873">
        <v>4666</v>
      </c>
      <c r="B84873" s="1">
        <v>44154</v>
      </c>
      <c r="C84873">
        <v>101189</v>
      </c>
      <c r="D84873" s="11" t="s">
        <v>740</v>
      </c>
      <c r="E84873">
        <v>415.25051099289499</v>
      </c>
      <c r="F84873">
        <v>83.904665263175701</v>
      </c>
      <c r="G84873">
        <v>69.901093175744492</v>
      </c>
      <c r="H84873">
        <v>28.186340976607799</v>
      </c>
      <c r="I84873">
        <v>8.5543807694765306</v>
      </c>
      <c r="J84873">
        <f t="shared" si="1326"/>
        <v>0</v>
      </c>
    </row>
    <row r="84874" spans="1:10" x14ac:dyDescent="0.25">
      <c r="A84874">
        <v>4666</v>
      </c>
      <c r="B84874" s="1">
        <v>44155</v>
      </c>
      <c r="C84874">
        <v>101190</v>
      </c>
      <c r="D84874" s="11" t="s">
        <v>740</v>
      </c>
      <c r="E84874">
        <v>409.36748696802198</v>
      </c>
      <c r="F84874">
        <v>82.734389236082094</v>
      </c>
      <c r="G84874">
        <v>68.956565247333501</v>
      </c>
      <c r="H84874">
        <v>27.978916359495802</v>
      </c>
      <c r="I84874">
        <v>8.4793257431239208</v>
      </c>
      <c r="J84874">
        <f t="shared" si="1326"/>
        <v>0</v>
      </c>
    </row>
    <row r="84875" spans="1:10" x14ac:dyDescent="0.25">
      <c r="A84875">
        <v>4666</v>
      </c>
      <c r="B84875" s="1">
        <v>44156</v>
      </c>
      <c r="C84875">
        <v>101191</v>
      </c>
      <c r="D84875" s="11" t="s">
        <v>740</v>
      </c>
      <c r="E84875">
        <v>403.94064077600098</v>
      </c>
      <c r="F84875">
        <v>81.6550676025103</v>
      </c>
      <c r="G84875">
        <v>68.0872038837242</v>
      </c>
      <c r="H84875">
        <v>27.808030246575399</v>
      </c>
      <c r="I84875">
        <v>8.4144017077826394</v>
      </c>
      <c r="J84875">
        <f t="shared" si="1326"/>
        <v>0</v>
      </c>
    </row>
    <row r="84876" spans="1:10" x14ac:dyDescent="0.25">
      <c r="A84876">
        <v>4666</v>
      </c>
      <c r="B84876" s="1">
        <v>44157</v>
      </c>
      <c r="C84876">
        <v>101192</v>
      </c>
      <c r="D84876" s="11" t="s">
        <v>740</v>
      </c>
      <c r="E84876">
        <v>398.96462836362605</v>
      </c>
      <c r="F84876">
        <v>80.66548393422751</v>
      </c>
      <c r="G84876">
        <v>67.292320938045094</v>
      </c>
      <c r="H84876">
        <v>27.661260907477196</v>
      </c>
      <c r="I84876">
        <v>8.3577254918956303</v>
      </c>
      <c r="J84876">
        <f t="shared" si="1326"/>
        <v>0</v>
      </c>
    </row>
    <row r="84877" spans="1:10" x14ac:dyDescent="0.25">
      <c r="A84877">
        <v>4666</v>
      </c>
      <c r="B84877" s="1">
        <v>44158</v>
      </c>
      <c r="C84877">
        <v>101193</v>
      </c>
      <c r="D84877" s="11" t="s">
        <v>740</v>
      </c>
      <c r="E84877">
        <v>394.43086336597298</v>
      </c>
      <c r="F84877">
        <v>79.762194978746592</v>
      </c>
      <c r="G84877">
        <v>66.5689387228812</v>
      </c>
      <c r="H84877">
        <v>27.526080894642199</v>
      </c>
      <c r="I84877">
        <v>8.3075858512504812</v>
      </c>
      <c r="J84877">
        <f t="shared" si="1326"/>
        <v>0</v>
      </c>
    </row>
    <row r="84878" spans="1:10" x14ac:dyDescent="0.25">
      <c r="A84878">
        <v>4666</v>
      </c>
      <c r="B84878" s="1">
        <v>44159</v>
      </c>
      <c r="C84878">
        <v>101194</v>
      </c>
      <c r="D84878" s="11" t="s">
        <v>740</v>
      </c>
      <c r="E84878">
        <v>390.32949417317298</v>
      </c>
      <c r="F84878">
        <v>78.943651381858999</v>
      </c>
      <c r="G84878">
        <v>65.915360476864393</v>
      </c>
      <c r="H84878">
        <v>27.408508286547999</v>
      </c>
      <c r="I84878">
        <v>8.2652471614428098</v>
      </c>
      <c r="J84878">
        <f t="shared" si="1326"/>
        <v>0</v>
      </c>
    </row>
    <row r="84879" spans="1:10" x14ac:dyDescent="0.25">
      <c r="A84879">
        <v>4666</v>
      </c>
      <c r="B84879" s="1">
        <v>44160</v>
      </c>
      <c r="C84879">
        <v>101195</v>
      </c>
      <c r="D84879" s="11" t="s">
        <v>740</v>
      </c>
      <c r="E84879">
        <v>386.64800908393403</v>
      </c>
      <c r="F84879">
        <v>78.209830929510915</v>
      </c>
      <c r="G84879">
        <v>65.331325521726995</v>
      </c>
      <c r="H84879">
        <v>27.316935530303997</v>
      </c>
      <c r="I84879">
        <v>8.2304471519933884</v>
      </c>
      <c r="J84879">
        <f t="shared" si="1326"/>
        <v>0</v>
      </c>
    </row>
    <row r="84880" spans="1:10" x14ac:dyDescent="0.25">
      <c r="A84880">
        <v>4666</v>
      </c>
      <c r="B84880" s="1">
        <v>44161</v>
      </c>
      <c r="C84880">
        <v>101196</v>
      </c>
      <c r="D84880" s="11" t="s">
        <v>740</v>
      </c>
      <c r="E84880">
        <v>383.36841674945902</v>
      </c>
      <c r="F84880">
        <v>77.557917190041195</v>
      </c>
      <c r="G84880">
        <v>64.814423261843501</v>
      </c>
      <c r="H84880">
        <v>27.252582885717</v>
      </c>
      <c r="I84880">
        <v>8.2017173879349503</v>
      </c>
      <c r="J84880">
        <f t="shared" si="1326"/>
        <v>0</v>
      </c>
    </row>
    <row r="84881" spans="1:10" x14ac:dyDescent="0.25">
      <c r="A84881">
        <v>4666</v>
      </c>
      <c r="B84881" s="1">
        <v>44162</v>
      </c>
      <c r="C84881">
        <v>101197</v>
      </c>
      <c r="D84881" s="11" t="s">
        <v>740</v>
      </c>
      <c r="E84881">
        <v>380.47236654717699</v>
      </c>
      <c r="F84881">
        <v>76.983976878737408</v>
      </c>
      <c r="G84881">
        <v>64.361442465587601</v>
      </c>
      <c r="H84881">
        <v>27.218196060556501</v>
      </c>
      <c r="I84881">
        <v>8.1803170765358093</v>
      </c>
      <c r="J84881">
        <f t="shared" si="1326"/>
        <v>0</v>
      </c>
    </row>
    <row r="84882" spans="1:10" x14ac:dyDescent="0.25">
      <c r="A84882">
        <v>4666</v>
      </c>
      <c r="B84882" s="1">
        <v>44163</v>
      </c>
      <c r="C84882">
        <v>101198</v>
      </c>
      <c r="D84882" s="11" t="s">
        <v>740</v>
      </c>
      <c r="E84882">
        <v>377.94741927711402</v>
      </c>
      <c r="F84882">
        <v>76.486526864861915</v>
      </c>
      <c r="G84882">
        <v>63.971623273799899</v>
      </c>
      <c r="H84882">
        <v>27.216123832086502</v>
      </c>
      <c r="I84882">
        <v>8.1677562102685091</v>
      </c>
      <c r="J84882">
        <f t="shared" si="1326"/>
        <v>0</v>
      </c>
    </row>
    <row r="84883" spans="1:10" x14ac:dyDescent="0.25">
      <c r="A84883">
        <v>4666</v>
      </c>
      <c r="B84883" s="1">
        <v>44164</v>
      </c>
      <c r="C84883">
        <v>101199</v>
      </c>
      <c r="D84883" s="11" t="s">
        <v>740</v>
      </c>
      <c r="E84883">
        <v>375.78436895110002</v>
      </c>
      <c r="F84883">
        <v>76.063941153540299</v>
      </c>
      <c r="G84883">
        <v>63.644149966266099</v>
      </c>
      <c r="H84883">
        <v>27.235038727405101</v>
      </c>
      <c r="I84883">
        <v>8.16231488560285</v>
      </c>
      <c r="J84883">
        <f t="shared" si="1326"/>
        <v>0</v>
      </c>
    </row>
    <row r="84884" spans="1:10" x14ac:dyDescent="0.25">
      <c r="A84884">
        <v>4666</v>
      </c>
      <c r="B84884" s="1">
        <v>44165</v>
      </c>
      <c r="C84884">
        <v>101200</v>
      </c>
      <c r="D84884" s="11" t="s">
        <v>740</v>
      </c>
      <c r="E84884">
        <v>373.97300711068601</v>
      </c>
      <c r="F84884">
        <v>75.711863578111405</v>
      </c>
      <c r="G84884">
        <v>63.375414993711701</v>
      </c>
      <c r="H84884">
        <v>27.263072849076501</v>
      </c>
      <c r="I84884">
        <v>8.1623868826502406</v>
      </c>
      <c r="J84884">
        <f t="shared" si="1326"/>
        <v>0</v>
      </c>
    </row>
    <row r="84885" spans="1:10" x14ac:dyDescent="0.25">
      <c r="A84885">
        <v>4666</v>
      </c>
      <c r="B84885" s="1">
        <v>44166</v>
      </c>
      <c r="C84885">
        <v>101201</v>
      </c>
      <c r="D84885" s="11" t="s">
        <v>740</v>
      </c>
      <c r="E84885">
        <v>372.50395286648103</v>
      </c>
      <c r="F84885">
        <v>75.427833183534005</v>
      </c>
      <c r="G84885">
        <v>63.163119828026502</v>
      </c>
      <c r="H84885">
        <v>27.306145139594602</v>
      </c>
      <c r="I84885">
        <v>8.16926930898269</v>
      </c>
      <c r="J84885">
        <f t="shared" si="1326"/>
        <v>0</v>
      </c>
    </row>
    <row r="84886" spans="1:10" x14ac:dyDescent="0.25">
      <c r="A84886">
        <v>4666</v>
      </c>
      <c r="B84886" s="1">
        <v>44167</v>
      </c>
      <c r="C84886">
        <v>101202</v>
      </c>
      <c r="D84886" s="11" t="s">
        <v>740</v>
      </c>
      <c r="E84886">
        <v>371.36851001410201</v>
      </c>
      <c r="F84886">
        <v>75.211497281711402</v>
      </c>
      <c r="G84886">
        <v>63.006842032509994</v>
      </c>
      <c r="H84886">
        <v>27.372664461587402</v>
      </c>
      <c r="I84886">
        <v>8.1828486041171793</v>
      </c>
      <c r="J84886">
        <f t="shared" si="1326"/>
        <v>0</v>
      </c>
    </row>
    <row r="84887" spans="1:10" x14ac:dyDescent="0.25">
      <c r="A84887">
        <v>4666</v>
      </c>
      <c r="B84887" s="1">
        <v>44168</v>
      </c>
      <c r="C84887">
        <v>101203</v>
      </c>
      <c r="D84887" s="11" t="s">
        <v>740</v>
      </c>
      <c r="E84887">
        <v>370.557482581648</v>
      </c>
      <c r="F84887">
        <v>75.060384394808409</v>
      </c>
      <c r="G84887">
        <v>62.904522650163301</v>
      </c>
      <c r="H84887">
        <v>27.464044825351401</v>
      </c>
      <c r="I84887">
        <v>8.2017765242162888</v>
      </c>
      <c r="J84887">
        <f t="shared" si="1326"/>
        <v>0</v>
      </c>
    </row>
    <row r="84888" spans="1:10" x14ac:dyDescent="0.25">
      <c r="A84888">
        <v>4666</v>
      </c>
      <c r="B84888" s="1">
        <v>44169</v>
      </c>
      <c r="C84888">
        <v>101204</v>
      </c>
      <c r="D84888" s="11" t="s">
        <v>740</v>
      </c>
      <c r="E84888">
        <v>370.06210331039904</v>
      </c>
      <c r="F84888">
        <v>74.971684159339006</v>
      </c>
      <c r="G84888">
        <v>62.8538728350605</v>
      </c>
      <c r="H84888">
        <v>27.583176227365399</v>
      </c>
      <c r="I84888">
        <v>8.2273230327707196</v>
      </c>
      <c r="J84888">
        <f t="shared" si="1326"/>
        <v>0</v>
      </c>
    </row>
    <row r="84889" spans="1:10" x14ac:dyDescent="0.25">
      <c r="A84889">
        <v>4666</v>
      </c>
      <c r="B84889" s="1">
        <v>44170</v>
      </c>
      <c r="C84889">
        <v>101205</v>
      </c>
      <c r="D84889" s="11" t="s">
        <v>740</v>
      </c>
      <c r="E84889">
        <v>369.87884141712601</v>
      </c>
      <c r="F84889">
        <v>74.9458659648121</v>
      </c>
      <c r="G84889">
        <v>62.8556444744288</v>
      </c>
      <c r="H84889">
        <v>27.732806174335604</v>
      </c>
      <c r="I84889">
        <v>8.2610665834525996</v>
      </c>
      <c r="J84889">
        <f t="shared" si="1326"/>
        <v>0</v>
      </c>
    </row>
    <row r="84890" spans="1:10" x14ac:dyDescent="0.25">
      <c r="A84890">
        <v>4666</v>
      </c>
      <c r="B84890" s="1">
        <v>44171</v>
      </c>
      <c r="C84890">
        <v>101206</v>
      </c>
      <c r="D84890" s="11" t="s">
        <v>740</v>
      </c>
      <c r="E84890">
        <v>370.00677167244299</v>
      </c>
      <c r="F84890">
        <v>74.983445691354191</v>
      </c>
      <c r="G84890">
        <v>62.910682269186296</v>
      </c>
      <c r="H84890">
        <v>27.902443044254397</v>
      </c>
      <c r="I84890">
        <v>8.3014520439019002</v>
      </c>
      <c r="J84890">
        <f t="shared" si="1326"/>
        <v>0</v>
      </c>
    </row>
    <row r="84891" spans="1:10" x14ac:dyDescent="0.25">
      <c r="A84891">
        <v>4666</v>
      </c>
      <c r="B84891" s="1">
        <v>44172</v>
      </c>
      <c r="C84891">
        <v>101207</v>
      </c>
      <c r="D84891" s="11" t="s">
        <v>740</v>
      </c>
      <c r="E84891">
        <v>370.44095265770102</v>
      </c>
      <c r="F84891">
        <v>75.082166777534098</v>
      </c>
      <c r="G84891">
        <v>63.0170276199554</v>
      </c>
      <c r="H84891">
        <v>28.0805945444733</v>
      </c>
      <c r="I84891">
        <v>8.3469548711539296</v>
      </c>
      <c r="J84891">
        <f t="shared" si="1326"/>
        <v>0</v>
      </c>
    </row>
    <row r="84892" spans="1:10" x14ac:dyDescent="0.25">
      <c r="A84892">
        <v>4666</v>
      </c>
      <c r="B84892" s="1">
        <v>44173</v>
      </c>
      <c r="C84892">
        <v>101208</v>
      </c>
      <c r="D84892" s="11" t="s">
        <v>740</v>
      </c>
      <c r="E84892">
        <v>371.17535341702904</v>
      </c>
      <c r="F84892">
        <v>75.241353015931992</v>
      </c>
      <c r="G84892">
        <v>63.173787928647698</v>
      </c>
      <c r="H84892">
        <v>28.273002193216801</v>
      </c>
      <c r="I84892">
        <v>8.3988958771001307</v>
      </c>
      <c r="J84892">
        <f t="shared" si="1326"/>
        <v>0</v>
      </c>
    </row>
    <row r="84893" spans="1:10" x14ac:dyDescent="0.25">
      <c r="A84893">
        <v>4666</v>
      </c>
      <c r="B84893" s="1">
        <v>44174</v>
      </c>
      <c r="C84893">
        <v>101209</v>
      </c>
      <c r="D84893" s="11" t="s">
        <v>740</v>
      </c>
      <c r="E84893">
        <v>372.20605117075502</v>
      </c>
      <c r="F84893">
        <v>75.461761330085707</v>
      </c>
      <c r="G84893">
        <v>63.3814346981328</v>
      </c>
      <c r="H84893">
        <v>28.488068539241699</v>
      </c>
      <c r="I84893">
        <v>8.4572719602379589</v>
      </c>
      <c r="J84893">
        <f t="shared" si="1326"/>
        <v>0</v>
      </c>
    </row>
    <row r="84894" spans="1:10" x14ac:dyDescent="0.25">
      <c r="A84894">
        <v>4666</v>
      </c>
      <c r="B84894" s="1">
        <v>44175</v>
      </c>
      <c r="C84894">
        <v>101210</v>
      </c>
      <c r="D84894" s="11" t="s">
        <v>740</v>
      </c>
      <c r="E84894">
        <v>373.52897379477503</v>
      </c>
      <c r="F84894">
        <v>75.741591008078601</v>
      </c>
      <c r="G84894">
        <v>63.638475530832608</v>
      </c>
      <c r="H84894">
        <v>28.727350120686303</v>
      </c>
      <c r="I84894">
        <v>8.5208086740411595</v>
      </c>
      <c r="J84894">
        <f t="shared" si="1326"/>
        <v>0</v>
      </c>
    </row>
    <row r="84895" spans="1:10" x14ac:dyDescent="0.25">
      <c r="A84895">
        <v>4666</v>
      </c>
      <c r="B84895" s="1">
        <v>44176</v>
      </c>
      <c r="C84895">
        <v>101211</v>
      </c>
      <c r="D84895" s="11" t="s">
        <v>740</v>
      </c>
      <c r="E84895">
        <v>375.14040660990798</v>
      </c>
      <c r="F84895">
        <v>76.078729865670994</v>
      </c>
      <c r="G84895">
        <v>63.943196443534603</v>
      </c>
      <c r="H84895">
        <v>28.9938482269384</v>
      </c>
      <c r="I84895">
        <v>8.5907708099130193</v>
      </c>
      <c r="J84895">
        <f t="shared" si="1326"/>
        <v>0</v>
      </c>
    </row>
    <row r="84896" spans="1:10" x14ac:dyDescent="0.25">
      <c r="A84896">
        <v>4666</v>
      </c>
      <c r="B84896" s="1">
        <v>44177</v>
      </c>
      <c r="C84896">
        <v>101212</v>
      </c>
      <c r="D84896" s="11" t="s">
        <v>740</v>
      </c>
      <c r="E84896">
        <v>377.04147854211197</v>
      </c>
      <c r="F84896">
        <v>76.474280858948589</v>
      </c>
      <c r="G84896">
        <v>64.2968550590289</v>
      </c>
      <c r="H84896">
        <v>29.290650598552297</v>
      </c>
      <c r="I84896">
        <v>8.6687925281419496</v>
      </c>
      <c r="J84896">
        <f t="shared" si="1326"/>
        <v>0</v>
      </c>
    </row>
    <row r="84897" spans="1:10" x14ac:dyDescent="0.25">
      <c r="A84897">
        <v>4666</v>
      </c>
      <c r="B84897" s="1">
        <v>44178</v>
      </c>
      <c r="C84897">
        <v>101213</v>
      </c>
      <c r="D84897" s="11" t="s">
        <v>740</v>
      </c>
      <c r="E84897">
        <v>379.23503873003898</v>
      </c>
      <c r="F84897">
        <v>76.929470444082298</v>
      </c>
      <c r="G84897">
        <v>64.700872822102298</v>
      </c>
      <c r="H84897">
        <v>29.6079624962256</v>
      </c>
      <c r="I84897">
        <v>8.7534535367202011</v>
      </c>
      <c r="J84897">
        <f t="shared" si="1326"/>
        <v>0</v>
      </c>
    </row>
    <row r="84898" spans="1:10" x14ac:dyDescent="0.25">
      <c r="A84898">
        <v>4666</v>
      </c>
      <c r="B84898" s="1">
        <v>44179</v>
      </c>
      <c r="C84898">
        <v>101214</v>
      </c>
      <c r="D84898" s="11" t="s">
        <v>740</v>
      </c>
      <c r="E84898">
        <v>381.71920468668702</v>
      </c>
      <c r="F84898">
        <v>77.442781947594199</v>
      </c>
      <c r="G84898">
        <v>65.153905922760003</v>
      </c>
      <c r="H84898">
        <v>29.934497303558501</v>
      </c>
      <c r="I84898">
        <v>8.84327832458054</v>
      </c>
      <c r="J84898">
        <f t="shared" si="1326"/>
        <v>0</v>
      </c>
    </row>
    <row r="84899" spans="1:10" x14ac:dyDescent="0.25">
      <c r="A84899">
        <v>4666</v>
      </c>
      <c r="B84899" s="1">
        <v>44180</v>
      </c>
      <c r="C84899">
        <v>101215</v>
      </c>
      <c r="D84899" s="11" t="s">
        <v>740</v>
      </c>
      <c r="E84899">
        <v>384.49080685228898</v>
      </c>
      <c r="F84899">
        <v>78.014118530493008</v>
      </c>
      <c r="G84899">
        <v>65.655541599916702</v>
      </c>
      <c r="H84899">
        <v>30.275629663618002</v>
      </c>
      <c r="I84899">
        <v>8.9395721163226707</v>
      </c>
      <c r="J84899">
        <f t="shared" si="1326"/>
        <v>0</v>
      </c>
    </row>
    <row r="84900" spans="1:10" x14ac:dyDescent="0.25">
      <c r="A84900">
        <v>4666</v>
      </c>
      <c r="B84900" s="1">
        <v>44181</v>
      </c>
      <c r="C84900">
        <v>101216</v>
      </c>
      <c r="D84900" s="11" t="s">
        <v>740</v>
      </c>
      <c r="E84900">
        <v>387.54862614642195</v>
      </c>
      <c r="F84900">
        <v>78.644774322035005</v>
      </c>
      <c r="G84900">
        <v>66.206687764877302</v>
      </c>
      <c r="H84900">
        <v>30.639621010306396</v>
      </c>
      <c r="I84900">
        <v>9.0424013253495197</v>
      </c>
      <c r="J84900">
        <f t="shared" si="1326"/>
        <v>0</v>
      </c>
    </row>
    <row r="84901" spans="1:10" x14ac:dyDescent="0.25">
      <c r="A84901">
        <v>4666</v>
      </c>
      <c r="B84901" s="1">
        <v>44182</v>
      </c>
      <c r="C84901">
        <v>101217</v>
      </c>
      <c r="D84901" s="11" t="s">
        <v>740</v>
      </c>
      <c r="E84901">
        <v>390.89123282016703</v>
      </c>
      <c r="F84901">
        <v>79.333522654714002</v>
      </c>
      <c r="G84901">
        <v>66.806314931732601</v>
      </c>
      <c r="H84901">
        <v>31.028116158646103</v>
      </c>
      <c r="I84901">
        <v>9.1505336159461397</v>
      </c>
      <c r="J84901">
        <f t="shared" si="1326"/>
        <v>0</v>
      </c>
    </row>
    <row r="84902" spans="1:10" x14ac:dyDescent="0.25">
      <c r="A84902">
        <v>4666</v>
      </c>
      <c r="B84902" s="1">
        <v>44183</v>
      </c>
      <c r="C84902">
        <v>101218</v>
      </c>
      <c r="D84902" s="11" t="s">
        <v>740</v>
      </c>
      <c r="E84902">
        <v>394.51740655425795</v>
      </c>
      <c r="F84902">
        <v>80.078727479109205</v>
      </c>
      <c r="G84902">
        <v>67.453087115822996</v>
      </c>
      <c r="H84902">
        <v>31.444175198587498</v>
      </c>
      <c r="I84902">
        <v>9.2651946088016182</v>
      </c>
      <c r="J84902">
        <f t="shared" si="1326"/>
        <v>0</v>
      </c>
    </row>
    <row r="84903" spans="1:10" x14ac:dyDescent="0.25">
      <c r="A84903">
        <v>4666</v>
      </c>
      <c r="B84903" s="1">
        <v>44184</v>
      </c>
      <c r="C84903">
        <v>101219</v>
      </c>
      <c r="D84903" s="11" t="s">
        <v>740</v>
      </c>
      <c r="E84903">
        <v>398.43050100048202</v>
      </c>
      <c r="F84903">
        <v>80.881852501336695</v>
      </c>
      <c r="G84903">
        <v>68.148535908188606</v>
      </c>
      <c r="H84903">
        <v>31.891157309251799</v>
      </c>
      <c r="I84903">
        <v>9.3880447532286588</v>
      </c>
      <c r="J84903">
        <f t="shared" si="1326"/>
        <v>0</v>
      </c>
    </row>
    <row r="84904" spans="1:10" x14ac:dyDescent="0.25">
      <c r="A84904">
        <v>4666</v>
      </c>
      <c r="B84904" s="1">
        <v>44185</v>
      </c>
      <c r="C84904">
        <v>101220</v>
      </c>
      <c r="D84904" s="11" t="s">
        <v>740</v>
      </c>
      <c r="E84904">
        <v>402.63561953333397</v>
      </c>
      <c r="F84904">
        <v>81.744565781460906</v>
      </c>
      <c r="G84904">
        <v>68.894439474958105</v>
      </c>
      <c r="H84904">
        <v>32.360004853630699</v>
      </c>
      <c r="I84904">
        <v>9.5177980448525101</v>
      </c>
      <c r="J84904">
        <f t="shared" si="1326"/>
        <v>0</v>
      </c>
    </row>
    <row r="84905" spans="1:10" x14ac:dyDescent="0.25">
      <c r="A84905">
        <v>4666</v>
      </c>
      <c r="B84905" s="1">
        <v>44186</v>
      </c>
      <c r="C84905">
        <v>101221</v>
      </c>
      <c r="D84905" s="11" t="s">
        <v>740</v>
      </c>
      <c r="E84905">
        <v>407.13313327043198</v>
      </c>
      <c r="F84905">
        <v>82.665839163696702</v>
      </c>
      <c r="G84905">
        <v>69.689869167456393</v>
      </c>
      <c r="H84905">
        <v>32.839619450458699</v>
      </c>
      <c r="I84905">
        <v>9.6530181028364197</v>
      </c>
      <c r="J84905">
        <f t="shared" si="1326"/>
        <v>0</v>
      </c>
    </row>
    <row r="84906" spans="1:10" x14ac:dyDescent="0.25">
      <c r="A84906">
        <v>4666</v>
      </c>
      <c r="B84906" s="1">
        <v>44187</v>
      </c>
      <c r="C84906">
        <v>101222</v>
      </c>
      <c r="D84906" s="11" t="s">
        <v>740</v>
      </c>
      <c r="E84906">
        <v>411.92155286721999</v>
      </c>
      <c r="F84906">
        <v>83.645892995576503</v>
      </c>
      <c r="G84906">
        <v>70.534675192627702</v>
      </c>
      <c r="H84906">
        <v>33.334656823558696</v>
      </c>
      <c r="I84906">
        <v>9.7949268748498106</v>
      </c>
      <c r="J84906">
        <f t="shared" si="1326"/>
        <v>0</v>
      </c>
    </row>
    <row r="84907" spans="1:10" x14ac:dyDescent="0.25">
      <c r="A84907">
        <v>4666</v>
      </c>
      <c r="B84907" s="1">
        <v>44188</v>
      </c>
      <c r="C84907">
        <v>101223</v>
      </c>
      <c r="D84907" s="11" t="s">
        <v>740</v>
      </c>
      <c r="E84907">
        <v>417.00084877471494</v>
      </c>
      <c r="F84907">
        <v>84.686296592066398</v>
      </c>
      <c r="G84907">
        <v>71.42997417147221</v>
      </c>
      <c r="H84907">
        <v>33.852923820741502</v>
      </c>
      <c r="I84907">
        <v>9.9436135539542896</v>
      </c>
      <c r="J84907">
        <f t="shared" si="1326"/>
        <v>0</v>
      </c>
    </row>
    <row r="84908" spans="1:10" x14ac:dyDescent="0.25">
      <c r="A84908">
        <v>4666</v>
      </c>
      <c r="B84908" s="1">
        <v>44189</v>
      </c>
      <c r="C84908">
        <v>101224</v>
      </c>
      <c r="D84908" s="11" t="s">
        <v>740</v>
      </c>
      <c r="E84908">
        <v>422.37066061230502</v>
      </c>
      <c r="F84908">
        <v>85.786138923167101</v>
      </c>
      <c r="G84908">
        <v>72.37497338093371</v>
      </c>
      <c r="H84908">
        <v>34.396073940667399</v>
      </c>
      <c r="I84908">
        <v>10.097872359598199</v>
      </c>
      <c r="J84908">
        <f t="shared" si="1326"/>
        <v>0</v>
      </c>
    </row>
    <row r="84909" spans="1:10" x14ac:dyDescent="0.25">
      <c r="A84909">
        <v>4666</v>
      </c>
      <c r="B84909" s="1">
        <v>44190</v>
      </c>
      <c r="C84909">
        <v>101225</v>
      </c>
      <c r="D84909" s="11" t="s">
        <v>740</v>
      </c>
      <c r="E84909">
        <v>428.030621527108</v>
      </c>
      <c r="F84909">
        <v>86.943952806292998</v>
      </c>
      <c r="G84909">
        <v>73.368450991284803</v>
      </c>
      <c r="H84909">
        <v>34.967127627507999</v>
      </c>
      <c r="I84909">
        <v>10.258826414221302</v>
      </c>
      <c r="J84909">
        <f t="shared" si="1326"/>
        <v>0</v>
      </c>
    </row>
    <row r="84910" spans="1:10" x14ac:dyDescent="0.25">
      <c r="A84910">
        <v>4666</v>
      </c>
      <c r="B84910" s="1">
        <v>44191</v>
      </c>
      <c r="C84910">
        <v>101226</v>
      </c>
      <c r="D84910" s="11" t="s">
        <v>740</v>
      </c>
      <c r="E84910">
        <v>433.98462393996004</v>
      </c>
      <c r="F84910">
        <v>88.161194841267999</v>
      </c>
      <c r="G84910">
        <v>74.411897022084091</v>
      </c>
      <c r="H84910">
        <v>35.569601677642005</v>
      </c>
      <c r="I84910">
        <v>10.428101719101699</v>
      </c>
      <c r="J84910">
        <f t="shared" si="1326"/>
        <v>0</v>
      </c>
    </row>
    <row r="84911" spans="1:10" x14ac:dyDescent="0.25">
      <c r="A84911">
        <v>4666</v>
      </c>
      <c r="B84911" s="1">
        <v>44192</v>
      </c>
      <c r="C84911">
        <v>101227</v>
      </c>
      <c r="D84911" s="11" t="s">
        <v>740</v>
      </c>
      <c r="E84911">
        <v>440.23872720802103</v>
      </c>
      <c r="F84911">
        <v>89.439645001988794</v>
      </c>
      <c r="G84911">
        <v>75.507170567338193</v>
      </c>
      <c r="H84911">
        <v>36.195425149330795</v>
      </c>
      <c r="I84911">
        <v>10.604577423066901</v>
      </c>
      <c r="J84911">
        <f t="shared" si="1326"/>
        <v>0</v>
      </c>
    </row>
    <row r="84912" spans="1:10" x14ac:dyDescent="0.25">
      <c r="A84912">
        <v>4666</v>
      </c>
      <c r="B84912" s="1">
        <v>44193</v>
      </c>
      <c r="C84912">
        <v>101228</v>
      </c>
      <c r="D84912" s="11" t="s">
        <v>740</v>
      </c>
      <c r="E84912">
        <v>446.79467321840599</v>
      </c>
      <c r="F84912">
        <v>90.778524945405294</v>
      </c>
      <c r="G84912">
        <v>76.653574685967087</v>
      </c>
      <c r="H84912">
        <v>36.833915342708202</v>
      </c>
      <c r="I84912">
        <v>10.786880945026901</v>
      </c>
      <c r="J84912">
        <f t="shared" si="1326"/>
        <v>0</v>
      </c>
    </row>
    <row r="84913" spans="1:10" x14ac:dyDescent="0.25">
      <c r="A84913">
        <v>4666</v>
      </c>
      <c r="B84913" s="1">
        <v>44194</v>
      </c>
      <c r="C84913">
        <v>101229</v>
      </c>
      <c r="D84913" s="11" t="s">
        <v>740</v>
      </c>
      <c r="E84913">
        <v>453.65148578121301</v>
      </c>
      <c r="F84913">
        <v>92.178110499058917</v>
      </c>
      <c r="G84913">
        <v>77.851015244991899</v>
      </c>
      <c r="H84913">
        <v>37.488537014915202</v>
      </c>
      <c r="I84913">
        <v>10.9760573140082</v>
      </c>
      <c r="J84913">
        <f t="shared" si="1326"/>
        <v>0</v>
      </c>
    </row>
    <row r="84914" spans="1:10" x14ac:dyDescent="0.25">
      <c r="A84914">
        <v>4666</v>
      </c>
      <c r="B84914" s="1">
        <v>44195</v>
      </c>
      <c r="C84914">
        <v>101230</v>
      </c>
      <c r="D84914" s="11" t="s">
        <v>740</v>
      </c>
      <c r="E84914">
        <v>460.80876285958198</v>
      </c>
      <c r="F84914">
        <v>93.639968982095581</v>
      </c>
      <c r="G84914">
        <v>79.1005805671643</v>
      </c>
      <c r="H84914">
        <v>38.166132993723501</v>
      </c>
      <c r="I84914">
        <v>11.1721671291733</v>
      </c>
      <c r="J84914">
        <f t="shared" si="1326"/>
        <v>0</v>
      </c>
    </row>
    <row r="84915" spans="1:10" x14ac:dyDescent="0.25">
      <c r="A84915">
        <v>4666</v>
      </c>
      <c r="B84915" s="1">
        <v>44196</v>
      </c>
      <c r="C84915">
        <v>101231</v>
      </c>
      <c r="D84915" s="11" t="s">
        <v>740</v>
      </c>
      <c r="E84915">
        <v>468.26558871572098</v>
      </c>
      <c r="F84915">
        <v>95.163279611317805</v>
      </c>
      <c r="G84915">
        <v>80.401515339171411</v>
      </c>
      <c r="H84915">
        <v>38.868243994354998</v>
      </c>
      <c r="I84915">
        <v>11.374041319499</v>
      </c>
      <c r="J84915">
        <f t="shared" si="1326"/>
        <v>0</v>
      </c>
    </row>
    <row r="84916" spans="1:10" x14ac:dyDescent="0.25">
      <c r="A84916">
        <v>4666</v>
      </c>
      <c r="B84916" s="1">
        <v>44197</v>
      </c>
      <c r="C84916">
        <v>101232</v>
      </c>
      <c r="D84916" s="11" t="s">
        <v>740</v>
      </c>
      <c r="E84916">
        <v>476.02071911699005</v>
      </c>
      <c r="F84916">
        <v>96.746464417280109</v>
      </c>
      <c r="G84916">
        <v>81.75246970534441</v>
      </c>
      <c r="H84916">
        <v>39.597681208075002</v>
      </c>
      <c r="I84916">
        <v>11.582609344995198</v>
      </c>
      <c r="J84916">
        <f t="shared" si="1326"/>
        <v>0</v>
      </c>
    </row>
    <row r="84917" spans="1:10" x14ac:dyDescent="0.25">
      <c r="A84917">
        <v>4667</v>
      </c>
      <c r="B84917" s="1">
        <v>43865</v>
      </c>
      <c r="C84917">
        <v>106894</v>
      </c>
      <c r="D84917" s="11" t="s">
        <v>542</v>
      </c>
      <c r="E84917">
        <v>0</v>
      </c>
      <c r="F84917">
        <v>0</v>
      </c>
      <c r="G84917">
        <v>0</v>
      </c>
      <c r="H84917">
        <v>0</v>
      </c>
      <c r="I84917">
        <v>0</v>
      </c>
      <c r="J84917">
        <f t="shared" si="1326"/>
        <v>0</v>
      </c>
    </row>
    <row r="84918" spans="1:10" x14ac:dyDescent="0.25">
      <c r="A84918">
        <v>4667</v>
      </c>
      <c r="B84918" s="1">
        <v>43866</v>
      </c>
      <c r="C84918">
        <v>106895</v>
      </c>
      <c r="D84918" s="11" t="s">
        <v>542</v>
      </c>
      <c r="E84918">
        <v>0</v>
      </c>
      <c r="F84918">
        <v>0</v>
      </c>
      <c r="G84918">
        <v>0</v>
      </c>
      <c r="H84918">
        <v>0</v>
      </c>
      <c r="I84918">
        <v>0</v>
      </c>
      <c r="J84918">
        <f t="shared" si="1326"/>
        <v>0</v>
      </c>
    </row>
    <row r="84919" spans="1:10" x14ac:dyDescent="0.25">
      <c r="A84919">
        <v>4667</v>
      </c>
      <c r="B84919" s="1">
        <v>43867</v>
      </c>
      <c r="C84919">
        <v>106896</v>
      </c>
      <c r="D84919" s="11" t="s">
        <v>542</v>
      </c>
      <c r="E84919">
        <v>0</v>
      </c>
      <c r="F84919">
        <v>0</v>
      </c>
      <c r="G84919">
        <v>0</v>
      </c>
      <c r="H84919">
        <v>0</v>
      </c>
      <c r="I84919">
        <v>0</v>
      </c>
      <c r="J84919">
        <f t="shared" si="1326"/>
        <v>0</v>
      </c>
    </row>
    <row r="84920" spans="1:10" x14ac:dyDescent="0.25">
      <c r="A84920">
        <v>4667</v>
      </c>
      <c r="B84920" s="1">
        <v>43868</v>
      </c>
      <c r="C84920">
        <v>106897</v>
      </c>
      <c r="D84920" s="11" t="s">
        <v>542</v>
      </c>
      <c r="E84920">
        <v>0</v>
      </c>
      <c r="F84920">
        <v>0</v>
      </c>
      <c r="G84920">
        <v>0</v>
      </c>
      <c r="H84920">
        <v>0</v>
      </c>
      <c r="I84920">
        <v>0</v>
      </c>
      <c r="J84920">
        <f t="shared" si="1326"/>
        <v>0</v>
      </c>
    </row>
    <row r="84921" spans="1:10" x14ac:dyDescent="0.25">
      <c r="A84921">
        <v>4667</v>
      </c>
      <c r="B84921" s="1">
        <v>43869</v>
      </c>
      <c r="C84921">
        <v>106898</v>
      </c>
      <c r="D84921" s="11" t="s">
        <v>542</v>
      </c>
      <c r="E84921">
        <v>0</v>
      </c>
      <c r="F84921">
        <v>0</v>
      </c>
      <c r="G84921">
        <v>0</v>
      </c>
      <c r="H84921">
        <v>0</v>
      </c>
      <c r="I84921">
        <v>0</v>
      </c>
      <c r="J84921">
        <f t="shared" si="1326"/>
        <v>0</v>
      </c>
    </row>
    <row r="84922" spans="1:10" x14ac:dyDescent="0.25">
      <c r="A84922">
        <v>4667</v>
      </c>
      <c r="B84922" s="1">
        <v>43870</v>
      </c>
      <c r="C84922">
        <v>106899</v>
      </c>
      <c r="D84922" s="11" t="s">
        <v>542</v>
      </c>
      <c r="E84922">
        <v>0</v>
      </c>
      <c r="F84922">
        <v>0</v>
      </c>
      <c r="G84922">
        <v>0</v>
      </c>
      <c r="H84922">
        <v>0</v>
      </c>
      <c r="I84922">
        <v>0</v>
      </c>
      <c r="J84922">
        <f t="shared" si="1326"/>
        <v>0</v>
      </c>
    </row>
    <row r="84923" spans="1:10" x14ac:dyDescent="0.25">
      <c r="A84923">
        <v>4667</v>
      </c>
      <c r="B84923" s="1">
        <v>43871</v>
      </c>
      <c r="C84923">
        <v>106900</v>
      </c>
      <c r="D84923" s="11" t="s">
        <v>542</v>
      </c>
      <c r="E84923">
        <v>0</v>
      </c>
      <c r="F84923">
        <v>0</v>
      </c>
      <c r="G84923">
        <v>0</v>
      </c>
      <c r="H84923">
        <v>0</v>
      </c>
      <c r="I84923">
        <v>0</v>
      </c>
      <c r="J84923">
        <f t="shared" si="1326"/>
        <v>0</v>
      </c>
    </row>
    <row r="84924" spans="1:10" x14ac:dyDescent="0.25">
      <c r="A84924">
        <v>4667</v>
      </c>
      <c r="B84924" s="1">
        <v>43872</v>
      </c>
      <c r="C84924">
        <v>106901</v>
      </c>
      <c r="D84924" s="11" t="s">
        <v>542</v>
      </c>
      <c r="E84924">
        <v>0</v>
      </c>
      <c r="F84924">
        <v>0</v>
      </c>
      <c r="G84924">
        <v>0</v>
      </c>
      <c r="H84924">
        <v>0</v>
      </c>
      <c r="I84924">
        <v>0</v>
      </c>
      <c r="J84924">
        <f t="shared" si="1326"/>
        <v>0</v>
      </c>
    </row>
    <row r="84925" spans="1:10" x14ac:dyDescent="0.25">
      <c r="A84925">
        <v>4667</v>
      </c>
      <c r="B84925" s="1">
        <v>43873</v>
      </c>
      <c r="C84925">
        <v>106902</v>
      </c>
      <c r="D84925" s="11" t="s">
        <v>542</v>
      </c>
      <c r="E84925">
        <v>0</v>
      </c>
      <c r="F84925">
        <v>0</v>
      </c>
      <c r="G84925">
        <v>0</v>
      </c>
      <c r="H84925">
        <v>0</v>
      </c>
      <c r="I84925">
        <v>0</v>
      </c>
      <c r="J84925">
        <f t="shared" si="1326"/>
        <v>0</v>
      </c>
    </row>
    <row r="84926" spans="1:10" x14ac:dyDescent="0.25">
      <c r="A84926">
        <v>4667</v>
      </c>
      <c r="B84926" s="1">
        <v>43874</v>
      </c>
      <c r="C84926">
        <v>106903</v>
      </c>
      <c r="D84926" s="11" t="s">
        <v>542</v>
      </c>
      <c r="E84926">
        <v>0</v>
      </c>
      <c r="F84926">
        <v>0</v>
      </c>
      <c r="G84926">
        <v>0</v>
      </c>
      <c r="H84926">
        <v>0</v>
      </c>
      <c r="I84926">
        <v>0</v>
      </c>
      <c r="J84926">
        <f t="shared" si="1326"/>
        <v>0</v>
      </c>
    </row>
    <row r="84927" spans="1:10" x14ac:dyDescent="0.25">
      <c r="A84927">
        <v>4667</v>
      </c>
      <c r="B84927" s="1">
        <v>43875</v>
      </c>
      <c r="C84927">
        <v>106904</v>
      </c>
      <c r="D84927" s="11" t="s">
        <v>542</v>
      </c>
      <c r="E84927">
        <v>0</v>
      </c>
      <c r="F84927">
        <v>0</v>
      </c>
      <c r="G84927">
        <v>0</v>
      </c>
      <c r="H84927">
        <v>0</v>
      </c>
      <c r="I84927">
        <v>0</v>
      </c>
      <c r="J84927">
        <f t="shared" si="1326"/>
        <v>0</v>
      </c>
    </row>
    <row r="84928" spans="1:10" x14ac:dyDescent="0.25">
      <c r="A84928">
        <v>4667</v>
      </c>
      <c r="B84928" s="1">
        <v>43876</v>
      </c>
      <c r="C84928">
        <v>106905</v>
      </c>
      <c r="D84928" s="11" t="s">
        <v>542</v>
      </c>
      <c r="E84928">
        <v>0</v>
      </c>
      <c r="F84928">
        <v>0</v>
      </c>
      <c r="G84928">
        <v>0</v>
      </c>
      <c r="H84928">
        <v>0</v>
      </c>
      <c r="I84928">
        <v>0</v>
      </c>
      <c r="J84928">
        <f t="shared" si="1326"/>
        <v>0</v>
      </c>
    </row>
    <row r="84929" spans="1:10" x14ac:dyDescent="0.25">
      <c r="A84929">
        <v>4667</v>
      </c>
      <c r="B84929" s="1">
        <v>43877</v>
      </c>
      <c r="C84929">
        <v>106906</v>
      </c>
      <c r="D84929" s="11" t="s">
        <v>542</v>
      </c>
      <c r="E84929">
        <v>0</v>
      </c>
      <c r="F84929">
        <v>0</v>
      </c>
      <c r="G84929">
        <v>0</v>
      </c>
      <c r="H84929">
        <v>0</v>
      </c>
      <c r="I84929">
        <v>0</v>
      </c>
      <c r="J84929">
        <f t="shared" si="1326"/>
        <v>0</v>
      </c>
    </row>
    <row r="84930" spans="1:10" x14ac:dyDescent="0.25">
      <c r="A84930">
        <v>4667</v>
      </c>
      <c r="B84930" s="1">
        <v>43878</v>
      </c>
      <c r="C84930">
        <v>106907</v>
      </c>
      <c r="D84930" s="11" t="s">
        <v>542</v>
      </c>
      <c r="E84930">
        <v>0</v>
      </c>
      <c r="F84930">
        <v>0</v>
      </c>
      <c r="G84930">
        <v>0</v>
      </c>
      <c r="H84930">
        <v>0</v>
      </c>
      <c r="I84930">
        <v>0</v>
      </c>
      <c r="J84930">
        <f t="shared" ref="J84930:J84993" si="1327">_xlfn.IFNA(INDEX($O$2:$O$53,MATCH(D84930,$N$2:$N$53,0)),0)</f>
        <v>0</v>
      </c>
    </row>
    <row r="84931" spans="1:10" x14ac:dyDescent="0.25">
      <c r="A84931">
        <v>4667</v>
      </c>
      <c r="B84931" s="1">
        <v>43879</v>
      </c>
      <c r="C84931">
        <v>106908</v>
      </c>
      <c r="D84931" s="11" t="s">
        <v>542</v>
      </c>
      <c r="E84931">
        <v>0</v>
      </c>
      <c r="F84931">
        <v>0</v>
      </c>
      <c r="G84931">
        <v>0</v>
      </c>
      <c r="H84931">
        <v>0</v>
      </c>
      <c r="I84931">
        <v>0</v>
      </c>
      <c r="J84931">
        <f t="shared" si="1327"/>
        <v>0</v>
      </c>
    </row>
    <row r="84932" spans="1:10" x14ac:dyDescent="0.25">
      <c r="A84932">
        <v>4667</v>
      </c>
      <c r="B84932" s="1">
        <v>43880</v>
      </c>
      <c r="C84932">
        <v>106909</v>
      </c>
      <c r="D84932" s="11" t="s">
        <v>542</v>
      </c>
      <c r="E84932">
        <v>0</v>
      </c>
      <c r="F84932">
        <v>0</v>
      </c>
      <c r="G84932">
        <v>0</v>
      </c>
      <c r="H84932">
        <v>0</v>
      </c>
      <c r="I84932">
        <v>0</v>
      </c>
      <c r="J84932">
        <f t="shared" si="1327"/>
        <v>0</v>
      </c>
    </row>
    <row r="84933" spans="1:10" x14ac:dyDescent="0.25">
      <c r="A84933">
        <v>4667</v>
      </c>
      <c r="B84933" s="1">
        <v>43881</v>
      </c>
      <c r="C84933">
        <v>106910</v>
      </c>
      <c r="D84933" s="11" t="s">
        <v>542</v>
      </c>
      <c r="E84933">
        <v>0</v>
      </c>
      <c r="F84933">
        <v>0</v>
      </c>
      <c r="G84933">
        <v>0</v>
      </c>
      <c r="H84933">
        <v>0</v>
      </c>
      <c r="I84933">
        <v>0</v>
      </c>
      <c r="J84933">
        <f t="shared" si="1327"/>
        <v>0</v>
      </c>
    </row>
    <row r="84934" spans="1:10" x14ac:dyDescent="0.25">
      <c r="A84934">
        <v>4667</v>
      </c>
      <c r="B84934" s="1">
        <v>43882</v>
      </c>
      <c r="C84934">
        <v>106911</v>
      </c>
      <c r="D84934" s="11" t="s">
        <v>542</v>
      </c>
      <c r="E84934">
        <v>0</v>
      </c>
      <c r="F84934">
        <v>0</v>
      </c>
      <c r="G84934">
        <v>0</v>
      </c>
      <c r="H84934">
        <v>0</v>
      </c>
      <c r="I84934">
        <v>0</v>
      </c>
      <c r="J84934">
        <f t="shared" si="1327"/>
        <v>0</v>
      </c>
    </row>
    <row r="84935" spans="1:10" x14ac:dyDescent="0.25">
      <c r="A84935">
        <v>4667</v>
      </c>
      <c r="B84935" s="1">
        <v>43883</v>
      </c>
      <c r="C84935">
        <v>106912</v>
      </c>
      <c r="D84935" s="11" t="s">
        <v>542</v>
      </c>
      <c r="E84935">
        <v>0</v>
      </c>
      <c r="F84935">
        <v>0</v>
      </c>
      <c r="G84935">
        <v>0</v>
      </c>
      <c r="H84935">
        <v>0</v>
      </c>
      <c r="I84935">
        <v>0</v>
      </c>
      <c r="J84935">
        <f t="shared" si="1327"/>
        <v>0</v>
      </c>
    </row>
    <row r="84936" spans="1:10" x14ac:dyDescent="0.25">
      <c r="A84936">
        <v>4667</v>
      </c>
      <c r="B84936" s="1">
        <v>43884</v>
      </c>
      <c r="C84936">
        <v>106913</v>
      </c>
      <c r="D84936" s="11" t="s">
        <v>542</v>
      </c>
      <c r="E84936">
        <v>0</v>
      </c>
      <c r="F84936">
        <v>0</v>
      </c>
      <c r="G84936">
        <v>0</v>
      </c>
      <c r="H84936">
        <v>0</v>
      </c>
      <c r="I84936">
        <v>0</v>
      </c>
      <c r="J84936">
        <f t="shared" si="1327"/>
        <v>0</v>
      </c>
    </row>
    <row r="84937" spans="1:10" x14ac:dyDescent="0.25">
      <c r="A84937">
        <v>4667</v>
      </c>
      <c r="B84937" s="1">
        <v>43885</v>
      </c>
      <c r="C84937">
        <v>106914</v>
      </c>
      <c r="D84937" s="11" t="s">
        <v>542</v>
      </c>
      <c r="E84937">
        <v>0</v>
      </c>
      <c r="F84937">
        <v>0</v>
      </c>
      <c r="G84937">
        <v>0</v>
      </c>
      <c r="H84937">
        <v>0</v>
      </c>
      <c r="I84937">
        <v>0</v>
      </c>
      <c r="J84937">
        <f t="shared" si="1327"/>
        <v>0</v>
      </c>
    </row>
    <row r="84938" spans="1:10" x14ac:dyDescent="0.25">
      <c r="A84938">
        <v>4667</v>
      </c>
      <c r="B84938" s="1">
        <v>43886</v>
      </c>
      <c r="C84938">
        <v>106915</v>
      </c>
      <c r="D84938" s="11" t="s">
        <v>542</v>
      </c>
      <c r="E84938">
        <v>0</v>
      </c>
      <c r="F84938">
        <v>0</v>
      </c>
      <c r="G84938">
        <v>0</v>
      </c>
      <c r="H84938">
        <v>0</v>
      </c>
      <c r="I84938">
        <v>0</v>
      </c>
      <c r="J84938">
        <f t="shared" si="1327"/>
        <v>0</v>
      </c>
    </row>
    <row r="84939" spans="1:10" x14ac:dyDescent="0.25">
      <c r="A84939">
        <v>4667</v>
      </c>
      <c r="B84939" s="1">
        <v>43887</v>
      </c>
      <c r="C84939">
        <v>106916</v>
      </c>
      <c r="D84939" s="11" t="s">
        <v>542</v>
      </c>
      <c r="E84939">
        <v>0</v>
      </c>
      <c r="F84939">
        <v>0</v>
      </c>
      <c r="G84939">
        <v>0</v>
      </c>
      <c r="H84939">
        <v>0</v>
      </c>
      <c r="I84939">
        <v>0</v>
      </c>
      <c r="J84939">
        <f t="shared" si="1327"/>
        <v>0</v>
      </c>
    </row>
    <row r="84940" spans="1:10" x14ac:dyDescent="0.25">
      <c r="A84940">
        <v>4667</v>
      </c>
      <c r="B84940" s="1">
        <v>43888</v>
      </c>
      <c r="C84940">
        <v>106917</v>
      </c>
      <c r="D84940" s="11" t="s">
        <v>542</v>
      </c>
      <c r="E84940">
        <v>0</v>
      </c>
      <c r="F84940">
        <v>0</v>
      </c>
      <c r="G84940">
        <v>0</v>
      </c>
      <c r="H84940">
        <v>0</v>
      </c>
      <c r="I84940">
        <v>0</v>
      </c>
      <c r="J84940">
        <f t="shared" si="1327"/>
        <v>0</v>
      </c>
    </row>
    <row r="84941" spans="1:10" x14ac:dyDescent="0.25">
      <c r="A84941">
        <v>4667</v>
      </c>
      <c r="B84941" s="1">
        <v>43889</v>
      </c>
      <c r="C84941">
        <v>106918</v>
      </c>
      <c r="D84941" s="11" t="s">
        <v>542</v>
      </c>
      <c r="E84941">
        <v>0</v>
      </c>
      <c r="F84941">
        <v>0</v>
      </c>
      <c r="G84941">
        <v>0</v>
      </c>
      <c r="H84941">
        <v>0</v>
      </c>
      <c r="I84941">
        <v>0</v>
      </c>
      <c r="J84941">
        <f t="shared" si="1327"/>
        <v>0</v>
      </c>
    </row>
    <row r="84942" spans="1:10" x14ac:dyDescent="0.25">
      <c r="A84942">
        <v>4667</v>
      </c>
      <c r="B84942" s="1">
        <v>43890</v>
      </c>
      <c r="C84942">
        <v>106919</v>
      </c>
      <c r="D84942" s="11" t="s">
        <v>542</v>
      </c>
      <c r="E84942">
        <v>0</v>
      </c>
      <c r="F84942">
        <v>0</v>
      </c>
      <c r="G84942">
        <v>0</v>
      </c>
      <c r="H84942">
        <v>0</v>
      </c>
      <c r="I84942">
        <v>0</v>
      </c>
      <c r="J84942">
        <f t="shared" si="1327"/>
        <v>0</v>
      </c>
    </row>
    <row r="84943" spans="1:10" x14ac:dyDescent="0.25">
      <c r="A84943">
        <v>4667</v>
      </c>
      <c r="B84943" s="1">
        <v>43891</v>
      </c>
      <c r="C84943">
        <v>106920</v>
      </c>
      <c r="D84943" s="11" t="s">
        <v>542</v>
      </c>
      <c r="E84943">
        <v>0</v>
      </c>
      <c r="F84943">
        <v>0</v>
      </c>
      <c r="G84943">
        <v>0</v>
      </c>
      <c r="H84943">
        <v>0</v>
      </c>
      <c r="I84943">
        <v>0</v>
      </c>
      <c r="J84943">
        <f t="shared" si="1327"/>
        <v>0</v>
      </c>
    </row>
    <row r="84944" spans="1:10" x14ac:dyDescent="0.25">
      <c r="A84944">
        <v>4667</v>
      </c>
      <c r="B84944" s="1">
        <v>43892</v>
      </c>
      <c r="C84944">
        <v>106921</v>
      </c>
      <c r="D84944" s="11" t="s">
        <v>542</v>
      </c>
      <c r="E84944">
        <v>0</v>
      </c>
      <c r="F84944">
        <v>0</v>
      </c>
      <c r="G84944">
        <v>0</v>
      </c>
      <c r="H84944">
        <v>0</v>
      </c>
      <c r="I84944">
        <v>0</v>
      </c>
      <c r="J84944">
        <f t="shared" si="1327"/>
        <v>0</v>
      </c>
    </row>
    <row r="84945" spans="1:10" x14ac:dyDescent="0.25">
      <c r="A84945">
        <v>4667</v>
      </c>
      <c r="B84945" s="1">
        <v>43893</v>
      </c>
      <c r="C84945">
        <v>106922</v>
      </c>
      <c r="D84945" s="11" t="s">
        <v>542</v>
      </c>
      <c r="E84945">
        <v>0</v>
      </c>
      <c r="F84945">
        <v>0</v>
      </c>
      <c r="G84945">
        <v>0</v>
      </c>
      <c r="H84945">
        <v>0</v>
      </c>
      <c r="I84945">
        <v>0</v>
      </c>
      <c r="J84945">
        <f t="shared" si="1327"/>
        <v>0</v>
      </c>
    </row>
    <row r="84946" spans="1:10" x14ac:dyDescent="0.25">
      <c r="A84946">
        <v>4667</v>
      </c>
      <c r="B84946" s="1">
        <v>43894</v>
      </c>
      <c r="C84946">
        <v>106923</v>
      </c>
      <c r="D84946" s="11" t="s">
        <v>542</v>
      </c>
      <c r="E84946">
        <v>0</v>
      </c>
      <c r="F84946">
        <v>0</v>
      </c>
      <c r="G84946">
        <v>0</v>
      </c>
      <c r="H84946">
        <v>0</v>
      </c>
      <c r="I84946">
        <v>0</v>
      </c>
      <c r="J84946">
        <f t="shared" si="1327"/>
        <v>0</v>
      </c>
    </row>
    <row r="84947" spans="1:10" x14ac:dyDescent="0.25">
      <c r="A84947">
        <v>4667</v>
      </c>
      <c r="B84947" s="1">
        <v>43895</v>
      </c>
      <c r="C84947">
        <v>106924</v>
      </c>
      <c r="D84947" s="11" t="s">
        <v>542</v>
      </c>
      <c r="E84947">
        <v>0</v>
      </c>
      <c r="F84947">
        <v>0</v>
      </c>
      <c r="G84947">
        <v>0</v>
      </c>
      <c r="H84947">
        <v>0</v>
      </c>
      <c r="I84947">
        <v>0</v>
      </c>
      <c r="J84947">
        <f t="shared" si="1327"/>
        <v>0</v>
      </c>
    </row>
    <row r="84948" spans="1:10" x14ac:dyDescent="0.25">
      <c r="A84948">
        <v>4667</v>
      </c>
      <c r="B84948" s="1">
        <v>43896</v>
      </c>
      <c r="C84948">
        <v>106925</v>
      </c>
      <c r="D84948" s="11" t="s">
        <v>542</v>
      </c>
      <c r="E84948">
        <v>0</v>
      </c>
      <c r="F84948">
        <v>0</v>
      </c>
      <c r="G84948">
        <v>0</v>
      </c>
      <c r="H84948">
        <v>0</v>
      </c>
      <c r="I84948">
        <v>0</v>
      </c>
      <c r="J84948">
        <f t="shared" si="1327"/>
        <v>0</v>
      </c>
    </row>
    <row r="84949" spans="1:10" x14ac:dyDescent="0.25">
      <c r="A84949">
        <v>4667</v>
      </c>
      <c r="B84949" s="1">
        <v>43897</v>
      </c>
      <c r="C84949">
        <v>106926</v>
      </c>
      <c r="D84949" s="11" t="s">
        <v>542</v>
      </c>
      <c r="E84949">
        <v>0</v>
      </c>
      <c r="F84949">
        <v>0</v>
      </c>
      <c r="G84949">
        <v>0</v>
      </c>
      <c r="H84949">
        <v>0</v>
      </c>
      <c r="I84949">
        <v>0</v>
      </c>
      <c r="J84949">
        <f t="shared" si="1327"/>
        <v>0</v>
      </c>
    </row>
    <row r="84950" spans="1:10" x14ac:dyDescent="0.25">
      <c r="A84950">
        <v>4667</v>
      </c>
      <c r="B84950" s="1">
        <v>43898</v>
      </c>
      <c r="C84950">
        <v>106927</v>
      </c>
      <c r="D84950" s="11" t="s">
        <v>542</v>
      </c>
      <c r="E84950">
        <v>0</v>
      </c>
      <c r="F84950">
        <v>0</v>
      </c>
      <c r="G84950">
        <v>0</v>
      </c>
      <c r="H84950">
        <v>0</v>
      </c>
      <c r="I84950">
        <v>0</v>
      </c>
      <c r="J84950">
        <f t="shared" si="1327"/>
        <v>0</v>
      </c>
    </row>
    <row r="84951" spans="1:10" x14ac:dyDescent="0.25">
      <c r="A84951">
        <v>4667</v>
      </c>
      <c r="B84951" s="1">
        <v>43899</v>
      </c>
      <c r="C84951">
        <v>106928</v>
      </c>
      <c r="D84951" s="11" t="s">
        <v>542</v>
      </c>
      <c r="E84951">
        <v>0</v>
      </c>
      <c r="F84951">
        <v>0</v>
      </c>
      <c r="G84951">
        <v>0</v>
      </c>
      <c r="H84951">
        <v>0</v>
      </c>
      <c r="I84951">
        <v>0</v>
      </c>
      <c r="J84951">
        <f t="shared" si="1327"/>
        <v>0</v>
      </c>
    </row>
    <row r="84952" spans="1:10" x14ac:dyDescent="0.25">
      <c r="A84952">
        <v>4667</v>
      </c>
      <c r="B84952" s="1">
        <v>43900</v>
      </c>
      <c r="C84952">
        <v>106929</v>
      </c>
      <c r="D84952" s="11" t="s">
        <v>542</v>
      </c>
      <c r="E84952">
        <v>0</v>
      </c>
      <c r="F84952">
        <v>0</v>
      </c>
      <c r="G84952">
        <v>0</v>
      </c>
      <c r="H84952">
        <v>0</v>
      </c>
      <c r="I84952">
        <v>0</v>
      </c>
      <c r="J84952">
        <f t="shared" si="1327"/>
        <v>0</v>
      </c>
    </row>
    <row r="84953" spans="1:10" x14ac:dyDescent="0.25">
      <c r="A84953">
        <v>4667</v>
      </c>
      <c r="B84953" s="1">
        <v>43901</v>
      </c>
      <c r="C84953">
        <v>106930</v>
      </c>
      <c r="D84953" s="11" t="s">
        <v>542</v>
      </c>
      <c r="E84953">
        <v>0</v>
      </c>
      <c r="F84953">
        <v>0</v>
      </c>
      <c r="G84953">
        <v>0</v>
      </c>
      <c r="H84953">
        <v>0</v>
      </c>
      <c r="I84953">
        <v>0</v>
      </c>
      <c r="J84953">
        <f t="shared" si="1327"/>
        <v>0</v>
      </c>
    </row>
    <row r="84954" spans="1:10" x14ac:dyDescent="0.25">
      <c r="A84954">
        <v>4667</v>
      </c>
      <c r="B84954" s="1">
        <v>43902</v>
      </c>
      <c r="C84954">
        <v>106931</v>
      </c>
      <c r="D84954" s="11" t="s">
        <v>542</v>
      </c>
      <c r="E84954">
        <v>0</v>
      </c>
      <c r="F84954">
        <v>0</v>
      </c>
      <c r="G84954">
        <v>0</v>
      </c>
      <c r="H84954">
        <v>0</v>
      </c>
      <c r="I84954">
        <v>0</v>
      </c>
      <c r="J84954">
        <f t="shared" si="1327"/>
        <v>0</v>
      </c>
    </row>
    <row r="84955" spans="1:10" x14ac:dyDescent="0.25">
      <c r="A84955">
        <v>4667</v>
      </c>
      <c r="B84955" s="1">
        <v>43903</v>
      </c>
      <c r="C84955">
        <v>106932</v>
      </c>
      <c r="D84955" s="11" t="s">
        <v>542</v>
      </c>
      <c r="E84955">
        <v>0</v>
      </c>
      <c r="F84955">
        <v>0</v>
      </c>
      <c r="G84955">
        <v>0</v>
      </c>
      <c r="H84955">
        <v>0</v>
      </c>
      <c r="I84955">
        <v>0</v>
      </c>
      <c r="J84955">
        <f t="shared" si="1327"/>
        <v>0</v>
      </c>
    </row>
    <row r="84956" spans="1:10" x14ac:dyDescent="0.25">
      <c r="A84956">
        <v>4667</v>
      </c>
      <c r="B84956" s="1">
        <v>43904</v>
      </c>
      <c r="C84956">
        <v>106933</v>
      </c>
      <c r="D84956" s="11" t="s">
        <v>542</v>
      </c>
      <c r="E84956">
        <v>0</v>
      </c>
      <c r="F84956">
        <v>0</v>
      </c>
      <c r="G84956">
        <v>0</v>
      </c>
      <c r="H84956">
        <v>0</v>
      </c>
      <c r="I84956">
        <v>0</v>
      </c>
      <c r="J84956">
        <f t="shared" si="1327"/>
        <v>0</v>
      </c>
    </row>
    <row r="84957" spans="1:10" x14ac:dyDescent="0.25">
      <c r="A84957">
        <v>4667</v>
      </c>
      <c r="B84957" s="1">
        <v>43905</v>
      </c>
      <c r="C84957">
        <v>106934</v>
      </c>
      <c r="D84957" s="11" t="s">
        <v>542</v>
      </c>
      <c r="E84957">
        <v>0.55084679040712903</v>
      </c>
      <c r="F84957">
        <v>0.108341369093524</v>
      </c>
      <c r="G84957">
        <v>0.108341369093524</v>
      </c>
      <c r="H84957">
        <v>0.55084679040712903</v>
      </c>
      <c r="I84957">
        <v>0.108341369093524</v>
      </c>
      <c r="J84957">
        <f t="shared" si="1327"/>
        <v>0</v>
      </c>
    </row>
    <row r="84958" spans="1:10" x14ac:dyDescent="0.25">
      <c r="A84958">
        <v>4667</v>
      </c>
      <c r="B84958" s="1">
        <v>43906</v>
      </c>
      <c r="C84958">
        <v>106935</v>
      </c>
      <c r="D84958" s="11" t="s">
        <v>542</v>
      </c>
      <c r="E84958">
        <v>1.1732169832420201</v>
      </c>
      <c r="F84958">
        <v>0.230750067753448</v>
      </c>
      <c r="G84958">
        <v>0.230750067753448</v>
      </c>
      <c r="H84958">
        <v>0.62237019283489103</v>
      </c>
      <c r="I84958">
        <v>0.12240869865992401</v>
      </c>
      <c r="J84958">
        <f t="shared" si="1327"/>
        <v>0</v>
      </c>
    </row>
    <row r="84959" spans="1:10" x14ac:dyDescent="0.25">
      <c r="A84959">
        <v>4667</v>
      </c>
      <c r="B84959" s="1">
        <v>43907</v>
      </c>
      <c r="C84959">
        <v>106936</v>
      </c>
      <c r="D84959" s="11" t="s">
        <v>542</v>
      </c>
      <c r="E84959">
        <v>1.8791203567060899</v>
      </c>
      <c r="F84959">
        <v>0.36958819708576096</v>
      </c>
      <c r="G84959">
        <v>0.36958819708576096</v>
      </c>
      <c r="H84959">
        <v>0.70590337346406995</v>
      </c>
      <c r="I84959">
        <v>0.13883812933231302</v>
      </c>
      <c r="J84959">
        <f t="shared" si="1327"/>
        <v>0</v>
      </c>
    </row>
    <row r="84960" spans="1:10" x14ac:dyDescent="0.25">
      <c r="A84960">
        <v>4667</v>
      </c>
      <c r="B84960" s="1">
        <v>43908</v>
      </c>
      <c r="C84960">
        <v>106937</v>
      </c>
      <c r="D84960" s="11" t="s">
        <v>542</v>
      </c>
      <c r="E84960">
        <v>2.6826394736010499</v>
      </c>
      <c r="F84960">
        <v>0.59842640397626301</v>
      </c>
      <c r="G84960">
        <v>0.58043118350951006</v>
      </c>
      <c r="H84960">
        <v>0.80351911689495703</v>
      </c>
      <c r="I84960">
        <v>0.22883820689050197</v>
      </c>
      <c r="J84960">
        <f t="shared" si="1327"/>
        <v>0</v>
      </c>
    </row>
    <row r="84961" spans="1:10" x14ac:dyDescent="0.25">
      <c r="A84961">
        <v>4667</v>
      </c>
      <c r="B84961" s="1">
        <v>43909</v>
      </c>
      <c r="C84961">
        <v>106938</v>
      </c>
      <c r="D84961" s="11" t="s">
        <v>542</v>
      </c>
      <c r="E84961">
        <v>3.6002965438056296</v>
      </c>
      <c r="F84961">
        <v>0.85890640557746412</v>
      </c>
      <c r="G84961">
        <v>0.82057941768092901</v>
      </c>
      <c r="H84961">
        <v>0.91765707020458209</v>
      </c>
      <c r="I84961">
        <v>0.26048000160120199</v>
      </c>
      <c r="J84961">
        <f t="shared" si="1327"/>
        <v>0</v>
      </c>
    </row>
    <row r="84962" spans="1:10" x14ac:dyDescent="0.25">
      <c r="A84962">
        <v>4667</v>
      </c>
      <c r="B84962" s="1">
        <v>43910</v>
      </c>
      <c r="C84962">
        <v>106939</v>
      </c>
      <c r="D84962" s="11" t="s">
        <v>542</v>
      </c>
      <c r="E84962">
        <v>4.65148650464839</v>
      </c>
      <c r="F84962">
        <v>1.1563864554530101</v>
      </c>
      <c r="G84962">
        <v>1.0949988142951199</v>
      </c>
      <c r="H84962">
        <v>1.05118996084276</v>
      </c>
      <c r="I84962">
        <v>0.29748004987554899</v>
      </c>
      <c r="J84962">
        <f t="shared" si="1327"/>
        <v>0</v>
      </c>
    </row>
    <row r="84963" spans="1:10" x14ac:dyDescent="0.25">
      <c r="A84963">
        <v>4667</v>
      </c>
      <c r="B84963" s="1">
        <v>43911</v>
      </c>
      <c r="C84963">
        <v>106940</v>
      </c>
      <c r="D84963" s="11" t="s">
        <v>542</v>
      </c>
      <c r="E84963">
        <v>5.7506436724408401</v>
      </c>
      <c r="F84963">
        <v>1.3888147856487201</v>
      </c>
      <c r="G84963">
        <v>1.3011775522093001</v>
      </c>
      <c r="H84963">
        <v>1.2074985368859699</v>
      </c>
      <c r="I84963">
        <v>0.34076969928922995</v>
      </c>
      <c r="J84963">
        <f t="shared" si="1327"/>
        <v>0</v>
      </c>
    </row>
    <row r="84964" spans="1:10" x14ac:dyDescent="0.25">
      <c r="A84964">
        <v>4667</v>
      </c>
      <c r="B84964" s="1">
        <v>43912</v>
      </c>
      <c r="C84964">
        <v>106941</v>
      </c>
      <c r="D84964" s="11" t="s">
        <v>542</v>
      </c>
      <c r="E84964">
        <v>7.0187866560416605</v>
      </c>
      <c r="F84964">
        <v>1.65784921303049</v>
      </c>
      <c r="G84964">
        <v>1.5402336960124299</v>
      </c>
      <c r="H84964">
        <v>1.39055168226075</v>
      </c>
      <c r="I84964">
        <v>0.39144312604169001</v>
      </c>
      <c r="J84964">
        <f t="shared" si="1327"/>
        <v>0</v>
      </c>
    </row>
    <row r="84965" spans="1:10" x14ac:dyDescent="0.25">
      <c r="A84965">
        <v>4667</v>
      </c>
      <c r="B84965" s="1">
        <v>43913</v>
      </c>
      <c r="C84965">
        <v>106942</v>
      </c>
      <c r="D84965" s="11" t="s">
        <v>542</v>
      </c>
      <c r="E84965">
        <v>8.4849363993358597</v>
      </c>
      <c r="F84965">
        <v>1.9697929505687601</v>
      </c>
      <c r="G84965">
        <v>1.81783685931622</v>
      </c>
      <c r="H84965">
        <v>1.6049878726265201</v>
      </c>
      <c r="I84965">
        <v>0.45078186687058702</v>
      </c>
      <c r="J84965">
        <f t="shared" si="1327"/>
        <v>0</v>
      </c>
    </row>
    <row r="84966" spans="1:10" x14ac:dyDescent="0.25">
      <c r="A84966">
        <v>4667</v>
      </c>
      <c r="B84966" s="1">
        <v>43914</v>
      </c>
      <c r="C84966">
        <v>106943</v>
      </c>
      <c r="D84966" s="11" t="s">
        <v>542</v>
      </c>
      <c r="E84966">
        <v>10.183095120211801</v>
      </c>
      <c r="F84966">
        <v>2.3320359708618401</v>
      </c>
      <c r="G84966">
        <v>2.1406329721153199</v>
      </c>
      <c r="H84966">
        <v>1.8561960603562297</v>
      </c>
      <c r="I84966">
        <v>0.52028035977340292</v>
      </c>
      <c r="J84966">
        <f t="shared" si="1327"/>
        <v>0</v>
      </c>
    </row>
    <row r="84967" spans="1:10" x14ac:dyDescent="0.25">
      <c r="A84967">
        <v>4667</v>
      </c>
      <c r="B84967" s="1">
        <v>43915</v>
      </c>
      <c r="C84967">
        <v>106944</v>
      </c>
      <c r="D84967" s="11" t="s">
        <v>542</v>
      </c>
      <c r="E84967">
        <v>12.1530359453775</v>
      </c>
      <c r="F84967">
        <v>2.7532279428617299</v>
      </c>
      <c r="G84967">
        <v>2.5163980041230496</v>
      </c>
      <c r="H84967">
        <v>2.1504269876989199</v>
      </c>
      <c r="I84967">
        <v>0.60167813453309615</v>
      </c>
      <c r="J84967">
        <f t="shared" si="1327"/>
        <v>0</v>
      </c>
    </row>
    <row r="84968" spans="1:10" x14ac:dyDescent="0.25">
      <c r="A84968">
        <v>4667</v>
      </c>
      <c r="B84968" s="1">
        <v>43916</v>
      </c>
      <c r="C84968">
        <v>106945</v>
      </c>
      <c r="D84968" s="11" t="s">
        <v>542</v>
      </c>
      <c r="E84968">
        <v>14.441165867111401</v>
      </c>
      <c r="F84968">
        <v>3.2434655969829498</v>
      </c>
      <c r="G84968">
        <v>2.9542034554660201</v>
      </c>
      <c r="H84968">
        <v>2.4948795325483402</v>
      </c>
      <c r="I84968">
        <v>0.69698726493569407</v>
      </c>
      <c r="J84968">
        <f t="shared" si="1327"/>
        <v>0</v>
      </c>
    </row>
    <row r="84969" spans="1:10" x14ac:dyDescent="0.25">
      <c r="A84969">
        <v>4667</v>
      </c>
      <c r="B84969" s="1">
        <v>43917</v>
      </c>
      <c r="C84969">
        <v>106946</v>
      </c>
      <c r="D84969" s="11" t="s">
        <v>542</v>
      </c>
      <c r="E84969">
        <v>17.101412122391697</v>
      </c>
      <c r="F84969">
        <v>3.81448325278269</v>
      </c>
      <c r="G84969">
        <v>3.4645823675763499</v>
      </c>
      <c r="H84969">
        <v>2.8977388701831903</v>
      </c>
      <c r="I84969">
        <v>0.80851027070262904</v>
      </c>
      <c r="J84969">
        <f t="shared" si="1327"/>
        <v>0</v>
      </c>
    </row>
    <row r="84970" spans="1:10" x14ac:dyDescent="0.25">
      <c r="A84970">
        <v>4667</v>
      </c>
      <c r="B84970" s="1">
        <v>43918</v>
      </c>
      <c r="C84970">
        <v>106947</v>
      </c>
      <c r="D84970" s="11" t="s">
        <v>542</v>
      </c>
      <c r="E84970">
        <v>20.196112909389601</v>
      </c>
      <c r="F84970">
        <v>4.4798458488720705</v>
      </c>
      <c r="G84970">
        <v>4.0596941999049108</v>
      </c>
      <c r="H84970">
        <v>3.3681965678122401</v>
      </c>
      <c r="I84970">
        <v>0.93885837690365093</v>
      </c>
      <c r="J84970">
        <f t="shared" si="1327"/>
        <v>0</v>
      </c>
    </row>
    <row r="84971" spans="1:10" x14ac:dyDescent="0.25">
      <c r="A84971">
        <v>4667</v>
      </c>
      <c r="B84971" s="1">
        <v>43919</v>
      </c>
      <c r="C84971">
        <v>106948</v>
      </c>
      <c r="D84971" s="11" t="s">
        <v>542</v>
      </c>
      <c r="E84971">
        <v>23.425200038292104</v>
      </c>
      <c r="F84971">
        <v>5.2551395103754697</v>
      </c>
      <c r="G84971">
        <v>4.7534844234142097</v>
      </c>
      <c r="H84971">
        <v>3.9164630936719704</v>
      </c>
      <c r="I84971">
        <v>1.0909650723694599</v>
      </c>
      <c r="J84971">
        <f t="shared" si="1327"/>
        <v>0</v>
      </c>
    </row>
    <row r="84972" spans="1:10" x14ac:dyDescent="0.25">
      <c r="A84972">
        <v>4667</v>
      </c>
      <c r="B84972" s="1">
        <v>43920</v>
      </c>
      <c r="C84972">
        <v>106949</v>
      </c>
      <c r="D84972" s="11" t="s">
        <v>542</v>
      </c>
      <c r="E84972">
        <v>27.193746896989303</v>
      </c>
      <c r="F84972">
        <v>6.1581169116413603</v>
      </c>
      <c r="G84972">
        <v>5.56179766264425</v>
      </c>
      <c r="H84972">
        <v>4.5535939260602802</v>
      </c>
      <c r="I84972">
        <v>1.2680568135219901</v>
      </c>
      <c r="J84972">
        <f t="shared" si="1327"/>
        <v>0</v>
      </c>
    </row>
    <row r="84973" spans="1:10" x14ac:dyDescent="0.25">
      <c r="A84973">
        <v>4667</v>
      </c>
      <c r="B84973" s="1">
        <v>43921</v>
      </c>
      <c r="C84973">
        <v>106950</v>
      </c>
      <c r="D84973" s="11" t="s">
        <v>542</v>
      </c>
      <c r="E84973">
        <v>31.585525479966503</v>
      </c>
      <c r="F84973">
        <v>7.1379384829972992</v>
      </c>
      <c r="G84973">
        <v>6.4495812458349207</v>
      </c>
      <c r="H84973">
        <v>5.2910625783495497</v>
      </c>
      <c r="I84973">
        <v>1.4735716290677698</v>
      </c>
      <c r="J84973">
        <f t="shared" si="1327"/>
        <v>0</v>
      </c>
    </row>
    <row r="84974" spans="1:10" x14ac:dyDescent="0.25">
      <c r="A84974">
        <v>4667</v>
      </c>
      <c r="B84974" s="1">
        <v>43922</v>
      </c>
      <c r="C84974">
        <v>106951</v>
      </c>
      <c r="D84974" s="11" t="s">
        <v>542</v>
      </c>
      <c r="E84974">
        <v>36.693052846090396</v>
      </c>
      <c r="F84974">
        <v>8.2783434603651003</v>
      </c>
      <c r="G84974">
        <v>7.482373854353809</v>
      </c>
      <c r="H84974">
        <v>6.1404286902062202</v>
      </c>
      <c r="I84974">
        <v>1.7110954474898201</v>
      </c>
      <c r="J84974">
        <f t="shared" si="1327"/>
        <v>0</v>
      </c>
    </row>
    <row r="84975" spans="1:10" x14ac:dyDescent="0.25">
      <c r="A84975">
        <v>4667</v>
      </c>
      <c r="B84975" s="1">
        <v>43923</v>
      </c>
      <c r="C84975">
        <v>106952</v>
      </c>
      <c r="D84975" s="11" t="s">
        <v>542</v>
      </c>
      <c r="E84975">
        <v>42.616939889000001</v>
      </c>
      <c r="F84975">
        <v>9.6019629795908195</v>
      </c>
      <c r="G84975">
        <v>8.680295918338599</v>
      </c>
      <c r="H84975">
        <v>7.1130422123601997</v>
      </c>
      <c r="I84975">
        <v>1.98428156529342</v>
      </c>
      <c r="J84975">
        <f t="shared" si="1327"/>
        <v>0</v>
      </c>
    </row>
    <row r="84976" spans="1:10" x14ac:dyDescent="0.25">
      <c r="A84976">
        <v>4667</v>
      </c>
      <c r="B84976" s="1">
        <v>43924</v>
      </c>
      <c r="C84976">
        <v>106953</v>
      </c>
      <c r="D84976" s="11" t="s">
        <v>542</v>
      </c>
      <c r="E84976">
        <v>49.464508597434396</v>
      </c>
      <c r="F84976">
        <v>11.1328854245447</v>
      </c>
      <c r="G84976">
        <v>10.064618010255501</v>
      </c>
      <c r="H84976">
        <v>8.219360531778241</v>
      </c>
      <c r="I84976">
        <v>2.2966614586603398</v>
      </c>
      <c r="J84976">
        <f t="shared" si="1327"/>
        <v>0</v>
      </c>
    </row>
    <row r="84977" spans="1:10" x14ac:dyDescent="0.25">
      <c r="A84977">
        <v>4667</v>
      </c>
      <c r="B84977" s="1">
        <v>43925</v>
      </c>
      <c r="C84977">
        <v>106954</v>
      </c>
      <c r="D84977" s="11" t="s">
        <v>542</v>
      </c>
      <c r="E84977">
        <v>57.276771392087205</v>
      </c>
      <c r="F84977">
        <v>12.8960901904794</v>
      </c>
      <c r="G84977">
        <v>11.6572037794271</v>
      </c>
      <c r="H84977">
        <v>9.4681644446591093</v>
      </c>
      <c r="I84977">
        <v>2.6514479192924902</v>
      </c>
      <c r="J84977">
        <f t="shared" si="1327"/>
        <v>0</v>
      </c>
    </row>
    <row r="84978" spans="1:10" x14ac:dyDescent="0.25">
      <c r="A84978">
        <v>4667</v>
      </c>
      <c r="B84978" s="1">
        <v>43926</v>
      </c>
      <c r="C84978">
        <v>106955</v>
      </c>
      <c r="D84978" s="11" t="s">
        <v>542</v>
      </c>
      <c r="E84978">
        <v>66.228649210205901</v>
      </c>
      <c r="F84978">
        <v>14.9167212330879</v>
      </c>
      <c r="G84978">
        <v>13.479804499262302</v>
      </c>
      <c r="H84978">
        <v>10.865806265815499</v>
      </c>
      <c r="I84978">
        <v>3.0513491500267298</v>
      </c>
      <c r="J84978">
        <f t="shared" si="1327"/>
        <v>0</v>
      </c>
    </row>
    <row r="84979" spans="1:10" x14ac:dyDescent="0.25">
      <c r="A84979">
        <v>4667</v>
      </c>
      <c r="B84979" s="1">
        <v>43927</v>
      </c>
      <c r="C84979">
        <v>106956</v>
      </c>
      <c r="D84979" s="11" t="s">
        <v>542</v>
      </c>
      <c r="E84979">
        <v>76.429565031494093</v>
      </c>
      <c r="F84979">
        <v>17.2191733946418</v>
      </c>
      <c r="G84979">
        <v>15.553191148085698</v>
      </c>
      <c r="H84979">
        <v>12.415326175137</v>
      </c>
      <c r="I84979">
        <v>3.4983071959802401</v>
      </c>
      <c r="J84979">
        <f t="shared" si="1327"/>
        <v>0</v>
      </c>
    </row>
    <row r="84980" spans="1:10" x14ac:dyDescent="0.25">
      <c r="A84980">
        <v>4667</v>
      </c>
      <c r="B84980" s="1">
        <v>43928</v>
      </c>
      <c r="C84980">
        <v>106957</v>
      </c>
      <c r="D84980" s="11" t="s">
        <v>542</v>
      </c>
      <c r="E84980">
        <v>87.98133546442709</v>
      </c>
      <c r="F84980">
        <v>19.825905177544801</v>
      </c>
      <c r="G84980">
        <v>17.896041167427999</v>
      </c>
      <c r="H84980">
        <v>14.1152941835267</v>
      </c>
      <c r="I84980">
        <v>3.9931694089375802</v>
      </c>
      <c r="J84980">
        <f t="shared" si="1327"/>
        <v>0</v>
      </c>
    </row>
    <row r="84981" spans="1:10" x14ac:dyDescent="0.25">
      <c r="A84981">
        <v>4667</v>
      </c>
      <c r="B84981" s="1">
        <v>43929</v>
      </c>
      <c r="C84981">
        <v>106958</v>
      </c>
      <c r="D84981" s="11" t="s">
        <v>542</v>
      </c>
      <c r="E84981">
        <v>100.97250542125299</v>
      </c>
      <c r="F84981">
        <v>22.756083061225201</v>
      </c>
      <c r="G84981">
        <v>20.5236839876567</v>
      </c>
      <c r="H84981">
        <v>15.9592024132165</v>
      </c>
      <c r="I84981">
        <v>4.5354722789120707</v>
      </c>
      <c r="J84981">
        <f t="shared" si="1327"/>
        <v>0</v>
      </c>
    </row>
    <row r="84982" spans="1:10" x14ac:dyDescent="0.25">
      <c r="A84982">
        <v>4667</v>
      </c>
      <c r="B84982" s="1">
        <v>43930</v>
      </c>
      <c r="C84982">
        <v>106959</v>
      </c>
      <c r="D84982" s="11" t="s">
        <v>542</v>
      </c>
      <c r="E84982">
        <v>115.472696502967</v>
      </c>
      <c r="F84982">
        <v>26.024225568865297</v>
      </c>
      <c r="G84982">
        <v>23.4468778132645</v>
      </c>
      <c r="H84982">
        <v>17.9354112750041</v>
      </c>
      <c r="I84982">
        <v>5.1233172713659405</v>
      </c>
      <c r="J84982">
        <f t="shared" si="1327"/>
        <v>0</v>
      </c>
    </row>
    <row r="84983" spans="1:10" x14ac:dyDescent="0.25">
      <c r="A84983">
        <v>4667</v>
      </c>
      <c r="B84983" s="1">
        <v>43931</v>
      </c>
      <c r="C84983">
        <v>106960</v>
      </c>
      <c r="D84983" s="11" t="s">
        <v>542</v>
      </c>
      <c r="E84983">
        <v>131.526574936385</v>
      </c>
      <c r="F84983">
        <v>29.638740190478</v>
      </c>
      <c r="G84983">
        <v>26.670520731902901</v>
      </c>
      <c r="H84983">
        <v>20.026650199951199</v>
      </c>
      <c r="I84983">
        <v>5.7531237871442595</v>
      </c>
      <c r="J84983">
        <f t="shared" si="1327"/>
        <v>0</v>
      </c>
    </row>
    <row r="84984" spans="1:10" x14ac:dyDescent="0.25">
      <c r="A84984">
        <v>4667</v>
      </c>
      <c r="B84984" s="1">
        <v>43932</v>
      </c>
      <c r="C84984">
        <v>106961</v>
      </c>
      <c r="D84984" s="11" t="s">
        <v>542</v>
      </c>
      <c r="E84984">
        <v>149.14759964549501</v>
      </c>
      <c r="F84984">
        <v>33.6004513428922</v>
      </c>
      <c r="G84984">
        <v>30.1923755342528</v>
      </c>
      <c r="H84984">
        <v>22.209673747539803</v>
      </c>
      <c r="I84984">
        <v>6.4194834145184414</v>
      </c>
      <c r="J84984">
        <f t="shared" si="1327"/>
        <v>0</v>
      </c>
    </row>
    <row r="84985" spans="1:10" x14ac:dyDescent="0.25">
      <c r="A84985">
        <v>4667</v>
      </c>
      <c r="B84985" s="1">
        <v>43933</v>
      </c>
      <c r="C84985">
        <v>106962</v>
      </c>
      <c r="D84985" s="11" t="s">
        <v>542</v>
      </c>
      <c r="E84985">
        <v>168.31188607358499</v>
      </c>
      <c r="F84985">
        <v>37.9012826076656</v>
      </c>
      <c r="G84985">
        <v>34.001951816798503</v>
      </c>
      <c r="H84985">
        <v>24.455222468727197</v>
      </c>
      <c r="I84985">
        <v>7.1151453137820599</v>
      </c>
      <c r="J84985">
        <f t="shared" si="1327"/>
        <v>0</v>
      </c>
    </row>
    <row r="84986" spans="1:10" x14ac:dyDescent="0.25">
      <c r="A84986">
        <v>4667</v>
      </c>
      <c r="B84986" s="1">
        <v>43934</v>
      </c>
      <c r="C84986">
        <v>106963</v>
      </c>
      <c r="D84986" s="11" t="s">
        <v>542</v>
      </c>
      <c r="E84986">
        <v>188.953258052508</v>
      </c>
      <c r="F84986">
        <v>42.523267814852304</v>
      </c>
      <c r="G84986">
        <v>38.079733897152202</v>
      </c>
      <c r="H84986">
        <v>26.728876245986498</v>
      </c>
      <c r="I84986">
        <v>7.83111988200932</v>
      </c>
      <c r="J84986">
        <f t="shared" si="1327"/>
        <v>0</v>
      </c>
    </row>
    <row r="84987" spans="1:10" x14ac:dyDescent="0.25">
      <c r="A84987">
        <v>4667</v>
      </c>
      <c r="B84987" s="1">
        <v>43935</v>
      </c>
      <c r="C84987">
        <v>106964</v>
      </c>
      <c r="D84987" s="11" t="s">
        <v>542</v>
      </c>
      <c r="E84987">
        <v>210.95975283865002</v>
      </c>
      <c r="F84987">
        <v>47.437844294234296</v>
      </c>
      <c r="G84987">
        <v>42.396702539847297</v>
      </c>
      <c r="H84987">
        <v>28.992114122575696</v>
      </c>
      <c r="I84987">
        <v>8.5568430011086303</v>
      </c>
      <c r="J84987">
        <f t="shared" si="1327"/>
        <v>0</v>
      </c>
    </row>
    <row r="84988" spans="1:10" x14ac:dyDescent="0.25">
      <c r="A84988">
        <v>4667</v>
      </c>
      <c r="B84988" s="1">
        <v>43936</v>
      </c>
      <c r="C84988">
        <v>106965</v>
      </c>
      <c r="D84988" s="11" t="s">
        <v>542</v>
      </c>
      <c r="E84988">
        <v>234.17204616160001</v>
      </c>
      <c r="F84988">
        <v>52.605507713911507</v>
      </c>
      <c r="G84988">
        <v>46.914213867310295</v>
      </c>
      <c r="H84988">
        <v>31.2040108594956</v>
      </c>
      <c r="I84988">
        <v>9.2805046888687794</v>
      </c>
      <c r="J84988">
        <f t="shared" si="1327"/>
        <v>0</v>
      </c>
    </row>
    <row r="84989" spans="1:10" x14ac:dyDescent="0.25">
      <c r="A84989">
        <v>4667</v>
      </c>
      <c r="B84989" s="1">
        <v>43937</v>
      </c>
      <c r="C84989">
        <v>106966</v>
      </c>
      <c r="D84989" s="11" t="s">
        <v>542</v>
      </c>
      <c r="E84989">
        <v>258.38364949268203</v>
      </c>
      <c r="F84989">
        <v>57.976020629841202</v>
      </c>
      <c r="G84989">
        <v>51.584390156082293</v>
      </c>
      <c r="H84989">
        <v>33.3227162510452</v>
      </c>
      <c r="I84989">
        <v>9.9894497335663406</v>
      </c>
      <c r="J84989">
        <f t="shared" si="1327"/>
        <v>0</v>
      </c>
    </row>
    <row r="84990" spans="1:10" x14ac:dyDescent="0.25">
      <c r="A84990">
        <v>4667</v>
      </c>
      <c r="B84990" s="1">
        <v>43938</v>
      </c>
      <c r="C84990">
        <v>106967</v>
      </c>
      <c r="D84990" s="11" t="s">
        <v>542</v>
      </c>
      <c r="E84990">
        <v>283.34352848107102</v>
      </c>
      <c r="F84990">
        <v>63.4892403278944</v>
      </c>
      <c r="G84990">
        <v>56.351084459863102</v>
      </c>
      <c r="H84990">
        <v>35.307350442586497</v>
      </c>
      <c r="I84990">
        <v>10.670686688767901</v>
      </c>
      <c r="J84990">
        <f t="shared" si="1327"/>
        <v>0</v>
      </c>
    </row>
    <row r="84991" spans="1:10" x14ac:dyDescent="0.25">
      <c r="A84991">
        <v>4667</v>
      </c>
      <c r="B84991" s="1">
        <v>43939</v>
      </c>
      <c r="C84991">
        <v>106968</v>
      </c>
      <c r="D84991" s="11" t="s">
        <v>542</v>
      </c>
      <c r="E84991">
        <v>308.76094539124</v>
      </c>
      <c r="F84991">
        <v>69.076542612437891</v>
      </c>
      <c r="G84991">
        <v>61.151376091694203</v>
      </c>
      <c r="H84991">
        <v>37.119692790513795</v>
      </c>
      <c r="I84991">
        <v>11.311438100926301</v>
      </c>
      <c r="J84991">
        <f t="shared" si="1327"/>
        <v>0</v>
      </c>
    </row>
    <row r="84992" spans="1:10" x14ac:dyDescent="0.25">
      <c r="A84992">
        <v>4667</v>
      </c>
      <c r="B84992" s="1">
        <v>43940</v>
      </c>
      <c r="C84992">
        <v>106969</v>
      </c>
      <c r="D84992" s="11" t="s">
        <v>542</v>
      </c>
      <c r="E84992">
        <v>334.31344922099299</v>
      </c>
      <c r="F84992">
        <v>74.662903582429905</v>
      </c>
      <c r="G84992">
        <v>65.917653458603709</v>
      </c>
      <c r="H84992">
        <v>38.726967662233207</v>
      </c>
      <c r="I84992">
        <v>11.8998785625298</v>
      </c>
      <c r="J84992">
        <f t="shared" si="1327"/>
        <v>0</v>
      </c>
    </row>
    <row r="84993" spans="1:10" x14ac:dyDescent="0.25">
      <c r="A84993">
        <v>4667</v>
      </c>
      <c r="B84993" s="1">
        <v>43941</v>
      </c>
      <c r="C84993">
        <v>106970</v>
      </c>
      <c r="D84993" s="11" t="s">
        <v>542</v>
      </c>
      <c r="E84993">
        <v>359.65759708833605</v>
      </c>
      <c r="F84993">
        <v>80.169567454815507</v>
      </c>
      <c r="G84993">
        <v>70.580195413948587</v>
      </c>
      <c r="H84993">
        <v>40.1041329958937</v>
      </c>
      <c r="I84993">
        <v>12.4258284364609</v>
      </c>
      <c r="J84993">
        <f t="shared" si="1327"/>
        <v>0</v>
      </c>
    </row>
    <row r="84994" spans="1:10" x14ac:dyDescent="0.25">
      <c r="A84994">
        <v>4667</v>
      </c>
      <c r="B84994" s="1">
        <v>43942</v>
      </c>
      <c r="C84994">
        <v>106971</v>
      </c>
      <c r="D84994" s="11" t="s">
        <v>542</v>
      </c>
      <c r="E84994">
        <v>384.44212363461304</v>
      </c>
      <c r="F84994">
        <v>85.517079444264297</v>
      </c>
      <c r="G84994">
        <v>75.070037930962414</v>
      </c>
      <c r="H84994">
        <v>41.235837910493395</v>
      </c>
      <c r="I84994">
        <v>12.8813559524687</v>
      </c>
      <c r="J84994">
        <f t="shared" ref="J84994:J85057" si="1328">_xlfn.IFNA(INDEX($O$2:$O$53,MATCH(D84994,$N$2:$N$53,0)),0)</f>
        <v>0</v>
      </c>
    </row>
    <row r="84995" spans="1:10" x14ac:dyDescent="0.25">
      <c r="A84995">
        <v>4667</v>
      </c>
      <c r="B84995" s="1">
        <v>43943</v>
      </c>
      <c r="C84995">
        <v>106972</v>
      </c>
      <c r="D84995" s="11" t="s">
        <v>542</v>
      </c>
      <c r="E84995">
        <v>408.32247163855698</v>
      </c>
      <c r="F84995">
        <v>90.628736143979211</v>
      </c>
      <c r="G84995">
        <v>79.322138402615096</v>
      </c>
      <c r="H84995">
        <v>42.1176267676964</v>
      </c>
      <c r="I84995">
        <v>13.2613720853945</v>
      </c>
      <c r="J84995">
        <f t="shared" si="1328"/>
        <v>0</v>
      </c>
    </row>
    <row r="84996" spans="1:10" x14ac:dyDescent="0.25">
      <c r="A84996">
        <v>4667</v>
      </c>
      <c r="B84996" s="1">
        <v>43944</v>
      </c>
      <c r="C84996">
        <v>106973</v>
      </c>
      <c r="D84996" s="11" t="s">
        <v>542</v>
      </c>
      <c r="E84996">
        <v>430.97618408072901</v>
      </c>
      <c r="F84996">
        <v>95.434324469563407</v>
      </c>
      <c r="G84996">
        <v>83.278715910222502</v>
      </c>
      <c r="H84996">
        <v>42.757049306650501</v>
      </c>
      <c r="I84996">
        <v>13.564143048926301</v>
      </c>
      <c r="J84996">
        <f t="shared" si="1328"/>
        <v>0</v>
      </c>
    </row>
    <row r="84997" spans="1:10" x14ac:dyDescent="0.25">
      <c r="A84997">
        <v>4667</v>
      </c>
      <c r="B84997" s="1">
        <v>43945</v>
      </c>
      <c r="C84997">
        <v>106974</v>
      </c>
      <c r="D84997" s="11" t="s">
        <v>542</v>
      </c>
      <c r="E84997">
        <v>452.1176144364</v>
      </c>
      <c r="F84997">
        <v>99.873703317108593</v>
      </c>
      <c r="G84997">
        <v>86.892350401346803</v>
      </c>
      <c r="H84997">
        <v>43.1728733681691</v>
      </c>
      <c r="I84997">
        <v>13.791387066524001</v>
      </c>
      <c r="J84997">
        <f t="shared" si="1328"/>
        <v>0</v>
      </c>
    </row>
    <row r="84998" spans="1:10" x14ac:dyDescent="0.25">
      <c r="A84998">
        <v>4667</v>
      </c>
      <c r="B84998" s="1">
        <v>43946</v>
      </c>
      <c r="C84998">
        <v>106975</v>
      </c>
      <c r="D84998" s="11" t="s">
        <v>542</v>
      </c>
      <c r="E84998">
        <v>471.51242318766901</v>
      </c>
      <c r="F84998">
        <v>103.90000005291999</v>
      </c>
      <c r="G84998">
        <v>90.128655606402802</v>
      </c>
      <c r="H84998">
        <v>43.395090334095791</v>
      </c>
      <c r="I84998">
        <v>13.948430200465101</v>
      </c>
      <c r="J84998">
        <f t="shared" si="1328"/>
        <v>0</v>
      </c>
    </row>
    <row r="84999" spans="1:10" x14ac:dyDescent="0.25">
      <c r="A84999">
        <v>4667</v>
      </c>
      <c r="B84999" s="1">
        <v>43947</v>
      </c>
      <c r="C84999">
        <v>106976</v>
      </c>
      <c r="D84999" s="11" t="s">
        <v>542</v>
      </c>
      <c r="E84999">
        <v>488.98788621543298</v>
      </c>
      <c r="F84999">
        <v>107.48180101541</v>
      </c>
      <c r="G84999">
        <v>92.967893390989488</v>
      </c>
      <c r="H84999">
        <v>43.461037138546494</v>
      </c>
      <c r="I84999">
        <v>14.043586309920402</v>
      </c>
      <c r="J84999">
        <f t="shared" si="1328"/>
        <v>0</v>
      </c>
    </row>
    <row r="85000" spans="1:10" x14ac:dyDescent="0.25">
      <c r="A85000">
        <v>4667</v>
      </c>
      <c r="B85000" s="1">
        <v>43948</v>
      </c>
      <c r="C85000">
        <v>106977</v>
      </c>
      <c r="D85000" s="11" t="s">
        <v>542</v>
      </c>
      <c r="E85000">
        <v>504.43968965324797</v>
      </c>
      <c r="F85000">
        <v>110.604368661309</v>
      </c>
      <c r="G85000">
        <v>95.405629237136807</v>
      </c>
      <c r="H85000">
        <v>43.412694735476208</v>
      </c>
      <c r="I85000">
        <v>14.087524520205299</v>
      </c>
      <c r="J85000">
        <f t="shared" si="1328"/>
        <v>0</v>
      </c>
    </row>
    <row r="85001" spans="1:10" x14ac:dyDescent="0.25">
      <c r="A85001">
        <v>4667</v>
      </c>
      <c r="B85001" s="1">
        <v>43949</v>
      </c>
      <c r="C85001">
        <v>106978</v>
      </c>
      <c r="D85001" s="11" t="s">
        <v>542</v>
      </c>
      <c r="E85001">
        <v>517.83464785451793</v>
      </c>
      <c r="F85001">
        <v>113.26999764965001</v>
      </c>
      <c r="G85001">
        <v>97.452525206091096</v>
      </c>
      <c r="H85001">
        <v>43.29348507748071</v>
      </c>
      <c r="I85001">
        <v>14.0926399469147</v>
      </c>
      <c r="J85001">
        <f t="shared" si="1328"/>
        <v>0</v>
      </c>
    </row>
    <row r="85002" spans="1:10" x14ac:dyDescent="0.25">
      <c r="A85002">
        <v>4667</v>
      </c>
      <c r="B85002" s="1">
        <v>43950</v>
      </c>
      <c r="C85002">
        <v>106979</v>
      </c>
      <c r="D85002" s="11" t="s">
        <v>542</v>
      </c>
      <c r="E85002">
        <v>529.21074629190105</v>
      </c>
      <c r="F85002">
        <v>115.497285071641</v>
      </c>
      <c r="G85002">
        <v>99.133201611388699</v>
      </c>
      <c r="H85002">
        <v>43.146952288600396</v>
      </c>
      <c r="I85002">
        <v>14.072295865399699</v>
      </c>
      <c r="J85002">
        <f t="shared" si="1328"/>
        <v>0</v>
      </c>
    </row>
    <row r="85003" spans="1:10" x14ac:dyDescent="0.25">
      <c r="A85003">
        <v>4667</v>
      </c>
      <c r="B85003" s="1">
        <v>43951</v>
      </c>
      <c r="C85003">
        <v>106980</v>
      </c>
      <c r="D85003" s="11" t="s">
        <v>542</v>
      </c>
      <c r="E85003">
        <v>538.67617433577004</v>
      </c>
      <c r="F85003">
        <v>117.32002665571001</v>
      </c>
      <c r="G85003">
        <v>100.48484754434901</v>
      </c>
      <c r="H85003">
        <v>43.016531753071206</v>
      </c>
      <c r="I85003">
        <v>14.040431064237401</v>
      </c>
      <c r="J85003">
        <f t="shared" si="1328"/>
        <v>0</v>
      </c>
    </row>
    <row r="85004" spans="1:10" x14ac:dyDescent="0.25">
      <c r="A85004">
        <v>4667</v>
      </c>
      <c r="B85004" s="1">
        <v>43952</v>
      </c>
      <c r="C85004">
        <v>106981</v>
      </c>
      <c r="D85004" s="11" t="s">
        <v>542</v>
      </c>
      <c r="E85004">
        <v>546.40542693627901</v>
      </c>
      <c r="F85004">
        <v>118.78514872297701</v>
      </c>
      <c r="G85004">
        <v>101.55502721081</v>
      </c>
      <c r="H85004">
        <v>42.943854824827497</v>
      </c>
      <c r="I85004">
        <v>14.0108147255724</v>
      </c>
      <c r="J85004">
        <f t="shared" si="1328"/>
        <v>0</v>
      </c>
    </row>
    <row r="85005" spans="1:10" x14ac:dyDescent="0.25">
      <c r="A85005">
        <v>4667</v>
      </c>
      <c r="B85005" s="1">
        <v>43953</v>
      </c>
      <c r="C85005">
        <v>106982</v>
      </c>
      <c r="D85005" s="11" t="s">
        <v>542</v>
      </c>
      <c r="E85005">
        <v>552.63386309622103</v>
      </c>
      <c r="F85005">
        <v>119.95081284119699</v>
      </c>
      <c r="G85005">
        <v>102.399750376859</v>
      </c>
      <c r="H85005">
        <v>42.967577481038106</v>
      </c>
      <c r="I85005">
        <v>13.996646532818501</v>
      </c>
      <c r="J85005">
        <f t="shared" si="1328"/>
        <v>0</v>
      </c>
    </row>
    <row r="85006" spans="1:10" x14ac:dyDescent="0.25">
      <c r="A85006">
        <v>4667</v>
      </c>
      <c r="B85006" s="1">
        <v>43954</v>
      </c>
      <c r="C85006">
        <v>106983</v>
      </c>
      <c r="D85006" s="11" t="s">
        <v>542</v>
      </c>
      <c r="E85006">
        <v>557.65115391865697</v>
      </c>
      <c r="F85006">
        <v>120.88484692732401</v>
      </c>
      <c r="G85006">
        <v>103.081938723452</v>
      </c>
      <c r="H85006">
        <v>43.123728059194001</v>
      </c>
      <c r="I85006">
        <v>14.0105953848631</v>
      </c>
      <c r="J85006">
        <f t="shared" si="1328"/>
        <v>0</v>
      </c>
    </row>
    <row r="85007" spans="1:10" x14ac:dyDescent="0.25">
      <c r="A85007">
        <v>4667</v>
      </c>
      <c r="B85007" s="1">
        <v>43955</v>
      </c>
      <c r="C85007">
        <v>106984</v>
      </c>
      <c r="D85007" s="11" t="s">
        <v>542</v>
      </c>
      <c r="E85007">
        <v>561.792621450821</v>
      </c>
      <c r="F85007">
        <v>121.663163136896</v>
      </c>
      <c r="G85007">
        <v>103.66998954223499</v>
      </c>
      <c r="H85007">
        <v>43.444648590872099</v>
      </c>
      <c r="I85007">
        <v>14.064373278694401</v>
      </c>
      <c r="J85007">
        <f t="shared" si="1328"/>
        <v>0</v>
      </c>
    </row>
    <row r="85008" spans="1:10" x14ac:dyDescent="0.25">
      <c r="A85008">
        <v>4667</v>
      </c>
      <c r="B85008" s="1">
        <v>43956</v>
      </c>
      <c r="C85008">
        <v>106985</v>
      </c>
      <c r="D85008" s="11" t="s">
        <v>542</v>
      </c>
      <c r="E85008">
        <v>565.42997504555103</v>
      </c>
      <c r="F85008">
        <v>122.36805971126002</v>
      </c>
      <c r="G85008">
        <v>104.23635266241199</v>
      </c>
      <c r="H85008">
        <v>43.959671961379101</v>
      </c>
      <c r="I85008">
        <v>14.168717939884901</v>
      </c>
      <c r="J85008">
        <f t="shared" si="1328"/>
        <v>0</v>
      </c>
    </row>
    <row r="85009" spans="1:10" x14ac:dyDescent="0.25">
      <c r="A85009">
        <v>4667</v>
      </c>
      <c r="B85009" s="1">
        <v>43957</v>
      </c>
      <c r="C85009">
        <v>106986</v>
      </c>
      <c r="D85009" s="11" t="s">
        <v>542</v>
      </c>
      <c r="E85009">
        <v>568.96412368820904</v>
      </c>
      <c r="F85009">
        <v>123.086915354013</v>
      </c>
      <c r="G85009">
        <v>104.856563310167</v>
      </c>
      <c r="H85009">
        <v>44.698155083030699</v>
      </c>
      <c r="I85009">
        <v>14.334034086621301</v>
      </c>
      <c r="J85009">
        <f t="shared" si="1328"/>
        <v>0</v>
      </c>
    </row>
    <row r="85010" spans="1:10" x14ac:dyDescent="0.25">
      <c r="A85010">
        <v>4667</v>
      </c>
      <c r="B85010" s="1">
        <v>43958</v>
      </c>
      <c r="C85010">
        <v>106987</v>
      </c>
      <c r="D85010" s="11" t="s">
        <v>542</v>
      </c>
      <c r="E85010">
        <v>572.81514409945294</v>
      </c>
      <c r="F85010">
        <v>123.91039961671601</v>
      </c>
      <c r="G85010">
        <v>105.607889513941</v>
      </c>
      <c r="H85010">
        <v>45.687293950911801</v>
      </c>
      <c r="I85010">
        <v>14.5698276202214</v>
      </c>
      <c r="J85010">
        <f t="shared" si="1328"/>
        <v>0</v>
      </c>
    </row>
    <row r="85011" spans="1:10" x14ac:dyDescent="0.25">
      <c r="A85011">
        <v>4667</v>
      </c>
      <c r="B85011" s="1">
        <v>43959</v>
      </c>
      <c r="C85011">
        <v>106988</v>
      </c>
      <c r="D85011" s="11" t="s">
        <v>542</v>
      </c>
      <c r="E85011">
        <v>577.41175037209996</v>
      </c>
      <c r="F85011">
        <v>124.93064080056699</v>
      </c>
      <c r="G85011">
        <v>106.56795423866301</v>
      </c>
      <c r="H85011">
        <v>46.951080621669504</v>
      </c>
      <c r="I85011">
        <v>14.8845875181457</v>
      </c>
      <c r="J85011">
        <f t="shared" si="1328"/>
        <v>0</v>
      </c>
    </row>
    <row r="85012" spans="1:10" x14ac:dyDescent="0.25">
      <c r="A85012">
        <v>4667</v>
      </c>
      <c r="B85012" s="1">
        <v>43960</v>
      </c>
      <c r="C85012">
        <v>106989</v>
      </c>
      <c r="D85012" s="11" t="s">
        <v>542</v>
      </c>
      <c r="E85012">
        <v>583.18210458719102</v>
      </c>
      <c r="F85012">
        <v>126.239920978114</v>
      </c>
      <c r="G85012">
        <v>107.813821817636</v>
      </c>
      <c r="H85012">
        <v>48.512074318124597</v>
      </c>
      <c r="I85012">
        <v>15.286524034172899</v>
      </c>
      <c r="J85012">
        <f t="shared" si="1328"/>
        <v>0</v>
      </c>
    </row>
    <row r="85013" spans="1:10" x14ac:dyDescent="0.25">
      <c r="A85013">
        <v>4667</v>
      </c>
      <c r="B85013" s="1">
        <v>43961</v>
      </c>
      <c r="C85013">
        <v>106990</v>
      </c>
      <c r="D85013" s="11" t="s">
        <v>542</v>
      </c>
      <c r="E85013">
        <v>590.54696000227102</v>
      </c>
      <c r="F85013">
        <v>127.92936058634101</v>
      </c>
      <c r="G85013">
        <v>109.421119615254</v>
      </c>
      <c r="H85013">
        <v>50.391203113703796</v>
      </c>
      <c r="I85013">
        <v>15.783248860415402</v>
      </c>
      <c r="J85013">
        <f t="shared" si="1328"/>
        <v>0</v>
      </c>
    </row>
    <row r="85014" spans="1:10" x14ac:dyDescent="0.25">
      <c r="A85014">
        <v>4667</v>
      </c>
      <c r="B85014" s="1">
        <v>43962</v>
      </c>
      <c r="C85014">
        <v>106991</v>
      </c>
      <c r="D85014" s="11" t="s">
        <v>542</v>
      </c>
      <c r="E85014">
        <v>599.91409985281302</v>
      </c>
      <c r="F85014">
        <v>130.08730703860002</v>
      </c>
      <c r="G85014">
        <v>111.46289795994301</v>
      </c>
      <c r="H85014">
        <v>52.607621383416003</v>
      </c>
      <c r="I85014">
        <v>16.381613030045902</v>
      </c>
      <c r="J85014">
        <f t="shared" si="1328"/>
        <v>0</v>
      </c>
    </row>
    <row r="85015" spans="1:10" x14ac:dyDescent="0.25">
      <c r="A85015">
        <v>4667</v>
      </c>
      <c r="B85015" s="1">
        <v>43963</v>
      </c>
      <c r="C85015">
        <v>106992</v>
      </c>
      <c r="D85015" s="11" t="s">
        <v>542</v>
      </c>
      <c r="E85015">
        <v>611.673640803799</v>
      </c>
      <c r="F85015">
        <v>132.79774558465598</v>
      </c>
      <c r="G85015">
        <v>114.008327779044</v>
      </c>
      <c r="H85015">
        <v>55.178164423465603</v>
      </c>
      <c r="I85015">
        <v>17.0878272928468</v>
      </c>
      <c r="J85015">
        <f t="shared" si="1328"/>
        <v>0</v>
      </c>
    </row>
    <row r="85016" spans="1:10" x14ac:dyDescent="0.25">
      <c r="A85016">
        <v>4667</v>
      </c>
      <c r="B85016" s="1">
        <v>43964</v>
      </c>
      <c r="C85016">
        <v>106993</v>
      </c>
      <c r="D85016" s="11" t="s">
        <v>542</v>
      </c>
      <c r="E85016">
        <v>626.19413744785197</v>
      </c>
      <c r="F85016">
        <v>136.139387710634</v>
      </c>
      <c r="G85016">
        <v>117.121993997779</v>
      </c>
      <c r="H85016">
        <v>58.116972518238605</v>
      </c>
      <c r="I85016">
        <v>17.907362686453499</v>
      </c>
      <c r="J85016">
        <f t="shared" si="1328"/>
        <v>0</v>
      </c>
    </row>
    <row r="85017" spans="1:10" x14ac:dyDescent="0.25">
      <c r="A85017">
        <v>4667</v>
      </c>
      <c r="B85017" s="1">
        <v>43965</v>
      </c>
      <c r="C85017">
        <v>106994</v>
      </c>
      <c r="D85017" s="11" t="s">
        <v>542</v>
      </c>
      <c r="E85017">
        <v>643.81502969922803</v>
      </c>
      <c r="F85017">
        <v>140.184547866641</v>
      </c>
      <c r="G85017">
        <v>120.86287728551299</v>
      </c>
      <c r="H85017">
        <v>61.431371687844496</v>
      </c>
      <c r="I85017">
        <v>18.844122033667897</v>
      </c>
      <c r="J85017">
        <f t="shared" si="1328"/>
        <v>0</v>
      </c>
    </row>
    <row r="85018" spans="1:10" x14ac:dyDescent="0.25">
      <c r="A85018">
        <v>4667</v>
      </c>
      <c r="B85018" s="1">
        <v>43966</v>
      </c>
      <c r="C85018">
        <v>106995</v>
      </c>
      <c r="D85018" s="11" t="s">
        <v>542</v>
      </c>
      <c r="E85018">
        <v>664.83711130739903</v>
      </c>
      <c r="F85018">
        <v>144.99722570787699</v>
      </c>
      <c r="G85018">
        <v>125.282516048335</v>
      </c>
      <c r="H85018">
        <v>65.119099889411103</v>
      </c>
      <c r="I85018">
        <v>19.899824289323099</v>
      </c>
      <c r="J85018">
        <f t="shared" si="1328"/>
        <v>0</v>
      </c>
    </row>
    <row r="85019" spans="1:10" x14ac:dyDescent="0.25">
      <c r="A85019">
        <v>4667</v>
      </c>
      <c r="B85019" s="1">
        <v>43967</v>
      </c>
      <c r="C85019">
        <v>106996</v>
      </c>
      <c r="D85019" s="11" t="s">
        <v>542</v>
      </c>
      <c r="E85019">
        <v>689.51307821838498</v>
      </c>
      <c r="F85019">
        <v>150.630963240721</v>
      </c>
      <c r="G85019">
        <v>130.42294806420699</v>
      </c>
      <c r="H85019">
        <v>69.167059008209804</v>
      </c>
      <c r="I85019">
        <v>21.073710761003102</v>
      </c>
      <c r="J85019">
        <f t="shared" si="1328"/>
        <v>0</v>
      </c>
    </row>
    <row r="85020" spans="1:10" x14ac:dyDescent="0.25">
      <c r="A85020">
        <v>4667</v>
      </c>
      <c r="B85020" s="1">
        <v>43968</v>
      </c>
      <c r="C85020">
        <v>106997</v>
      </c>
      <c r="D85020" s="11" t="s">
        <v>542</v>
      </c>
      <c r="E85020">
        <v>718.036581153783</v>
      </c>
      <c r="F85020">
        <v>157.12609660161698</v>
      </c>
      <c r="G85020">
        <v>136.314125937612</v>
      </c>
      <c r="H85020">
        <v>73.549678456693101</v>
      </c>
      <c r="I85020">
        <v>22.3616938077807</v>
      </c>
      <c r="J85020">
        <f t="shared" si="1328"/>
        <v>0</v>
      </c>
    </row>
    <row r="85021" spans="1:10" x14ac:dyDescent="0.25">
      <c r="A85021">
        <v>4667</v>
      </c>
      <c r="B85021" s="1">
        <v>43969</v>
      </c>
      <c r="C85021">
        <v>106998</v>
      </c>
      <c r="D85021" s="11" t="s">
        <v>542</v>
      </c>
      <c r="E85021">
        <v>750.52865278239699</v>
      </c>
      <c r="F85021">
        <v>164.506150195544</v>
      </c>
      <c r="G85021">
        <v>142.97052726315098</v>
      </c>
      <c r="H85021">
        <v>78.225056438679289</v>
      </c>
      <c r="I85021">
        <v>23.7552413792835</v>
      </c>
      <c r="J85021">
        <f t="shared" si="1328"/>
        <v>0</v>
      </c>
    </row>
    <row r="85022" spans="1:10" x14ac:dyDescent="0.25">
      <c r="A85022">
        <v>4667</v>
      </c>
      <c r="B85022" s="1">
        <v>43970</v>
      </c>
      <c r="C85022">
        <v>106999</v>
      </c>
      <c r="D85022" s="11" t="s">
        <v>542</v>
      </c>
      <c r="E85022">
        <v>787.02185725679396</v>
      </c>
      <c r="F85022">
        <v>172.77369369160499</v>
      </c>
      <c r="G85022">
        <v>150.38727977653301</v>
      </c>
      <c r="H85022">
        <v>83.132895803981299</v>
      </c>
      <c r="I85022">
        <v>25.240810628720304</v>
      </c>
      <c r="J85022">
        <f t="shared" si="1328"/>
        <v>0</v>
      </c>
    </row>
    <row r="85023" spans="1:10" x14ac:dyDescent="0.25">
      <c r="A85023">
        <v>4667</v>
      </c>
      <c r="B85023" s="1">
        <v>43971</v>
      </c>
      <c r="C85023">
        <v>107000</v>
      </c>
      <c r="D85023" s="11" t="s">
        <v>542</v>
      </c>
      <c r="E85023">
        <v>827.44794744288299</v>
      </c>
      <c r="F85023">
        <v>181.907862213279</v>
      </c>
      <c r="G85023">
        <v>158.537968573847</v>
      </c>
      <c r="H85023">
        <v>88.199218629014794</v>
      </c>
      <c r="I85023">
        <v>26.800564855445</v>
      </c>
      <c r="J85023">
        <f t="shared" si="1328"/>
        <v>0</v>
      </c>
    </row>
    <row r="85024" spans="1:10" x14ac:dyDescent="0.25">
      <c r="A85024">
        <v>4667</v>
      </c>
      <c r="B85024" s="1">
        <v>43972</v>
      </c>
      <c r="C85024">
        <v>107001</v>
      </c>
      <c r="D85024" s="11" t="s">
        <v>542</v>
      </c>
      <c r="E85024">
        <v>871.62742158096694</v>
      </c>
      <c r="F85024">
        <v>191.86177252473499</v>
      </c>
      <c r="G85024">
        <v>167.37248750681999</v>
      </c>
      <c r="H85024">
        <v>93.336027822923299</v>
      </c>
      <c r="I85024">
        <v>28.411810982120802</v>
      </c>
      <c r="J85024">
        <f t="shared" si="1328"/>
        <v>0</v>
      </c>
    </row>
    <row r="85025" spans="1:10" x14ac:dyDescent="0.25">
      <c r="A85025">
        <v>4667</v>
      </c>
      <c r="B85025" s="1">
        <v>43973</v>
      </c>
      <c r="C85025">
        <v>107002</v>
      </c>
      <c r="D85025" s="11" t="s">
        <v>542</v>
      </c>
      <c r="E85025">
        <v>919.26552137177794</v>
      </c>
      <c r="F85025">
        <v>202.56058010656301</v>
      </c>
      <c r="G85025">
        <v>176.81569798814601</v>
      </c>
      <c r="H85025">
        <v>98.446648720304509</v>
      </c>
      <c r="I85025">
        <v>30.047784840564102</v>
      </c>
      <c r="J85025">
        <f t="shared" si="1328"/>
        <v>0</v>
      </c>
    </row>
    <row r="85026" spans="1:10" x14ac:dyDescent="0.25">
      <c r="A85026">
        <v>4667</v>
      </c>
      <c r="B85026" s="1">
        <v>43974</v>
      </c>
      <c r="C85026">
        <v>107003</v>
      </c>
      <c r="D85026" s="11" t="s">
        <v>542</v>
      </c>
      <c r="E85026">
        <v>969.94959113443804</v>
      </c>
      <c r="F85026">
        <v>213.90119312813701</v>
      </c>
      <c r="G85026">
        <v>186.76751929781202</v>
      </c>
      <c r="H85026">
        <v>103.428008117666</v>
      </c>
      <c r="I85026">
        <v>31.678705385613398</v>
      </c>
      <c r="J85026">
        <f t="shared" si="1328"/>
        <v>0</v>
      </c>
    </row>
    <row r="85027" spans="1:10" x14ac:dyDescent="0.25">
      <c r="A85027">
        <v>4667</v>
      </c>
      <c r="B85027" s="1">
        <v>43975</v>
      </c>
      <c r="C85027">
        <v>107004</v>
      </c>
      <c r="D85027" s="11" t="s">
        <v>542</v>
      </c>
      <c r="E85027">
        <v>1023.1555878642698</v>
      </c>
      <c r="F85027">
        <v>225.75443338832901</v>
      </c>
      <c r="G85027">
        <v>197.10544283879798</v>
      </c>
      <c r="H85027">
        <v>108.178756339093</v>
      </c>
      <c r="I85027">
        <v>33.273328661040004</v>
      </c>
      <c r="J85027">
        <f t="shared" si="1328"/>
        <v>0</v>
      </c>
    </row>
    <row r="85028" spans="1:10" x14ac:dyDescent="0.25">
      <c r="A85028">
        <v>4667</v>
      </c>
      <c r="B85028" s="1">
        <v>43976</v>
      </c>
      <c r="C85028">
        <v>107005</v>
      </c>
      <c r="D85028" s="11" t="s">
        <v>542</v>
      </c>
      <c r="E85028">
        <v>1078.2649532759599</v>
      </c>
      <c r="F85028">
        <v>237.97001851535802</v>
      </c>
      <c r="G85028">
        <v>207.68975101018398</v>
      </c>
      <c r="H85028">
        <v>112.609214088087</v>
      </c>
      <c r="I85028">
        <v>34.801590721265505</v>
      </c>
      <c r="J85028">
        <f t="shared" si="1328"/>
        <v>0</v>
      </c>
    </row>
    <row r="85029" spans="1:10" x14ac:dyDescent="0.25">
      <c r="A85029">
        <v>4667</v>
      </c>
      <c r="B85029" s="1">
        <v>43977</v>
      </c>
      <c r="C85029">
        <v>107006</v>
      </c>
      <c r="D85029" s="11" t="s">
        <v>542</v>
      </c>
      <c r="E85029">
        <v>1134.57907440288</v>
      </c>
      <c r="F85029">
        <v>250.38064769861302</v>
      </c>
      <c r="G85029">
        <v>218.36775868139702</v>
      </c>
      <c r="H85029">
        <v>116.63991011523999</v>
      </c>
      <c r="I85029">
        <v>36.234612944401604</v>
      </c>
      <c r="J85029">
        <f t="shared" si="1328"/>
        <v>0</v>
      </c>
    </row>
    <row r="85030" spans="1:10" x14ac:dyDescent="0.25">
      <c r="A85030">
        <v>4667</v>
      </c>
      <c r="B85030" s="1">
        <v>43978</v>
      </c>
      <c r="C85030">
        <v>107007</v>
      </c>
      <c r="D85030" s="11" t="s">
        <v>542</v>
      </c>
      <c r="E85030">
        <v>1191.3364447010699</v>
      </c>
      <c r="F85030">
        <v>262.80762915635</v>
      </c>
      <c r="G85030">
        <v>228.979326411524</v>
      </c>
      <c r="H85030">
        <v>120.20368065921301</v>
      </c>
      <c r="I85030">
        <v>37.546158890343598</v>
      </c>
      <c r="J85030">
        <f t="shared" si="1328"/>
        <v>0</v>
      </c>
    </row>
    <row r="85031" spans="1:10" x14ac:dyDescent="0.25">
      <c r="A85031">
        <v>4667</v>
      </c>
      <c r="B85031" s="1">
        <v>43979</v>
      </c>
      <c r="C85031">
        <v>107008</v>
      </c>
      <c r="D85031" s="11" t="s">
        <v>542</v>
      </c>
      <c r="E85031">
        <v>1247.7348584741001</v>
      </c>
      <c r="F85031">
        <v>275.06742911370702</v>
      </c>
      <c r="G85031">
        <v>239.36295241570599</v>
      </c>
      <c r="H85031">
        <v>123.24883967925699</v>
      </c>
      <c r="I85031">
        <v>38.714536305261895</v>
      </c>
      <c r="J85031">
        <f t="shared" si="1328"/>
        <v>0</v>
      </c>
    </row>
    <row r="85032" spans="1:10" x14ac:dyDescent="0.25">
      <c r="A85032">
        <v>4667</v>
      </c>
      <c r="B85032" s="1">
        <v>43980</v>
      </c>
      <c r="C85032">
        <v>107009</v>
      </c>
      <c r="D85032" s="11" t="s">
        <v>542</v>
      </c>
      <c r="E85032">
        <v>1302.9630377533301</v>
      </c>
      <c r="F85032">
        <v>286.97925289054501</v>
      </c>
      <c r="G85032">
        <v>249.36293213216203</v>
      </c>
      <c r="H85032">
        <v>125.747415471838</v>
      </c>
      <c r="I85032">
        <v>39.724029156677702</v>
      </c>
      <c r="J85032">
        <f t="shared" si="1328"/>
        <v>0</v>
      </c>
    </row>
    <row r="85033" spans="1:10" x14ac:dyDescent="0.25">
      <c r="A85033">
        <v>4667</v>
      </c>
      <c r="B85033" s="1">
        <v>43981</v>
      </c>
      <c r="C85033">
        <v>107010</v>
      </c>
      <c r="D85033" s="11" t="s">
        <v>542</v>
      </c>
      <c r="E85033">
        <v>1356.23076098141</v>
      </c>
      <c r="F85033">
        <v>298.37167670029999</v>
      </c>
      <c r="G85033">
        <v>258.835365346169</v>
      </c>
      <c r="H85033">
        <v>127.694382303393</v>
      </c>
      <c r="I85033">
        <v>40.565016353012602</v>
      </c>
      <c r="J85033">
        <f t="shared" si="1328"/>
        <v>0</v>
      </c>
    </row>
    <row r="85034" spans="1:10" x14ac:dyDescent="0.25">
      <c r="A85034">
        <v>4667</v>
      </c>
      <c r="B85034" s="1">
        <v>43982</v>
      </c>
      <c r="C85034">
        <v>107011</v>
      </c>
      <c r="D85034" s="11" t="s">
        <v>542</v>
      </c>
      <c r="E85034">
        <v>1406.796353404</v>
      </c>
      <c r="F85034">
        <v>309.08773217236899</v>
      </c>
      <c r="G85034">
        <v>267.652421856258</v>
      </c>
      <c r="H85034">
        <v>129.10585593522899</v>
      </c>
      <c r="I85034">
        <v>41.234024309764294</v>
      </c>
      <c r="J85034">
        <f t="shared" si="1328"/>
        <v>0</v>
      </c>
    </row>
    <row r="85035" spans="1:10" x14ac:dyDescent="0.25">
      <c r="A85035">
        <v>4667</v>
      </c>
      <c r="B85035" s="1">
        <v>43983</v>
      </c>
      <c r="C85035">
        <v>107012</v>
      </c>
      <c r="D85035" s="11" t="s">
        <v>542</v>
      </c>
      <c r="E85035">
        <v>1453.9964923009802</v>
      </c>
      <c r="F85035">
        <v>318.991370362429</v>
      </c>
      <c r="G85035">
        <v>275.70767678189299</v>
      </c>
      <c r="H85035">
        <v>130.01844692415898</v>
      </c>
      <c r="I85035">
        <v>41.734658415962897</v>
      </c>
      <c r="J85035">
        <f t="shared" si="1328"/>
        <v>0</v>
      </c>
    </row>
    <row r="85036" spans="1:10" x14ac:dyDescent="0.25">
      <c r="A85036">
        <v>4667</v>
      </c>
      <c r="B85036" s="1">
        <v>43984</v>
      </c>
      <c r="C85036">
        <v>107013</v>
      </c>
      <c r="D85036" s="11" t="s">
        <v>542</v>
      </c>
      <c r="E85036">
        <v>1497.2776381591</v>
      </c>
      <c r="F85036">
        <v>327.97374196417803</v>
      </c>
      <c r="G85036">
        <v>282.921233715396</v>
      </c>
      <c r="H85036">
        <v>130.48985830657099</v>
      </c>
      <c r="I85036">
        <v>42.077621828584704</v>
      </c>
      <c r="J85036">
        <f t="shared" si="1328"/>
        <v>0</v>
      </c>
    </row>
    <row r="85037" spans="1:10" x14ac:dyDescent="0.25">
      <c r="A85037">
        <v>4667</v>
      </c>
      <c r="B85037" s="1">
        <v>43985</v>
      </c>
      <c r="C85037">
        <v>107014</v>
      </c>
      <c r="D85037" s="11" t="s">
        <v>542</v>
      </c>
      <c r="E85037">
        <v>1536.2189070685299</v>
      </c>
      <c r="F85037">
        <v>335.95807889171198</v>
      </c>
      <c r="G85037">
        <v>289.24338213532599</v>
      </c>
      <c r="H85037">
        <v>130.593602237087</v>
      </c>
      <c r="I85037">
        <v>42.2794444022364</v>
      </c>
      <c r="J85037">
        <f t="shared" si="1328"/>
        <v>0</v>
      </c>
    </row>
    <row r="85038" spans="1:10" x14ac:dyDescent="0.25">
      <c r="A85038">
        <v>4667</v>
      </c>
      <c r="B85038" s="1">
        <v>43986</v>
      </c>
      <c r="C85038">
        <v>107015</v>
      </c>
      <c r="D85038" s="11" t="s">
        <v>542</v>
      </c>
      <c r="E85038">
        <v>1570.5439864689499</v>
      </c>
      <c r="F85038">
        <v>342.90118667754501</v>
      </c>
      <c r="G85038">
        <v>294.65481932997898</v>
      </c>
      <c r="H85038">
        <v>130.40907846529899</v>
      </c>
      <c r="I85038">
        <v>42.360448188258601</v>
      </c>
      <c r="J85038">
        <f t="shared" si="1328"/>
        <v>0</v>
      </c>
    </row>
    <row r="85039" spans="1:10" x14ac:dyDescent="0.25">
      <c r="A85039">
        <v>4667</v>
      </c>
      <c r="B85039" s="1">
        <v>43987</v>
      </c>
      <c r="C85039">
        <v>107016</v>
      </c>
      <c r="D85039" s="11" t="s">
        <v>542</v>
      </c>
      <c r="E85039">
        <v>1600.1256486901502</v>
      </c>
      <c r="F85039">
        <v>348.79375062295503</v>
      </c>
      <c r="G85039">
        <v>299.16582056515699</v>
      </c>
      <c r="H85039">
        <v>130.01746503902501</v>
      </c>
      <c r="I85039">
        <v>42.344016033013702</v>
      </c>
      <c r="J85039">
        <f t="shared" si="1328"/>
        <v>0</v>
      </c>
    </row>
    <row r="85040" spans="1:10" x14ac:dyDescent="0.25">
      <c r="A85040">
        <v>4667</v>
      </c>
      <c r="B85040" s="1">
        <v>43988</v>
      </c>
      <c r="C85040">
        <v>107017</v>
      </c>
      <c r="D85040" s="11" t="s">
        <v>542</v>
      </c>
      <c r="E85040">
        <v>1624.9795324627801</v>
      </c>
      <c r="F85040">
        <v>353.65844178051805</v>
      </c>
      <c r="G85040">
        <v>302.81337062774503</v>
      </c>
      <c r="H85040">
        <v>129.491958904885</v>
      </c>
      <c r="I85040">
        <v>42.2539930091271</v>
      </c>
      <c r="J85040">
        <f t="shared" si="1328"/>
        <v>0</v>
      </c>
    </row>
    <row r="85041" spans="1:10" x14ac:dyDescent="0.25">
      <c r="A85041">
        <v>4667</v>
      </c>
      <c r="B85041" s="1">
        <v>43989</v>
      </c>
      <c r="C85041">
        <v>107018</v>
      </c>
      <c r="D85041" s="11" t="s">
        <v>542</v>
      </c>
      <c r="E85041">
        <v>1645.2511347327099</v>
      </c>
      <c r="F85041">
        <v>357.54580832175901</v>
      </c>
      <c r="G85041">
        <v>305.65657937423998</v>
      </c>
      <c r="H85041">
        <v>128.895843719845</v>
      </c>
      <c r="I85041">
        <v>42.113031166855599</v>
      </c>
      <c r="J85041">
        <f t="shared" si="1328"/>
        <v>0</v>
      </c>
    </row>
    <row r="85042" spans="1:10" x14ac:dyDescent="0.25">
      <c r="A85042">
        <v>4667</v>
      </c>
      <c r="B85042" s="1">
        <v>43990</v>
      </c>
      <c r="C85042">
        <v>107019</v>
      </c>
      <c r="D85042" s="11" t="s">
        <v>542</v>
      </c>
      <c r="E85042">
        <v>1661.19908512599</v>
      </c>
      <c r="F85042">
        <v>360.529788187137</v>
      </c>
      <c r="G85042">
        <v>307.771927257507</v>
      </c>
      <c r="H85042">
        <v>128.28533676034499</v>
      </c>
      <c r="I85042">
        <v>41.942621296565498</v>
      </c>
      <c r="J85042">
        <f t="shared" si="1328"/>
        <v>0</v>
      </c>
    </row>
    <row r="85043" spans="1:10" x14ac:dyDescent="0.25">
      <c r="A85043">
        <v>4667</v>
      </c>
      <c r="B85043" s="1">
        <v>43991</v>
      </c>
      <c r="C85043">
        <v>107020</v>
      </c>
      <c r="D85043" s="11" t="s">
        <v>542</v>
      </c>
      <c r="E85043">
        <v>1673.1792389423802</v>
      </c>
      <c r="F85043">
        <v>362.70184426833396</v>
      </c>
      <c r="G85043">
        <v>309.24771754265498</v>
      </c>
      <c r="H85043">
        <v>127.708987517426</v>
      </c>
      <c r="I85043">
        <v>41.761720258535291</v>
      </c>
      <c r="J85043">
        <f t="shared" si="1328"/>
        <v>0</v>
      </c>
    </row>
    <row r="85044" spans="1:10" x14ac:dyDescent="0.25">
      <c r="A85044">
        <v>4667</v>
      </c>
      <c r="B85044" s="1">
        <v>43992</v>
      </c>
      <c r="C85044">
        <v>107021</v>
      </c>
      <c r="D85044" s="11" t="s">
        <v>542</v>
      </c>
      <c r="E85044">
        <v>1681.6256500858099</v>
      </c>
      <c r="F85044">
        <v>364.16479676666495</v>
      </c>
      <c r="G85044">
        <v>310.17861376692201</v>
      </c>
      <c r="H85044">
        <v>127.20397943619601</v>
      </c>
      <c r="I85044">
        <v>41.585775257513596</v>
      </c>
      <c r="J85044">
        <f t="shared" si="1328"/>
        <v>0</v>
      </c>
    </row>
    <row r="85045" spans="1:10" x14ac:dyDescent="0.25">
      <c r="A85045">
        <v>4667</v>
      </c>
      <c r="B85045" s="1">
        <v>43993</v>
      </c>
      <c r="C85045">
        <v>107022</v>
      </c>
      <c r="D85045" s="11" t="s">
        <v>542</v>
      </c>
      <c r="E85045">
        <v>1687.0336273376699</v>
      </c>
      <c r="F85045">
        <v>365.02882421888097</v>
      </c>
      <c r="G85045">
        <v>310.66220509142101</v>
      </c>
      <c r="H85045">
        <v>126.800230829467</v>
      </c>
      <c r="I85045">
        <v>41.427896332502606</v>
      </c>
      <c r="J85045">
        <f t="shared" si="1328"/>
        <v>0</v>
      </c>
    </row>
    <row r="85046" spans="1:10" x14ac:dyDescent="0.25">
      <c r="A85046">
        <v>4667</v>
      </c>
      <c r="B85046" s="1">
        <v>43994</v>
      </c>
      <c r="C85046">
        <v>107023</v>
      </c>
      <c r="D85046" s="11" t="s">
        <v>542</v>
      </c>
      <c r="E85046">
        <v>1689.94113100391</v>
      </c>
      <c r="F85046">
        <v>365.40948368974898</v>
      </c>
      <c r="G85046">
        <v>310.79767905166</v>
      </c>
      <c r="H85046">
        <v>126.522666651457</v>
      </c>
      <c r="I85046">
        <v>41.299225873454795</v>
      </c>
      <c r="J85046">
        <f t="shared" si="1328"/>
        <v>0</v>
      </c>
    </row>
    <row r="85047" spans="1:10" x14ac:dyDescent="0.25">
      <c r="A85047">
        <v>4667</v>
      </c>
      <c r="B85047" s="1">
        <v>43995</v>
      </c>
      <c r="C85047">
        <v>107024</v>
      </c>
      <c r="D85047" s="11" t="s">
        <v>542</v>
      </c>
      <c r="E85047">
        <v>1690.91134976545</v>
      </c>
      <c r="F85047">
        <v>365.425488903173</v>
      </c>
      <c r="G85047">
        <v>310.68447662851003</v>
      </c>
      <c r="H85047">
        <v>126.392544127596</v>
      </c>
      <c r="I85047">
        <v>41.208724007140205</v>
      </c>
      <c r="J85047">
        <f t="shared" si="1328"/>
        <v>0</v>
      </c>
    </row>
    <row r="85048" spans="1:10" x14ac:dyDescent="0.25">
      <c r="A85048">
        <v>4667</v>
      </c>
      <c r="B85048" s="1">
        <v>43996</v>
      </c>
      <c r="C85048">
        <v>107025</v>
      </c>
      <c r="D85048" s="11" t="s">
        <v>542</v>
      </c>
      <c r="E85048">
        <v>1690.5121373458601</v>
      </c>
      <c r="F85048">
        <v>365.194901352312</v>
      </c>
      <c r="G85048">
        <v>310.41949540448701</v>
      </c>
      <c r="H85048">
        <v>126.424933347234</v>
      </c>
      <c r="I85048">
        <v>41.163200170731699</v>
      </c>
      <c r="J85048">
        <f t="shared" si="1328"/>
        <v>0</v>
      </c>
    </row>
    <row r="85049" spans="1:10" x14ac:dyDescent="0.25">
      <c r="A85049">
        <v>4667</v>
      </c>
      <c r="B85049" s="1">
        <v>43997</v>
      </c>
      <c r="C85049">
        <v>107026</v>
      </c>
      <c r="D85049" s="11" t="s">
        <v>542</v>
      </c>
      <c r="E85049">
        <v>1689.29561652454</v>
      </c>
      <c r="F85049">
        <v>364.83171730034201</v>
      </c>
      <c r="G85049">
        <v>310.09458929449403</v>
      </c>
      <c r="H85049">
        <v>126.628141984283</v>
      </c>
      <c r="I85049">
        <v>41.1674919582589</v>
      </c>
      <c r="J85049">
        <f t="shared" si="1328"/>
        <v>0</v>
      </c>
    </row>
    <row r="85050" spans="1:10" x14ac:dyDescent="0.25">
      <c r="A85050">
        <v>4667</v>
      </c>
      <c r="B85050" s="1">
        <v>43998</v>
      </c>
      <c r="C85050">
        <v>107027</v>
      </c>
      <c r="D85050" s="11" t="s">
        <v>542</v>
      </c>
      <c r="E85050">
        <v>1687.7767737306399</v>
      </c>
      <c r="F85050">
        <v>364.44337527659599</v>
      </c>
      <c r="G85050">
        <v>309.79488651676604</v>
      </c>
      <c r="H85050">
        <v>127.002651651542</v>
      </c>
      <c r="I85050">
        <v>41.224426305661503</v>
      </c>
      <c r="J85050">
        <f t="shared" si="1328"/>
        <v>0</v>
      </c>
    </row>
    <row r="85051" spans="1:10" x14ac:dyDescent="0.25">
      <c r="A85051">
        <v>4667</v>
      </c>
      <c r="B85051" s="1">
        <v>43999</v>
      </c>
      <c r="C85051">
        <v>107028</v>
      </c>
      <c r="D85051" s="11" t="s">
        <v>542</v>
      </c>
      <c r="E85051">
        <v>1686.41455190632</v>
      </c>
      <c r="F85051">
        <v>364.12724524347504</v>
      </c>
      <c r="G85051">
        <v>309.59615041276101</v>
      </c>
      <c r="H85051">
        <v>127.541265070329</v>
      </c>
      <c r="I85051">
        <v>41.334524614492103</v>
      </c>
      <c r="J85051">
        <f t="shared" si="1328"/>
        <v>0</v>
      </c>
    </row>
    <row r="85052" spans="1:10" x14ac:dyDescent="0.25">
      <c r="A85052">
        <v>4667</v>
      </c>
      <c r="B85052" s="1">
        <v>44000</v>
      </c>
      <c r="C85052">
        <v>107029</v>
      </c>
      <c r="D85052" s="11" t="s">
        <v>542</v>
      </c>
      <c r="E85052">
        <v>1685.6038634844799</v>
      </c>
      <c r="F85052">
        <v>363.96764730220701</v>
      </c>
      <c r="G85052">
        <v>309.56270812459002</v>
      </c>
      <c r="H85052">
        <v>128.23483674086299</v>
      </c>
      <c r="I85052">
        <v>41.497055927513401</v>
      </c>
      <c r="J85052">
        <f t="shared" si="1328"/>
        <v>0</v>
      </c>
    </row>
    <row r="85053" spans="1:10" x14ac:dyDescent="0.25">
      <c r="A85053">
        <v>4667</v>
      </c>
      <c r="B85053" s="1">
        <v>44001</v>
      </c>
      <c r="C85053">
        <v>107030</v>
      </c>
      <c r="D85053" s="11" t="s">
        <v>542</v>
      </c>
      <c r="E85053">
        <v>1685.6716497397599</v>
      </c>
      <c r="F85053">
        <v>364.03343436010806</v>
      </c>
      <c r="G85053">
        <v>309.74580538307202</v>
      </c>
      <c r="H85053">
        <v>129.073708381004</v>
      </c>
      <c r="I85053">
        <v>41.710182541531204</v>
      </c>
      <c r="J85053">
        <f t="shared" si="1328"/>
        <v>0</v>
      </c>
    </row>
    <row r="85054" spans="1:10" x14ac:dyDescent="0.25">
      <c r="A85054">
        <v>4667</v>
      </c>
      <c r="B85054" s="1">
        <v>44002</v>
      </c>
      <c r="C85054">
        <v>107031</v>
      </c>
      <c r="D85054" s="11" t="s">
        <v>542</v>
      </c>
      <c r="E85054">
        <v>1686.8801988164801</v>
      </c>
      <c r="F85054">
        <v>364.37735377840602</v>
      </c>
      <c r="G85054">
        <v>310.18341134942301</v>
      </c>
      <c r="H85054">
        <v>130.047654630398</v>
      </c>
      <c r="I85054">
        <v>41.970968244259204</v>
      </c>
      <c r="J85054">
        <f t="shared" si="1328"/>
        <v>0</v>
      </c>
    </row>
    <row r="85055" spans="1:10" x14ac:dyDescent="0.25">
      <c r="A85055">
        <v>4667</v>
      </c>
      <c r="B85055" s="1">
        <v>44003</v>
      </c>
      <c r="C85055">
        <v>107032</v>
      </c>
      <c r="D85055" s="11" t="s">
        <v>542</v>
      </c>
      <c r="E85055">
        <v>1689.43113082935</v>
      </c>
      <c r="F85055">
        <v>365.03662306931295</v>
      </c>
      <c r="G85055">
        <v>310.90091605132801</v>
      </c>
      <c r="H85055">
        <v>131.145050038747</v>
      </c>
      <c r="I85055">
        <v>42.275951044899998</v>
      </c>
      <c r="J85055">
        <f t="shared" si="1328"/>
        <v>0</v>
      </c>
    </row>
    <row r="85056" spans="1:10" x14ac:dyDescent="0.25">
      <c r="A85056">
        <v>4667</v>
      </c>
      <c r="B85056" s="1">
        <v>44004</v>
      </c>
      <c r="C85056">
        <v>107033</v>
      </c>
      <c r="D85056" s="11" t="s">
        <v>542</v>
      </c>
      <c r="E85056">
        <v>1693.4657948754</v>
      </c>
      <c r="F85056">
        <v>366.03479976551301</v>
      </c>
      <c r="G85056">
        <v>311.912756275243</v>
      </c>
      <c r="H85056">
        <v>132.35106965746701</v>
      </c>
      <c r="I85056">
        <v>42.620973762147798</v>
      </c>
      <c r="J85056">
        <f t="shared" si="1328"/>
        <v>0</v>
      </c>
    </row>
    <row r="85057" spans="1:10" x14ac:dyDescent="0.25">
      <c r="A85057">
        <v>4667</v>
      </c>
      <c r="B85057" s="1">
        <v>44005</v>
      </c>
      <c r="C85057">
        <v>107034</v>
      </c>
      <c r="D85057" s="11" t="s">
        <v>542</v>
      </c>
      <c r="E85057">
        <v>1699.0664115785401</v>
      </c>
      <c r="F85057">
        <v>367.383802657964</v>
      </c>
      <c r="G85057">
        <v>313.22413147950101</v>
      </c>
      <c r="H85057">
        <v>133.64737862170901</v>
      </c>
      <c r="I85057">
        <v>43.001115992018001</v>
      </c>
      <c r="J85057">
        <f t="shared" si="1328"/>
        <v>0</v>
      </c>
    </row>
    <row r="85058" spans="1:10" x14ac:dyDescent="0.25">
      <c r="A85058">
        <v>4667</v>
      </c>
      <c r="B85058" s="1">
        <v>44006</v>
      </c>
      <c r="C85058">
        <v>107035</v>
      </c>
      <c r="D85058" s="11" t="s">
        <v>542</v>
      </c>
      <c r="E85058">
        <v>1706.2620079329199</v>
      </c>
      <c r="F85058">
        <v>369.08475553334296</v>
      </c>
      <c r="G85058">
        <v>314.83166242375</v>
      </c>
      <c r="H85058">
        <v>135.01428080296301</v>
      </c>
      <c r="I85058">
        <v>43.411009640250299</v>
      </c>
      <c r="J85058">
        <f t="shared" ref="J85058:J85121" si="1329">_xlfn.IFNA(INDEX($O$2:$O$53,MATCH(D85058,$N$2:$N$53,0)),0)</f>
        <v>0</v>
      </c>
    </row>
    <row r="85059" spans="1:10" x14ac:dyDescent="0.25">
      <c r="A85059">
        <v>4667</v>
      </c>
      <c r="B85059" s="1">
        <v>44007</v>
      </c>
      <c r="C85059">
        <v>107036</v>
      </c>
      <c r="D85059" s="11" t="s">
        <v>542</v>
      </c>
      <c r="E85059">
        <v>1715.0328559514098</v>
      </c>
      <c r="F85059">
        <v>371.12859624515897</v>
      </c>
      <c r="G85059">
        <v>316.72385426878503</v>
      </c>
      <c r="H85059">
        <v>136.43174401201699</v>
      </c>
      <c r="I85059">
        <v>43.844809281074298</v>
      </c>
      <c r="J85059">
        <f t="shared" si="1329"/>
        <v>0</v>
      </c>
    </row>
    <row r="85060" spans="1:10" x14ac:dyDescent="0.25">
      <c r="A85060">
        <v>4667</v>
      </c>
      <c r="B85060" s="1">
        <v>44008</v>
      </c>
      <c r="C85060">
        <v>107037</v>
      </c>
      <c r="D85060" s="11" t="s">
        <v>542</v>
      </c>
      <c r="E85060">
        <v>1725.31533336454</v>
      </c>
      <c r="F85060">
        <v>373.49726760711098</v>
      </c>
      <c r="G85060">
        <v>318.882030823619</v>
      </c>
      <c r="H85060">
        <v>137.88008994994701</v>
      </c>
      <c r="I85060">
        <v>44.296287959478704</v>
      </c>
      <c r="J85060">
        <f t="shared" si="1329"/>
        <v>0</v>
      </c>
    </row>
    <row r="85061" spans="1:10" x14ac:dyDescent="0.25">
      <c r="A85061">
        <v>4667</v>
      </c>
      <c r="B85061" s="1">
        <v>44009</v>
      </c>
      <c r="C85061">
        <v>107038</v>
      </c>
      <c r="D85061" s="11" t="s">
        <v>542</v>
      </c>
      <c r="E85061">
        <v>1737.0062411834101</v>
      </c>
      <c r="F85061">
        <v>376.164809239931</v>
      </c>
      <c r="G85061">
        <v>321.28123352305101</v>
      </c>
      <c r="H85061">
        <v>139.33993340666601</v>
      </c>
      <c r="I85061">
        <v>44.759101401075299</v>
      </c>
      <c r="J85061">
        <f t="shared" si="1329"/>
        <v>0</v>
      </c>
    </row>
    <row r="85062" spans="1:10" x14ac:dyDescent="0.25">
      <c r="A85062">
        <v>4667</v>
      </c>
      <c r="B85062" s="1">
        <v>44010</v>
      </c>
      <c r="C85062">
        <v>107039</v>
      </c>
      <c r="D85062" s="11" t="s">
        <v>542</v>
      </c>
      <c r="E85062">
        <v>1749.9697469875698</v>
      </c>
      <c r="F85062">
        <v>379.09882752712303</v>
      </c>
      <c r="G85062">
        <v>323.89153923747199</v>
      </c>
      <c r="H85062">
        <v>140.79311992677799</v>
      </c>
      <c r="I85062">
        <v>45.227104203941202</v>
      </c>
      <c r="J85062">
        <f t="shared" si="1329"/>
        <v>0</v>
      </c>
    </row>
    <row r="85063" spans="1:10" x14ac:dyDescent="0.25">
      <c r="A85063">
        <v>4667</v>
      </c>
      <c r="B85063" s="1">
        <v>44011</v>
      </c>
      <c r="C85063">
        <v>107040</v>
      </c>
      <c r="D85063" s="11" t="s">
        <v>542</v>
      </c>
      <c r="E85063">
        <v>1764.0447199363</v>
      </c>
      <c r="F85063">
        <v>382.26191840307297</v>
      </c>
      <c r="G85063">
        <v>326.67935168156896</v>
      </c>
      <c r="H85063">
        <v>142.22259098906</v>
      </c>
      <c r="I85063">
        <v>45.694412001981497</v>
      </c>
      <c r="J85063">
        <f t="shared" si="1329"/>
        <v>0</v>
      </c>
    </row>
    <row r="85064" spans="1:10" x14ac:dyDescent="0.25">
      <c r="A85064">
        <v>4667</v>
      </c>
      <c r="B85064" s="1">
        <v>44012</v>
      </c>
      <c r="C85064">
        <v>107041</v>
      </c>
      <c r="D85064" s="11" t="s">
        <v>542</v>
      </c>
      <c r="E85064">
        <v>1779.0519138300199</v>
      </c>
      <c r="F85064">
        <v>385.61280212389397</v>
      </c>
      <c r="G85064">
        <v>329.60832448733299</v>
      </c>
      <c r="H85064">
        <v>143.61146158095102</v>
      </c>
      <c r="I85064">
        <v>46.155212226033498</v>
      </c>
      <c r="J85064">
        <f t="shared" si="1329"/>
        <v>0</v>
      </c>
    </row>
    <row r="85065" spans="1:10" x14ac:dyDescent="0.25">
      <c r="A85065">
        <v>4667</v>
      </c>
      <c r="B85065" s="1">
        <v>44013</v>
      </c>
      <c r="C85065">
        <v>107042</v>
      </c>
      <c r="D85065" s="11" t="s">
        <v>542</v>
      </c>
      <c r="E85065">
        <v>1794.8013816073801</v>
      </c>
      <c r="F85065">
        <v>389.10765923959605</v>
      </c>
      <c r="G85065">
        <v>332.64043605305301</v>
      </c>
      <c r="H85065">
        <v>144.944079675273</v>
      </c>
      <c r="I85065">
        <v>46.604093002424399</v>
      </c>
      <c r="J85065">
        <f t="shared" si="1329"/>
        <v>0</v>
      </c>
    </row>
    <row r="85066" spans="1:10" x14ac:dyDescent="0.25">
      <c r="A85066">
        <v>4667</v>
      </c>
      <c r="B85066" s="1">
        <v>44014</v>
      </c>
      <c r="C85066">
        <v>107043</v>
      </c>
      <c r="D85066" s="11" t="s">
        <v>542</v>
      </c>
      <c r="E85066">
        <v>1811.0971744266199</v>
      </c>
      <c r="F85066">
        <v>392.70176086028101</v>
      </c>
      <c r="G85066">
        <v>335.737328343233</v>
      </c>
      <c r="H85066">
        <v>146.20760549339801</v>
      </c>
      <c r="I85066">
        <v>47.036336436196699</v>
      </c>
      <c r="J85066">
        <f t="shared" si="1329"/>
        <v>0</v>
      </c>
    </row>
    <row r="85067" spans="1:10" x14ac:dyDescent="0.25">
      <c r="A85067">
        <v>4667</v>
      </c>
      <c r="B85067" s="1">
        <v>44015</v>
      </c>
      <c r="C85067">
        <v>107044</v>
      </c>
      <c r="D85067" s="11" t="s">
        <v>542</v>
      </c>
      <c r="E85067">
        <v>1827.74039269987</v>
      </c>
      <c r="F85067">
        <v>396.35087093273904</v>
      </c>
      <c r="G85067">
        <v>338.86145264072002</v>
      </c>
      <c r="H85067">
        <v>147.39149050023701</v>
      </c>
      <c r="I85067">
        <v>47.4476975788278</v>
      </c>
      <c r="J85067">
        <f t="shared" si="1329"/>
        <v>0</v>
      </c>
    </row>
    <row r="85068" spans="1:10" x14ac:dyDescent="0.25">
      <c r="A85068">
        <v>4667</v>
      </c>
      <c r="B85068" s="1">
        <v>44016</v>
      </c>
      <c r="C85068">
        <v>107045</v>
      </c>
      <c r="D85068" s="11" t="s">
        <v>542</v>
      </c>
      <c r="E85068">
        <v>1844.5312698399398</v>
      </c>
      <c r="F85068">
        <v>400.01163883145796</v>
      </c>
      <c r="G85068">
        <v>341.97635821315498</v>
      </c>
      <c r="H85068">
        <v>148.48633407834899</v>
      </c>
      <c r="I85068">
        <v>47.834315732748607</v>
      </c>
      <c r="J85068">
        <f t="shared" si="1329"/>
        <v>0</v>
      </c>
    </row>
    <row r="85069" spans="1:10" x14ac:dyDescent="0.25">
      <c r="A85069">
        <v>4667</v>
      </c>
      <c r="B85069" s="1">
        <v>44017</v>
      </c>
      <c r="C85069">
        <v>107046</v>
      </c>
      <c r="D85069" s="11" t="s">
        <v>542</v>
      </c>
      <c r="E85069">
        <v>1861.2707988426898</v>
      </c>
      <c r="F85069">
        <v>403.64181672238402</v>
      </c>
      <c r="G85069">
        <v>345.04680105367999</v>
      </c>
      <c r="H85069">
        <v>149.48276379959998</v>
      </c>
      <c r="I85069">
        <v>48.192697205713699</v>
      </c>
      <c r="J85069">
        <f t="shared" si="1329"/>
        <v>0</v>
      </c>
    </row>
    <row r="85070" spans="1:10" x14ac:dyDescent="0.25">
      <c r="A85070">
        <v>4667</v>
      </c>
      <c r="B85070" s="1">
        <v>44018</v>
      </c>
      <c r="C85070">
        <v>107047</v>
      </c>
      <c r="D85070" s="11" t="s">
        <v>542</v>
      </c>
      <c r="E85070">
        <v>1877.7643547351502</v>
      </c>
      <c r="F85070">
        <v>407.20068952837403</v>
      </c>
      <c r="G85070">
        <v>348.03908046990699</v>
      </c>
      <c r="H85070">
        <v>150.371898937157</v>
      </c>
      <c r="I85070">
        <v>48.519739509758203</v>
      </c>
      <c r="J85070">
        <f t="shared" si="1329"/>
        <v>0</v>
      </c>
    </row>
    <row r="85071" spans="1:10" x14ac:dyDescent="0.25">
      <c r="A85071">
        <v>4667</v>
      </c>
      <c r="B85071" s="1">
        <v>44019</v>
      </c>
      <c r="C85071">
        <v>107048</v>
      </c>
      <c r="D85071" s="11" t="s">
        <v>542</v>
      </c>
      <c r="E85071">
        <v>1893.8254479980603</v>
      </c>
      <c r="F85071">
        <v>410.64928589710098</v>
      </c>
      <c r="G85071">
        <v>350.921166812791</v>
      </c>
      <c r="H85071">
        <v>151.145499269049</v>
      </c>
      <c r="I85071">
        <v>48.812613675327704</v>
      </c>
      <c r="J85071">
        <f t="shared" si="1329"/>
        <v>0</v>
      </c>
    </row>
    <row r="85072" spans="1:10" x14ac:dyDescent="0.25">
      <c r="A85072">
        <v>4667</v>
      </c>
      <c r="B85072" s="1">
        <v>44020</v>
      </c>
      <c r="C85072">
        <v>107049</v>
      </c>
      <c r="D85072" s="11" t="s">
        <v>542</v>
      </c>
      <c r="E85072">
        <v>1909.2767507850601</v>
      </c>
      <c r="F85072">
        <v>413.95032065299205</v>
      </c>
      <c r="G85072">
        <v>353.66253848554197</v>
      </c>
      <c r="H85072">
        <v>151.79573493925599</v>
      </c>
      <c r="I85072">
        <v>49.068575067454994</v>
      </c>
      <c r="J85072">
        <f t="shared" si="1329"/>
        <v>0</v>
      </c>
    </row>
    <row r="85073" spans="1:10" x14ac:dyDescent="0.25">
      <c r="A85073">
        <v>4667</v>
      </c>
      <c r="B85073" s="1">
        <v>44021</v>
      </c>
      <c r="C85073">
        <v>107050</v>
      </c>
      <c r="D85073" s="11" t="s">
        <v>542</v>
      </c>
      <c r="E85073">
        <v>1923.9507928433602</v>
      </c>
      <c r="F85073">
        <v>417.06842642771898</v>
      </c>
      <c r="G85073">
        <v>356.234282848134</v>
      </c>
      <c r="H85073">
        <v>152.31562997963499</v>
      </c>
      <c r="I85073">
        <v>49.2851101939561</v>
      </c>
      <c r="J85073">
        <f t="shared" si="1329"/>
        <v>0</v>
      </c>
    </row>
    <row r="85074" spans="1:10" x14ac:dyDescent="0.25">
      <c r="A85074">
        <v>4667</v>
      </c>
      <c r="B85074" s="1">
        <v>44022</v>
      </c>
      <c r="C85074">
        <v>107051</v>
      </c>
      <c r="D85074" s="11" t="s">
        <v>542</v>
      </c>
      <c r="E85074">
        <v>1937.6913375934803</v>
      </c>
      <c r="F85074">
        <v>419.97053286243403</v>
      </c>
      <c r="G85074">
        <v>358.60941002518598</v>
      </c>
      <c r="H85074">
        <v>152.69997618957601</v>
      </c>
      <c r="I85074">
        <v>49.4601355745096</v>
      </c>
      <c r="J85074">
        <f t="shared" si="1329"/>
        <v>0</v>
      </c>
    </row>
    <row r="85075" spans="1:10" x14ac:dyDescent="0.25">
      <c r="A85075">
        <v>4667</v>
      </c>
      <c r="B85075" s="1">
        <v>44023</v>
      </c>
      <c r="C85075">
        <v>107052</v>
      </c>
      <c r="D85075" s="11" t="s">
        <v>542</v>
      </c>
      <c r="E85075">
        <v>1950.3552100885299</v>
      </c>
      <c r="F85075">
        <v>422.62632112304999</v>
      </c>
      <c r="G85075">
        <v>360.76328303677099</v>
      </c>
      <c r="H85075">
        <v>152.94541668989902</v>
      </c>
      <c r="I85075">
        <v>49.591984594187004</v>
      </c>
      <c r="J85075">
        <f t="shared" si="1329"/>
        <v>0</v>
      </c>
    </row>
    <row r="85076" spans="1:10" x14ac:dyDescent="0.25">
      <c r="A85076">
        <v>4667</v>
      </c>
      <c r="B85076" s="1">
        <v>44024</v>
      </c>
      <c r="C85076">
        <v>107053</v>
      </c>
      <c r="D85076" s="11" t="s">
        <v>542</v>
      </c>
      <c r="E85076">
        <v>1961.81276427083</v>
      </c>
      <c r="F85076">
        <v>425.00838483970597</v>
      </c>
      <c r="G85076">
        <v>362.67376240381304</v>
      </c>
      <c r="H85076">
        <v>153.04957782986401</v>
      </c>
      <c r="I85076">
        <v>49.679293771927298</v>
      </c>
      <c r="J85076">
        <f t="shared" si="1329"/>
        <v>0</v>
      </c>
    </row>
    <row r="85077" spans="1:10" x14ac:dyDescent="0.25">
      <c r="A85077">
        <v>4667</v>
      </c>
      <c r="B85077" s="1">
        <v>44025</v>
      </c>
      <c r="C85077">
        <v>107054</v>
      </c>
      <c r="D85077" s="11" t="s">
        <v>542</v>
      </c>
      <c r="E85077">
        <v>1971.9478297357603</v>
      </c>
      <c r="F85077">
        <v>427.09236470061205</v>
      </c>
      <c r="G85077">
        <v>364.321292566708</v>
      </c>
      <c r="H85077">
        <v>153.01044708793799</v>
      </c>
      <c r="I85077">
        <v>49.720997866960204</v>
      </c>
      <c r="J85077">
        <f t="shared" si="1329"/>
        <v>0</v>
      </c>
    </row>
    <row r="85078" spans="1:10" x14ac:dyDescent="0.25">
      <c r="A85078">
        <v>4667</v>
      </c>
      <c r="B85078" s="1">
        <v>44026</v>
      </c>
      <c r="C85078">
        <v>107055</v>
      </c>
      <c r="D85078" s="11" t="s">
        <v>542</v>
      </c>
      <c r="E85078">
        <v>1980.6570901174102</v>
      </c>
      <c r="F85078">
        <v>428.85682973256598</v>
      </c>
      <c r="G85078">
        <v>365.68876289298697</v>
      </c>
      <c r="H85078">
        <v>152.82541315650602</v>
      </c>
      <c r="I85078">
        <v>49.716151820498396</v>
      </c>
      <c r="J85078">
        <f t="shared" si="1329"/>
        <v>0</v>
      </c>
    </row>
    <row r="85079" spans="1:10" x14ac:dyDescent="0.25">
      <c r="A85079">
        <v>4667</v>
      </c>
      <c r="B85079" s="1">
        <v>44027</v>
      </c>
      <c r="C85079">
        <v>107056</v>
      </c>
      <c r="D85079" s="11" t="s">
        <v>542</v>
      </c>
      <c r="E85079">
        <v>1987.8488923530899</v>
      </c>
      <c r="F85079">
        <v>430.28304885080104</v>
      </c>
      <c r="G85079">
        <v>366.761282909069</v>
      </c>
      <c r="H85079">
        <v>152.49163074544398</v>
      </c>
      <c r="I85079">
        <v>49.663890929021598</v>
      </c>
      <c r="J85079">
        <f t="shared" si="1329"/>
        <v>0</v>
      </c>
    </row>
    <row r="85080" spans="1:10" x14ac:dyDescent="0.25">
      <c r="A85080">
        <v>4667</v>
      </c>
      <c r="B85080" s="1">
        <v>44028</v>
      </c>
      <c r="C85080">
        <v>107057</v>
      </c>
      <c r="D85080" s="11" t="s">
        <v>542</v>
      </c>
      <c r="E85080">
        <v>1993.4416692161603</v>
      </c>
      <c r="F85080">
        <v>431.35480759475502</v>
      </c>
      <c r="G85080">
        <v>367.52599290678802</v>
      </c>
      <c r="H85080">
        <v>152.00696794073798</v>
      </c>
      <c r="I85080">
        <v>49.563537213171607</v>
      </c>
      <c r="J85080">
        <f t="shared" si="1329"/>
        <v>0</v>
      </c>
    </row>
    <row r="85081" spans="1:10" x14ac:dyDescent="0.25">
      <c r="A85081">
        <v>4667</v>
      </c>
      <c r="B85081" s="1">
        <v>44029</v>
      </c>
      <c r="C85081">
        <v>107058</v>
      </c>
      <c r="D85081" s="11" t="s">
        <v>542</v>
      </c>
      <c r="E85081">
        <v>1997.3620922646699</v>
      </c>
      <c r="F85081">
        <v>432.05782840199799</v>
      </c>
      <c r="G85081">
        <v>367.971544058154</v>
      </c>
      <c r="H85081">
        <v>151.36939367126899</v>
      </c>
      <c r="I85081">
        <v>49.414355564971402</v>
      </c>
      <c r="J85081">
        <f t="shared" si="1329"/>
        <v>0</v>
      </c>
    </row>
    <row r="85082" spans="1:10" x14ac:dyDescent="0.25">
      <c r="A85082">
        <v>4667</v>
      </c>
      <c r="B85082" s="1">
        <v>44030</v>
      </c>
      <c r="C85082">
        <v>107059</v>
      </c>
      <c r="D85082" s="11" t="s">
        <v>542</v>
      </c>
      <c r="E85082">
        <v>1999.5437317746103</v>
      </c>
      <c r="F85082">
        <v>432.37914362153197</v>
      </c>
      <c r="G85082">
        <v>368.08757094380201</v>
      </c>
      <c r="H85082">
        <v>150.57666297264299</v>
      </c>
      <c r="I85082">
        <v>49.215538733597796</v>
      </c>
      <c r="J85082">
        <f t="shared" si="1329"/>
        <v>0</v>
      </c>
    </row>
    <row r="85083" spans="1:10" x14ac:dyDescent="0.25">
      <c r="A85083">
        <v>4667</v>
      </c>
      <c r="B85083" s="1">
        <v>44031</v>
      </c>
      <c r="C85083">
        <v>107060</v>
      </c>
      <c r="D85083" s="11" t="s">
        <v>542</v>
      </c>
      <c r="E85083">
        <v>1999.9271892477302</v>
      </c>
      <c r="F85083">
        <v>432.30689315924502</v>
      </c>
      <c r="G85083">
        <v>367.86454074466695</v>
      </c>
      <c r="H85083">
        <v>149.626894298981</v>
      </c>
      <c r="I85083">
        <v>48.966442636841201</v>
      </c>
      <c r="J85083">
        <f t="shared" si="1329"/>
        <v>0</v>
      </c>
    </row>
    <row r="85084" spans="1:10" x14ac:dyDescent="0.25">
      <c r="A85084">
        <v>4667</v>
      </c>
      <c r="B85084" s="1">
        <v>44032</v>
      </c>
      <c r="C85084">
        <v>107061</v>
      </c>
      <c r="D85084" s="11" t="s">
        <v>542</v>
      </c>
      <c r="E85084">
        <v>1998.4601830017898</v>
      </c>
      <c r="F85084">
        <v>431.83037098128699</v>
      </c>
      <c r="G85084">
        <v>367.29383395150103</v>
      </c>
      <c r="H85084">
        <v>148.51852801961098</v>
      </c>
      <c r="I85084">
        <v>48.6664994686897</v>
      </c>
      <c r="J85084">
        <f t="shared" si="1329"/>
        <v>0</v>
      </c>
    </row>
    <row r="85085" spans="1:10" x14ac:dyDescent="0.25">
      <c r="A85085">
        <v>4667</v>
      </c>
      <c r="B85085" s="1">
        <v>44033</v>
      </c>
      <c r="C85085">
        <v>107062</v>
      </c>
      <c r="D85085" s="11" t="s">
        <v>542</v>
      </c>
      <c r="E85085">
        <v>1995.0976203610301</v>
      </c>
      <c r="F85085">
        <v>430.94016134237603</v>
      </c>
      <c r="G85085">
        <v>366.36788850159797</v>
      </c>
      <c r="H85085">
        <v>147.250621355905</v>
      </c>
      <c r="I85085">
        <v>48.315235254603607</v>
      </c>
      <c r="J85085">
        <f t="shared" si="1329"/>
        <v>0</v>
      </c>
    </row>
    <row r="85086" spans="1:10" x14ac:dyDescent="0.25">
      <c r="A85086">
        <v>4667</v>
      </c>
      <c r="B85086" s="1">
        <v>44034</v>
      </c>
      <c r="C85086">
        <v>107063</v>
      </c>
      <c r="D85086" s="11" t="s">
        <v>542</v>
      </c>
      <c r="E85086">
        <v>1989.80183854815</v>
      </c>
      <c r="F85086">
        <v>429.62818252026904</v>
      </c>
      <c r="G85086">
        <v>365.08024770405001</v>
      </c>
      <c r="H85086">
        <v>145.82325109982</v>
      </c>
      <c r="I85086">
        <v>47.912423261239901</v>
      </c>
      <c r="J85086">
        <f t="shared" si="1329"/>
        <v>0</v>
      </c>
    </row>
    <row r="85087" spans="1:10" x14ac:dyDescent="0.25">
      <c r="A85087">
        <v>4667</v>
      </c>
      <c r="B85087" s="1">
        <v>44035</v>
      </c>
      <c r="C85087">
        <v>107064</v>
      </c>
      <c r="D85087" s="11" t="s">
        <v>542</v>
      </c>
      <c r="E85087">
        <v>1982.5422759903897</v>
      </c>
      <c r="F85087">
        <v>427.88773653452103</v>
      </c>
      <c r="G85087">
        <v>363.42562036627504</v>
      </c>
      <c r="H85087">
        <v>144.237055872051</v>
      </c>
      <c r="I85087">
        <v>47.457988632640898</v>
      </c>
      <c r="J85087">
        <f t="shared" si="1329"/>
        <v>0</v>
      </c>
    </row>
    <row r="85088" spans="1:10" x14ac:dyDescent="0.25">
      <c r="A85088">
        <v>4667</v>
      </c>
      <c r="B85088" s="1">
        <v>44036</v>
      </c>
      <c r="C85088">
        <v>107065</v>
      </c>
      <c r="D85088" s="11" t="s">
        <v>542</v>
      </c>
      <c r="E85088">
        <v>1973.29476531714</v>
      </c>
      <c r="F85088">
        <v>425.713694060656</v>
      </c>
      <c r="G85088">
        <v>361.400058962652</v>
      </c>
      <c r="H85088">
        <v>142.493265632499</v>
      </c>
      <c r="I85088">
        <v>46.952052102912702</v>
      </c>
      <c r="J85088">
        <f t="shared" si="1329"/>
        <v>0</v>
      </c>
    </row>
    <row r="85089" spans="1:10" x14ac:dyDescent="0.25">
      <c r="A85089">
        <v>4667</v>
      </c>
      <c r="B85089" s="1">
        <v>44037</v>
      </c>
      <c r="C85089">
        <v>107066</v>
      </c>
      <c r="D85089" s="11" t="s">
        <v>542</v>
      </c>
      <c r="E85089">
        <v>1962.0409192405102</v>
      </c>
      <c r="F85089">
        <v>423.10258393694903</v>
      </c>
      <c r="G85089">
        <v>359.001043728723</v>
      </c>
      <c r="H85089">
        <v>140.593820571138</v>
      </c>
      <c r="I85089">
        <v>46.395005141659901</v>
      </c>
      <c r="J85089">
        <f t="shared" si="1329"/>
        <v>0</v>
      </c>
    </row>
    <row r="85090" spans="1:10" x14ac:dyDescent="0.25">
      <c r="A85090">
        <v>4667</v>
      </c>
      <c r="B85090" s="1">
        <v>44038</v>
      </c>
      <c r="C85090">
        <v>107067</v>
      </c>
      <c r="D85090" s="11" t="s">
        <v>542</v>
      </c>
      <c r="E85090">
        <v>1948.7687426914101</v>
      </c>
      <c r="F85090">
        <v>420.05265062025302</v>
      </c>
      <c r="G85090">
        <v>356.22757951297996</v>
      </c>
      <c r="H85090">
        <v>138.54206299801399</v>
      </c>
      <c r="I85090">
        <v>45.787587201944</v>
      </c>
      <c r="J85090">
        <f t="shared" si="1329"/>
        <v>0</v>
      </c>
    </row>
    <row r="85091" spans="1:10" x14ac:dyDescent="0.25">
      <c r="A85091">
        <v>4667</v>
      </c>
      <c r="B85091" s="1">
        <v>44039</v>
      </c>
      <c r="C85091">
        <v>107068</v>
      </c>
      <c r="D85091" s="11" t="s">
        <v>542</v>
      </c>
      <c r="E85091">
        <v>1933.4734528987601</v>
      </c>
      <c r="F85091">
        <v>416.56382019251799</v>
      </c>
      <c r="G85091">
        <v>353.08020294483902</v>
      </c>
      <c r="H85091">
        <v>136.34260263586501</v>
      </c>
      <c r="I85091">
        <v>45.1308630188433</v>
      </c>
      <c r="J85091">
        <f t="shared" si="1329"/>
        <v>0</v>
      </c>
    </row>
    <row r="85092" spans="1:10" x14ac:dyDescent="0.25">
      <c r="A85092">
        <v>4667</v>
      </c>
      <c r="B85092" s="1">
        <v>44040</v>
      </c>
      <c r="C85092">
        <v>107069</v>
      </c>
      <c r="D85092" s="11" t="s">
        <v>542</v>
      </c>
      <c r="E85092">
        <v>1916.1589562408801</v>
      </c>
      <c r="F85092">
        <v>412.63772555548701</v>
      </c>
      <c r="G85092">
        <v>349.56101654772903</v>
      </c>
      <c r="H85092">
        <v>134.00137528090499</v>
      </c>
      <c r="I85092">
        <v>44.426249428100498</v>
      </c>
      <c r="J85092">
        <f t="shared" si="1329"/>
        <v>0</v>
      </c>
    </row>
    <row r="85093" spans="1:10" x14ac:dyDescent="0.25">
      <c r="A85093">
        <v>4667</v>
      </c>
      <c r="B85093" s="1">
        <v>44041</v>
      </c>
      <c r="C85093">
        <v>107070</v>
      </c>
      <c r="D85093" s="11" t="s">
        <v>542</v>
      </c>
      <c r="E85093">
        <v>1896.8394448516397</v>
      </c>
      <c r="F85093">
        <v>408.278056017631</v>
      </c>
      <c r="G85093">
        <v>345.67400431863899</v>
      </c>
      <c r="H85093">
        <v>131.52597569930199</v>
      </c>
      <c r="I85093">
        <v>43.675669769986399</v>
      </c>
      <c r="J85093">
        <f t="shared" si="1329"/>
        <v>0</v>
      </c>
    </row>
    <row r="85094" spans="1:10" x14ac:dyDescent="0.25">
      <c r="A85094">
        <v>4667</v>
      </c>
      <c r="B85094" s="1">
        <v>44042</v>
      </c>
      <c r="C85094">
        <v>107071</v>
      </c>
      <c r="D85094" s="11" t="s">
        <v>542</v>
      </c>
      <c r="E85094">
        <v>1875.5409130157898</v>
      </c>
      <c r="F85094">
        <v>403.49114134160698</v>
      </c>
      <c r="G85094">
        <v>341.42555481005502</v>
      </c>
      <c r="H85094">
        <v>128.92633994824899</v>
      </c>
      <c r="I85094">
        <v>42.881670775157502</v>
      </c>
      <c r="J85094">
        <f t="shared" si="1329"/>
        <v>0</v>
      </c>
    </row>
    <row r="85095" spans="1:10" x14ac:dyDescent="0.25">
      <c r="A85095">
        <v>4667</v>
      </c>
      <c r="B85095" s="1">
        <v>44043</v>
      </c>
      <c r="C85095">
        <v>107072</v>
      </c>
      <c r="D85095" s="11" t="s">
        <v>542</v>
      </c>
      <c r="E85095">
        <v>1852.3032804603101</v>
      </c>
      <c r="F85095">
        <v>398.28651784147399</v>
      </c>
      <c r="G85095">
        <v>336.82497626282998</v>
      </c>
      <c r="H85095">
        <v>126.21497306501101</v>
      </c>
      <c r="I85095">
        <v>42.047474886604206</v>
      </c>
      <c r="J85095">
        <f t="shared" si="1329"/>
        <v>0</v>
      </c>
    </row>
    <row r="85096" spans="1:10" x14ac:dyDescent="0.25">
      <c r="A85096">
        <v>4667</v>
      </c>
      <c r="B85096" s="1">
        <v>44044</v>
      </c>
      <c r="C85096">
        <v>107073</v>
      </c>
      <c r="D85096" s="11" t="s">
        <v>542</v>
      </c>
      <c r="E85096">
        <v>1827.1823961561199</v>
      </c>
      <c r="F85096">
        <v>392.67721896764601</v>
      </c>
      <c r="G85096">
        <v>331.88475630020002</v>
      </c>
      <c r="H85096">
        <v>123.40664170246001</v>
      </c>
      <c r="I85096">
        <v>41.176962594253396</v>
      </c>
      <c r="J85096">
        <f t="shared" si="1329"/>
        <v>0</v>
      </c>
    </row>
    <row r="85097" spans="1:10" x14ac:dyDescent="0.25">
      <c r="A85097">
        <v>4667</v>
      </c>
      <c r="B85097" s="1">
        <v>44045</v>
      </c>
      <c r="C85097">
        <v>107074</v>
      </c>
      <c r="D85097" s="11" t="s">
        <v>542</v>
      </c>
      <c r="E85097">
        <v>1800.2500640679102</v>
      </c>
      <c r="F85097">
        <v>386.67992545131102</v>
      </c>
      <c r="G85097">
        <v>326.62063888060601</v>
      </c>
      <c r="H85097">
        <v>120.516679186441</v>
      </c>
      <c r="I85097">
        <v>40.274426770504604</v>
      </c>
      <c r="J85097">
        <f t="shared" si="1329"/>
        <v>0</v>
      </c>
    </row>
    <row r="85098" spans="1:10" x14ac:dyDescent="0.25">
      <c r="A85098">
        <v>4667</v>
      </c>
      <c r="B85098" s="1">
        <v>44046</v>
      </c>
      <c r="C85098">
        <v>107075</v>
      </c>
      <c r="D85098" s="11" t="s">
        <v>542</v>
      </c>
      <c r="E85098">
        <v>1771.59496089612</v>
      </c>
      <c r="F85098">
        <v>380.31532156278399</v>
      </c>
      <c r="G85098">
        <v>321.05188964434399</v>
      </c>
      <c r="H85098">
        <v>117.561737660747</v>
      </c>
      <c r="I85098">
        <v>39.344749868317301</v>
      </c>
      <c r="J85098">
        <f t="shared" si="1329"/>
        <v>0</v>
      </c>
    </row>
    <row r="85099" spans="1:10" x14ac:dyDescent="0.25">
      <c r="A85099">
        <v>4667</v>
      </c>
      <c r="B85099" s="1">
        <v>44047</v>
      </c>
      <c r="C85099">
        <v>107076</v>
      </c>
      <c r="D85099" s="11" t="s">
        <v>542</v>
      </c>
      <c r="E85099">
        <v>1741.32431360798</v>
      </c>
      <c r="F85099">
        <v>373.60848286668198</v>
      </c>
      <c r="G85099">
        <v>315.20162165789401</v>
      </c>
      <c r="H85099">
        <v>114.560859258954</v>
      </c>
      <c r="I85099">
        <v>38.393575095037704</v>
      </c>
      <c r="J85099">
        <f t="shared" si="1329"/>
        <v>0</v>
      </c>
    </row>
    <row r="85100" spans="1:10" x14ac:dyDescent="0.25">
      <c r="A85100">
        <v>4667</v>
      </c>
      <c r="B85100" s="1">
        <v>44048</v>
      </c>
      <c r="C85100">
        <v>107077</v>
      </c>
      <c r="D85100" s="11" t="s">
        <v>542</v>
      </c>
      <c r="E85100">
        <v>1709.5653542264001</v>
      </c>
      <c r="F85100">
        <v>366.58897724139604</v>
      </c>
      <c r="G85100">
        <v>309.09688843757601</v>
      </c>
      <c r="H85100">
        <v>111.535781076595</v>
      </c>
      <c r="I85100">
        <v>37.427148542174798</v>
      </c>
      <c r="J85100">
        <f t="shared" si="1329"/>
        <v>0</v>
      </c>
    </row>
    <row r="85101" spans="1:10" x14ac:dyDescent="0.25">
      <c r="A85101">
        <v>4667</v>
      </c>
      <c r="B85101" s="1">
        <v>44049</v>
      </c>
      <c r="C85101">
        <v>107078</v>
      </c>
      <c r="D85101" s="11" t="s">
        <v>542</v>
      </c>
      <c r="E85101">
        <v>1676.46545294866</v>
      </c>
      <c r="F85101">
        <v>359.29065250620795</v>
      </c>
      <c r="G85101">
        <v>302.76844864464402</v>
      </c>
      <c r="H85101">
        <v>108.509270675241</v>
      </c>
      <c r="I85101">
        <v>36.452088483774602</v>
      </c>
      <c r="J85101">
        <f t="shared" si="1329"/>
        <v>0</v>
      </c>
    </row>
    <row r="85102" spans="1:10" x14ac:dyDescent="0.25">
      <c r="A85102">
        <v>4667</v>
      </c>
      <c r="B85102" s="1">
        <v>44050</v>
      </c>
      <c r="C85102">
        <v>107079</v>
      </c>
      <c r="D85102" s="11" t="s">
        <v>542</v>
      </c>
      <c r="E85102">
        <v>1642.1915257818303</v>
      </c>
      <c r="F85102">
        <v>351.75141179928397</v>
      </c>
      <c r="G85102">
        <v>296.25049669403398</v>
      </c>
      <c r="H85102">
        <v>105.504319606164</v>
      </c>
      <c r="I85102">
        <v>35.475364436195704</v>
      </c>
      <c r="J85102">
        <f t="shared" si="1329"/>
        <v>0</v>
      </c>
    </row>
    <row r="85103" spans="1:10" x14ac:dyDescent="0.25">
      <c r="A85103">
        <v>4667</v>
      </c>
      <c r="B85103" s="1">
        <v>44051</v>
      </c>
      <c r="C85103">
        <v>107080</v>
      </c>
      <c r="D85103" s="11" t="s">
        <v>542</v>
      </c>
      <c r="E85103">
        <v>1606.9313189739601</v>
      </c>
      <c r="F85103">
        <v>344.01375428963399</v>
      </c>
      <c r="G85103">
        <v>289.58113378051496</v>
      </c>
      <c r="H85103">
        <v>102.545841270937</v>
      </c>
      <c r="I85103">
        <v>34.504670294233897</v>
      </c>
      <c r="J85103">
        <f t="shared" si="1329"/>
        <v>0</v>
      </c>
    </row>
    <row r="85104" spans="1:10" x14ac:dyDescent="0.25">
      <c r="A85104">
        <v>4667</v>
      </c>
      <c r="B85104" s="1">
        <v>44052</v>
      </c>
      <c r="C85104">
        <v>107081</v>
      </c>
      <c r="D85104" s="11" t="s">
        <v>542</v>
      </c>
      <c r="E85104">
        <v>1570.8930805221801</v>
      </c>
      <c r="F85104">
        <v>336.12475286455799</v>
      </c>
      <c r="G85104">
        <v>282.80233122061696</v>
      </c>
      <c r="H85104">
        <v>99.659667475452409</v>
      </c>
      <c r="I85104">
        <v>33.548013032607898</v>
      </c>
      <c r="J85104">
        <f t="shared" si="1329"/>
        <v>0</v>
      </c>
    </row>
    <row r="85105" spans="1:10" x14ac:dyDescent="0.25">
      <c r="A85105">
        <v>4667</v>
      </c>
      <c r="B85105" s="1">
        <v>44053</v>
      </c>
      <c r="C85105">
        <v>107082</v>
      </c>
      <c r="D85105" s="11" t="s">
        <v>542</v>
      </c>
      <c r="E85105">
        <v>1534.3043062029099</v>
      </c>
      <c r="F85105">
        <v>328.13555118931799</v>
      </c>
      <c r="G85105">
        <v>275.95944339694097</v>
      </c>
      <c r="H85105">
        <v>96.871780641565707</v>
      </c>
      <c r="I85105">
        <v>32.613458039019896</v>
      </c>
      <c r="J85105">
        <f t="shared" si="1329"/>
        <v>0</v>
      </c>
    </row>
    <row r="85106" spans="1:10" x14ac:dyDescent="0.25">
      <c r="A85106">
        <v>4667</v>
      </c>
      <c r="B85106" s="1">
        <v>44054</v>
      </c>
      <c r="C85106">
        <v>107083</v>
      </c>
      <c r="D85106" s="11" t="s">
        <v>542</v>
      </c>
      <c r="E85106">
        <v>1497.4118807260199</v>
      </c>
      <c r="F85106">
        <v>320.10123424118098</v>
      </c>
      <c r="G85106">
        <v>269.101061313505</v>
      </c>
      <c r="H85106">
        <v>94.209860258586403</v>
      </c>
      <c r="I85106">
        <v>31.709651500199399</v>
      </c>
      <c r="J85106">
        <f t="shared" si="1329"/>
        <v>0</v>
      </c>
    </row>
    <row r="85107" spans="1:10" x14ac:dyDescent="0.25">
      <c r="A85107">
        <v>4667</v>
      </c>
      <c r="B85107" s="1">
        <v>44055</v>
      </c>
      <c r="C85107">
        <v>107084</v>
      </c>
      <c r="D85107" s="11" t="s">
        <v>542</v>
      </c>
      <c r="E85107">
        <v>1460.4835844167999</v>
      </c>
      <c r="F85107">
        <v>312.081151354442</v>
      </c>
      <c r="G85107">
        <v>262.279347042278</v>
      </c>
      <c r="H85107">
        <v>91.704486836122399</v>
      </c>
      <c r="I85107">
        <v>30.845928223268899</v>
      </c>
      <c r="J85107">
        <f t="shared" si="1329"/>
        <v>0</v>
      </c>
    </row>
    <row r="85108" spans="1:10" x14ac:dyDescent="0.25">
      <c r="A85108">
        <v>4667</v>
      </c>
      <c r="B85108" s="1">
        <v>44056</v>
      </c>
      <c r="C85108">
        <v>107085</v>
      </c>
      <c r="D85108" s="11" t="s">
        <v>542</v>
      </c>
      <c r="E85108">
        <v>1423.8085311457</v>
      </c>
      <c r="F85108">
        <v>304.13914156134604</v>
      </c>
      <c r="G85108">
        <v>255.55029746427701</v>
      </c>
      <c r="H85108">
        <v>89.388378747527199</v>
      </c>
      <c r="I85108">
        <v>30.032062852398301</v>
      </c>
      <c r="J85108">
        <f t="shared" si="1329"/>
        <v>0</v>
      </c>
    </row>
    <row r="85109" spans="1:10" x14ac:dyDescent="0.25">
      <c r="A85109">
        <v>4667</v>
      </c>
      <c r="B85109" s="1">
        <v>44057</v>
      </c>
      <c r="C85109">
        <v>107086</v>
      </c>
      <c r="D85109" s="11" t="s">
        <v>542</v>
      </c>
      <c r="E85109">
        <v>1387.6953021650199</v>
      </c>
      <c r="F85109">
        <v>296.34322670557799</v>
      </c>
      <c r="G85109">
        <v>248.97343613847801</v>
      </c>
      <c r="H85109">
        <v>87.294590997550998</v>
      </c>
      <c r="I85109">
        <v>29.278114366634302</v>
      </c>
      <c r="J85109">
        <f t="shared" si="1329"/>
        <v>0</v>
      </c>
    </row>
    <row r="85110" spans="1:10" x14ac:dyDescent="0.25">
      <c r="A85110">
        <v>4667</v>
      </c>
      <c r="B85110" s="1">
        <v>44058</v>
      </c>
      <c r="C85110">
        <v>107087</v>
      </c>
      <c r="D85110" s="11" t="s">
        <v>542</v>
      </c>
      <c r="E85110">
        <v>1352.46998892017</v>
      </c>
      <c r="F85110">
        <v>288.765488938781</v>
      </c>
      <c r="G85110">
        <v>242.611672512946</v>
      </c>
      <c r="H85110">
        <v>85.456108361244588</v>
      </c>
      <c r="I85110">
        <v>28.594500803068499</v>
      </c>
      <c r="J85110">
        <f t="shared" si="1329"/>
        <v>0</v>
      </c>
    </row>
    <row r="85111" spans="1:10" x14ac:dyDescent="0.25">
      <c r="A85111">
        <v>4667</v>
      </c>
      <c r="B85111" s="1">
        <v>44059</v>
      </c>
      <c r="C85111">
        <v>107088</v>
      </c>
      <c r="D85111" s="11" t="s">
        <v>542</v>
      </c>
      <c r="E85111">
        <v>1318.4763593267098</v>
      </c>
      <c r="F85111">
        <v>281.482131462967</v>
      </c>
      <c r="G85111">
        <v>236.531376751067</v>
      </c>
      <c r="H85111">
        <v>83.906656799660098</v>
      </c>
      <c r="I85111">
        <v>27.992060758044101</v>
      </c>
      <c r="J85111">
        <f t="shared" si="1329"/>
        <v>0</v>
      </c>
    </row>
    <row r="85112" spans="1:10" x14ac:dyDescent="0.25">
      <c r="A85112">
        <v>4667</v>
      </c>
      <c r="B85112" s="1">
        <v>44060</v>
      </c>
      <c r="C85112">
        <v>107089</v>
      </c>
      <c r="D85112" s="11" t="s">
        <v>542</v>
      </c>
      <c r="E85112">
        <v>1286.0531101208901</v>
      </c>
      <c r="F85112">
        <v>274.568697489594</v>
      </c>
      <c r="G85112">
        <v>230.79766157656601</v>
      </c>
      <c r="H85112">
        <v>82.658608769635194</v>
      </c>
      <c r="I85112">
        <v>27.4774762563735</v>
      </c>
      <c r="J85112">
        <f t="shared" si="1329"/>
        <v>0</v>
      </c>
    </row>
    <row r="85113" spans="1:10" x14ac:dyDescent="0.25">
      <c r="A85113">
        <v>4667</v>
      </c>
      <c r="B85113" s="1">
        <v>44061</v>
      </c>
      <c r="C85113">
        <v>107090</v>
      </c>
      <c r="D85113" s="11" t="s">
        <v>542</v>
      </c>
      <c r="E85113">
        <v>1255.49781146648</v>
      </c>
      <c r="F85113">
        <v>268.09279772761397</v>
      </c>
      <c r="G85113">
        <v>225.46713056807098</v>
      </c>
      <c r="H85113">
        <v>81.690677876146594</v>
      </c>
      <c r="I85113">
        <v>27.050800222945398</v>
      </c>
      <c r="J85113">
        <f t="shared" si="1329"/>
        <v>0</v>
      </c>
    </row>
    <row r="85114" spans="1:10" x14ac:dyDescent="0.25">
      <c r="A85114">
        <v>4667</v>
      </c>
      <c r="B85114" s="1">
        <v>44062</v>
      </c>
      <c r="C85114">
        <v>107091</v>
      </c>
      <c r="D85114" s="11" t="s">
        <v>542</v>
      </c>
      <c r="E85114">
        <v>1227.0434717356402</v>
      </c>
      <c r="F85114">
        <v>262.109505945661</v>
      </c>
      <c r="G85114">
        <v>220.58329259154701</v>
      </c>
      <c r="H85114">
        <v>80.960682438412704</v>
      </c>
      <c r="I85114">
        <v>26.7080711320002</v>
      </c>
      <c r="J85114">
        <f t="shared" si="1329"/>
        <v>0</v>
      </c>
    </row>
    <row r="85115" spans="1:10" x14ac:dyDescent="0.25">
      <c r="A85115">
        <v>4667</v>
      </c>
      <c r="B85115" s="1">
        <v>44063</v>
      </c>
      <c r="C85115">
        <v>107092</v>
      </c>
      <c r="D85115" s="11" t="s">
        <v>542</v>
      </c>
      <c r="E85115">
        <v>1200.8547286365999</v>
      </c>
      <c r="F85115">
        <v>256.65770658077003</v>
      </c>
      <c r="G85115">
        <v>216.17368506826901</v>
      </c>
      <c r="H85115">
        <v>80.423723651666592</v>
      </c>
      <c r="I85115">
        <v>26.442048463355999</v>
      </c>
      <c r="J85115">
        <f t="shared" si="1329"/>
        <v>0</v>
      </c>
    </row>
    <row r="85116" spans="1:10" x14ac:dyDescent="0.25">
      <c r="A85116">
        <v>4667</v>
      </c>
      <c r="B85116" s="1">
        <v>44064</v>
      </c>
      <c r="C85116">
        <v>107093</v>
      </c>
      <c r="D85116" s="11" t="s">
        <v>542</v>
      </c>
      <c r="E85116">
        <v>1177.0207587309401</v>
      </c>
      <c r="F85116">
        <v>251.75412557755797</v>
      </c>
      <c r="G85116">
        <v>212.24509243078398</v>
      </c>
      <c r="H85116">
        <v>80.028240248603197</v>
      </c>
      <c r="I85116">
        <v>26.2398551091723</v>
      </c>
      <c r="J85116">
        <f t="shared" si="1329"/>
        <v>0</v>
      </c>
    </row>
    <row r="85117" spans="1:10" x14ac:dyDescent="0.25">
      <c r="A85117">
        <v>4667</v>
      </c>
      <c r="B85117" s="1">
        <v>44065</v>
      </c>
      <c r="C85117">
        <v>107094</v>
      </c>
      <c r="D85117" s="11" t="s">
        <v>542</v>
      </c>
      <c r="E85117">
        <v>1155.5466652780001</v>
      </c>
      <c r="F85117">
        <v>247.388970682685</v>
      </c>
      <c r="G85117">
        <v>208.779902694105</v>
      </c>
      <c r="H85117">
        <v>79.715574259567504</v>
      </c>
      <c r="I85117">
        <v>26.084532480433896</v>
      </c>
      <c r="J85117">
        <f t="shared" si="1329"/>
        <v>0</v>
      </c>
    </row>
    <row r="85118" spans="1:10" x14ac:dyDescent="0.25">
      <c r="A85118">
        <v>4667</v>
      </c>
      <c r="B85118" s="1">
        <v>44066</v>
      </c>
      <c r="C85118">
        <v>107095</v>
      </c>
      <c r="D85118" s="11" t="s">
        <v>542</v>
      </c>
      <c r="E85118">
        <v>1136.3637195649699</v>
      </c>
      <c r="F85118">
        <v>243.53109673749901</v>
      </c>
      <c r="G85118">
        <v>205.74136882949799</v>
      </c>
      <c r="H85118">
        <v>79.433898442622791</v>
      </c>
      <c r="I85118">
        <v>25.960116231293501</v>
      </c>
      <c r="J85118">
        <f t="shared" si="1329"/>
        <v>0</v>
      </c>
    </row>
    <row r="85119" spans="1:10" x14ac:dyDescent="0.25">
      <c r="A85119">
        <v>4667</v>
      </c>
      <c r="B85119" s="1">
        <v>44067</v>
      </c>
      <c r="C85119">
        <v>107096</v>
      </c>
      <c r="D85119" s="11" t="s">
        <v>542</v>
      </c>
      <c r="E85119">
        <v>1119.36036383535</v>
      </c>
      <c r="F85119">
        <v>240.13839846528199</v>
      </c>
      <c r="G85119">
        <v>203.08428198651299</v>
      </c>
      <c r="H85119">
        <v>79.156177232574095</v>
      </c>
      <c r="I85119">
        <v>25.854661747183197</v>
      </c>
      <c r="J85119">
        <f t="shared" si="1329"/>
        <v>0</v>
      </c>
    </row>
    <row r="85120" spans="1:10" x14ac:dyDescent="0.25">
      <c r="A85120">
        <v>4667</v>
      </c>
      <c r="B85120" s="1">
        <v>44068</v>
      </c>
      <c r="C85120">
        <v>107097</v>
      </c>
      <c r="D85120" s="11" t="s">
        <v>542</v>
      </c>
      <c r="E85120">
        <v>1104.4118252195699</v>
      </c>
      <c r="F85120">
        <v>237.166199564381</v>
      </c>
      <c r="G85120">
        <v>200.76362242591401</v>
      </c>
      <c r="H85120">
        <v>78.882370824826495</v>
      </c>
      <c r="I85120">
        <v>25.760621834057698</v>
      </c>
      <c r="J85120">
        <f t="shared" si="1329"/>
        <v>0</v>
      </c>
    </row>
    <row r="85121" spans="1:10" x14ac:dyDescent="0.25">
      <c r="A85121">
        <v>4667</v>
      </c>
      <c r="B85121" s="1">
        <v>44069</v>
      </c>
      <c r="C85121">
        <v>107098</v>
      </c>
      <c r="D85121" s="11" t="s">
        <v>542</v>
      </c>
      <c r="E85121">
        <v>1091.87049925256</v>
      </c>
      <c r="F85121">
        <v>234.66540103964999</v>
      </c>
      <c r="G85121">
        <v>198.832489623318</v>
      </c>
      <c r="H85121">
        <v>79.104378543539298</v>
      </c>
      <c r="I85121">
        <v>25.768082580127398</v>
      </c>
      <c r="J85121">
        <f t="shared" si="1329"/>
        <v>0</v>
      </c>
    </row>
    <row r="85122" spans="1:10" x14ac:dyDescent="0.25">
      <c r="A85122">
        <v>4667</v>
      </c>
      <c r="B85122" s="1">
        <v>44070</v>
      </c>
      <c r="C85122">
        <v>107099</v>
      </c>
      <c r="D85122" s="11" t="s">
        <v>542</v>
      </c>
      <c r="E85122">
        <v>1081.0864323625301</v>
      </c>
      <c r="F85122">
        <v>232.49579791274502</v>
      </c>
      <c r="G85122">
        <v>197.15466451819199</v>
      </c>
      <c r="H85122">
        <v>78.834743212012199</v>
      </c>
      <c r="I85122">
        <v>25.679354526529799</v>
      </c>
      <c r="J85122">
        <f t="shared" ref="J85122:J85185" si="1330">_xlfn.IFNA(INDEX($O$2:$O$53,MATCH(D85122,$N$2:$N$53,0)),0)</f>
        <v>0</v>
      </c>
    </row>
    <row r="85123" spans="1:10" x14ac:dyDescent="0.25">
      <c r="A85123">
        <v>4667</v>
      </c>
      <c r="B85123" s="1">
        <v>44071</v>
      </c>
      <c r="C85123">
        <v>107100</v>
      </c>
      <c r="D85123" s="11" t="s">
        <v>542</v>
      </c>
      <c r="E85123">
        <v>1071.8873308545501</v>
      </c>
      <c r="F85123">
        <v>230.62148104343601</v>
      </c>
      <c r="G85123">
        <v>195.699224201296</v>
      </c>
      <c r="H85123">
        <v>78.565095019050204</v>
      </c>
      <c r="I85123">
        <v>25.591127116628499</v>
      </c>
      <c r="J85123">
        <f t="shared" si="1330"/>
        <v>0</v>
      </c>
    </row>
    <row r="85124" spans="1:10" x14ac:dyDescent="0.25">
      <c r="A85124">
        <v>4667</v>
      </c>
      <c r="B85124" s="1">
        <v>44072</v>
      </c>
      <c r="C85124">
        <v>107101</v>
      </c>
      <c r="D85124" s="11" t="s">
        <v>542</v>
      </c>
      <c r="E85124">
        <v>1064.1040819776101</v>
      </c>
      <c r="F85124">
        <v>229.07940518775101</v>
      </c>
      <c r="G85124">
        <v>194.49310900504199</v>
      </c>
      <c r="H85124">
        <v>78.313999351493706</v>
      </c>
      <c r="I85124">
        <v>25.570276111339997</v>
      </c>
      <c r="J85124">
        <f t="shared" si="1330"/>
        <v>0</v>
      </c>
    </row>
    <row r="85125" spans="1:10" x14ac:dyDescent="0.25">
      <c r="A85125">
        <v>4667</v>
      </c>
      <c r="B85125" s="1">
        <v>44073</v>
      </c>
      <c r="C85125">
        <v>107102</v>
      </c>
      <c r="D85125" s="11" t="s">
        <v>542</v>
      </c>
      <c r="E85125">
        <v>1057.5472251378201</v>
      </c>
      <c r="F85125">
        <v>227.78076008455699</v>
      </c>
      <c r="G85125">
        <v>193.47083262844799</v>
      </c>
      <c r="H85125">
        <v>78.081888375309092</v>
      </c>
      <c r="I85125">
        <v>25.4899676897092</v>
      </c>
      <c r="J85125">
        <f t="shared" si="1330"/>
        <v>0</v>
      </c>
    </row>
    <row r="85126" spans="1:10" x14ac:dyDescent="0.25">
      <c r="A85126">
        <v>4667</v>
      </c>
      <c r="B85126" s="1">
        <v>44074</v>
      </c>
      <c r="C85126">
        <v>107103</v>
      </c>
      <c r="D85126" s="11" t="s">
        <v>542</v>
      </c>
      <c r="E85126">
        <v>1052.0260246478599</v>
      </c>
      <c r="F85126">
        <v>226.69778288891899</v>
      </c>
      <c r="G85126">
        <v>192.61297302719601</v>
      </c>
      <c r="H85126">
        <v>77.879385619377999</v>
      </c>
      <c r="I85126">
        <v>25.4154810039471</v>
      </c>
      <c r="J85126">
        <f t="shared" si="1330"/>
        <v>0</v>
      </c>
    </row>
    <row r="85127" spans="1:10" x14ac:dyDescent="0.25">
      <c r="A85127">
        <v>4667</v>
      </c>
      <c r="B85127" s="1">
        <v>44075</v>
      </c>
      <c r="C85127">
        <v>107104</v>
      </c>
      <c r="D85127" s="11" t="s">
        <v>542</v>
      </c>
      <c r="E85127">
        <v>1047.2752236587598</v>
      </c>
      <c r="F85127">
        <v>225.70633413983799</v>
      </c>
      <c r="G85127">
        <v>191.80422681088402</v>
      </c>
      <c r="H85127">
        <v>77.718284163498595</v>
      </c>
      <c r="I85127">
        <v>25.351521761608897</v>
      </c>
      <c r="J85127">
        <f t="shared" si="1330"/>
        <v>0</v>
      </c>
    </row>
    <row r="85128" spans="1:10" x14ac:dyDescent="0.25">
      <c r="A85128">
        <v>4667</v>
      </c>
      <c r="B85128" s="1">
        <v>44076</v>
      </c>
      <c r="C85128">
        <v>107105</v>
      </c>
      <c r="D85128" s="11" t="s">
        <v>542</v>
      </c>
      <c r="E85128">
        <v>1043.25917923354</v>
      </c>
      <c r="F85128">
        <v>224.87714546169997</v>
      </c>
      <c r="G85128">
        <v>191.12455174332601</v>
      </c>
      <c r="H85128">
        <v>77.609725019121797</v>
      </c>
      <c r="I85128">
        <v>25.300336740166102</v>
      </c>
      <c r="J85128">
        <f t="shared" si="1330"/>
        <v>0</v>
      </c>
    </row>
    <row r="85129" spans="1:10" x14ac:dyDescent="0.25">
      <c r="A85129">
        <v>4667</v>
      </c>
      <c r="B85129" s="1">
        <v>44077</v>
      </c>
      <c r="C85129">
        <v>107106</v>
      </c>
      <c r="D85129" s="11" t="s">
        <v>542</v>
      </c>
      <c r="E85129">
        <v>1039.83393727828</v>
      </c>
      <c r="F85129">
        <v>224.18094729265098</v>
      </c>
      <c r="G85129">
        <v>190.55286195958197</v>
      </c>
      <c r="H85129">
        <v>77.516043026022203</v>
      </c>
      <c r="I85129">
        <v>25.2558833520532</v>
      </c>
      <c r="J85129">
        <f t="shared" si="1330"/>
        <v>0</v>
      </c>
    </row>
    <row r="85130" spans="1:10" x14ac:dyDescent="0.25">
      <c r="A85130">
        <v>4667</v>
      </c>
      <c r="B85130" s="1">
        <v>44078</v>
      </c>
      <c r="C85130">
        <v>107107</v>
      </c>
      <c r="D85130" s="11" t="s">
        <v>542</v>
      </c>
      <c r="E85130">
        <v>1036.87718627394</v>
      </c>
      <c r="F85130">
        <v>223.590721625029</v>
      </c>
      <c r="G85130">
        <v>190.06855988598701</v>
      </c>
      <c r="H85130">
        <v>77.431978890874504</v>
      </c>
      <c r="I85130">
        <v>25.218642967488798</v>
      </c>
      <c r="J85130">
        <f t="shared" si="1330"/>
        <v>0</v>
      </c>
    </row>
    <row r="85131" spans="1:10" x14ac:dyDescent="0.25">
      <c r="A85131">
        <v>4667</v>
      </c>
      <c r="B85131" s="1">
        <v>44079</v>
      </c>
      <c r="C85131">
        <v>107108</v>
      </c>
      <c r="D85131" s="11" t="s">
        <v>542</v>
      </c>
      <c r="E85131">
        <v>1034.2598497889501</v>
      </c>
      <c r="F85131">
        <v>223.07832208765498</v>
      </c>
      <c r="G85131">
        <v>189.64808886061999</v>
      </c>
      <c r="H85131">
        <v>77.315605863025098</v>
      </c>
      <c r="I85131">
        <v>25.181801335471697</v>
      </c>
      <c r="J85131">
        <f t="shared" si="1330"/>
        <v>0</v>
      </c>
    </row>
    <row r="85132" spans="1:10" x14ac:dyDescent="0.25">
      <c r="A85132">
        <v>4667</v>
      </c>
      <c r="B85132" s="1">
        <v>44080</v>
      </c>
      <c r="C85132">
        <v>107109</v>
      </c>
      <c r="D85132" s="11" t="s">
        <v>542</v>
      </c>
      <c r="E85132">
        <v>1031.8564564276899</v>
      </c>
      <c r="F85132">
        <v>222.60985329023998</v>
      </c>
      <c r="G85132">
        <v>189.26168924044899</v>
      </c>
      <c r="H85132">
        <v>77.13923629628259</v>
      </c>
      <c r="I85132">
        <v>25.135071669169303</v>
      </c>
      <c r="J85132">
        <f t="shared" si="1330"/>
        <v>0</v>
      </c>
    </row>
    <row r="85133" spans="1:10" x14ac:dyDescent="0.25">
      <c r="A85133">
        <v>4667</v>
      </c>
      <c r="B85133" s="1">
        <v>44081</v>
      </c>
      <c r="C85133">
        <v>107110</v>
      </c>
      <c r="D85133" s="11" t="s">
        <v>542</v>
      </c>
      <c r="E85133">
        <v>1029.54602039408</v>
      </c>
      <c r="F85133">
        <v>222.15317595346099</v>
      </c>
      <c r="G85133">
        <v>188.87961305018101</v>
      </c>
      <c r="H85133">
        <v>76.888696047236493</v>
      </c>
      <c r="I85133">
        <v>25.074990194868999</v>
      </c>
      <c r="J85133">
        <f t="shared" si="1330"/>
        <v>0</v>
      </c>
    </row>
    <row r="85134" spans="1:10" x14ac:dyDescent="0.25">
      <c r="A85134">
        <v>4667</v>
      </c>
      <c r="B85134" s="1">
        <v>44082</v>
      </c>
      <c r="C85134">
        <v>107111</v>
      </c>
      <c r="D85134" s="11" t="s">
        <v>542</v>
      </c>
      <c r="E85134">
        <v>1027.22057755644</v>
      </c>
      <c r="F85134">
        <v>221.67715256042098</v>
      </c>
      <c r="G85134">
        <v>188.47279064487</v>
      </c>
      <c r="H85134">
        <v>76.573749499434697</v>
      </c>
      <c r="I85134">
        <v>24.998088500545503</v>
      </c>
      <c r="J85134">
        <f t="shared" si="1330"/>
        <v>0</v>
      </c>
    </row>
    <row r="85135" spans="1:10" x14ac:dyDescent="0.25">
      <c r="A85135">
        <v>4667</v>
      </c>
      <c r="B85135" s="1">
        <v>44083</v>
      </c>
      <c r="C85135">
        <v>107112</v>
      </c>
      <c r="D85135" s="11" t="s">
        <v>542</v>
      </c>
      <c r="E85135">
        <v>1024.4899838937199</v>
      </c>
      <c r="F85135">
        <v>221.16516221240201</v>
      </c>
      <c r="G85135">
        <v>188.02669030011199</v>
      </c>
      <c r="H85135">
        <v>76.230965374831996</v>
      </c>
      <c r="I85135">
        <v>24.908000257249302</v>
      </c>
      <c r="J85135">
        <f t="shared" si="1330"/>
        <v>0</v>
      </c>
    </row>
    <row r="85136" spans="1:10" x14ac:dyDescent="0.25">
      <c r="A85136">
        <v>4667</v>
      </c>
      <c r="B85136" s="1">
        <v>44084</v>
      </c>
      <c r="C85136">
        <v>107113</v>
      </c>
      <c r="D85136" s="11" t="s">
        <v>542</v>
      </c>
      <c r="E85136">
        <v>1021.66394340419</v>
      </c>
      <c r="F85136">
        <v>220.604888408888</v>
      </c>
      <c r="G85136">
        <v>187.53154643433498</v>
      </c>
      <c r="H85136">
        <v>75.886206262846201</v>
      </c>
      <c r="I85136">
        <v>24.807990341401499</v>
      </c>
      <c r="J85136">
        <f t="shared" si="1330"/>
        <v>0</v>
      </c>
    </row>
    <row r="85137" spans="1:10" x14ac:dyDescent="0.25">
      <c r="A85137">
        <v>4667</v>
      </c>
      <c r="B85137" s="1">
        <v>44085</v>
      </c>
      <c r="C85137">
        <v>107114</v>
      </c>
      <c r="D85137" s="11" t="s">
        <v>542</v>
      </c>
      <c r="E85137">
        <v>1018.7364359182001</v>
      </c>
      <c r="F85137">
        <v>219.930338050111</v>
      </c>
      <c r="G85137">
        <v>186.939667388819</v>
      </c>
      <c r="H85137">
        <v>75.539708343048801</v>
      </c>
      <c r="I85137">
        <v>24.6993602307552</v>
      </c>
      <c r="J85137">
        <f t="shared" si="1330"/>
        <v>0</v>
      </c>
    </row>
    <row r="85138" spans="1:10" x14ac:dyDescent="0.25">
      <c r="A85138">
        <v>4667</v>
      </c>
      <c r="B85138" s="1">
        <v>44086</v>
      </c>
      <c r="C85138">
        <v>107115</v>
      </c>
      <c r="D85138" s="11" t="s">
        <v>542</v>
      </c>
      <c r="E85138">
        <v>1015.6998716745301</v>
      </c>
      <c r="F85138">
        <v>219.21235673917198</v>
      </c>
      <c r="G85138">
        <v>186.30674703682999</v>
      </c>
      <c r="H85138">
        <v>75.190322662885407</v>
      </c>
      <c r="I85138">
        <v>24.586584160586902</v>
      </c>
      <c r="J85138">
        <f t="shared" si="1330"/>
        <v>0</v>
      </c>
    </row>
    <row r="85139" spans="1:10" x14ac:dyDescent="0.25">
      <c r="A85139">
        <v>4667</v>
      </c>
      <c r="B85139" s="1">
        <v>44087</v>
      </c>
      <c r="C85139">
        <v>107116</v>
      </c>
      <c r="D85139" s="11" t="s">
        <v>542</v>
      </c>
      <c r="E85139">
        <v>1012.53618917185</v>
      </c>
      <c r="F85139">
        <v>218.46147831550098</v>
      </c>
      <c r="G85139">
        <v>185.64338331708998</v>
      </c>
      <c r="H85139">
        <v>74.821606403602203</v>
      </c>
      <c r="I85139">
        <v>24.469752276232398</v>
      </c>
      <c r="J85139">
        <f t="shared" si="1330"/>
        <v>0</v>
      </c>
    </row>
    <row r="85140" spans="1:10" x14ac:dyDescent="0.25">
      <c r="A85140">
        <v>4667</v>
      </c>
      <c r="B85140" s="1">
        <v>44088</v>
      </c>
      <c r="C85140">
        <v>107117</v>
      </c>
      <c r="D85140" s="11" t="s">
        <v>542</v>
      </c>
      <c r="E85140">
        <v>1009.20491059378</v>
      </c>
      <c r="F85140">
        <v>217.681338051274</v>
      </c>
      <c r="G85140">
        <v>184.95387438485</v>
      </c>
      <c r="H85140">
        <v>74.420227232519906</v>
      </c>
      <c r="I85140">
        <v>24.346272710983602</v>
      </c>
      <c r="J85140">
        <f t="shared" si="1330"/>
        <v>0</v>
      </c>
    </row>
    <row r="85141" spans="1:10" x14ac:dyDescent="0.25">
      <c r="A85141">
        <v>4667</v>
      </c>
      <c r="B85141" s="1">
        <v>44089</v>
      </c>
      <c r="C85141">
        <v>107118</v>
      </c>
      <c r="D85141" s="11" t="s">
        <v>542</v>
      </c>
      <c r="E85141">
        <v>1005.5973097697802</v>
      </c>
      <c r="F85141">
        <v>216.87016723204201</v>
      </c>
      <c r="G85141">
        <v>184.237166061171</v>
      </c>
      <c r="H85141">
        <v>73.99631130263009</v>
      </c>
      <c r="I85141">
        <v>24.2179894157522</v>
      </c>
      <c r="J85141">
        <f t="shared" si="1330"/>
        <v>0</v>
      </c>
    </row>
    <row r="85142" spans="1:10" x14ac:dyDescent="0.25">
      <c r="A85142">
        <v>4667</v>
      </c>
      <c r="B85142" s="1">
        <v>44090</v>
      </c>
      <c r="C85142">
        <v>107119</v>
      </c>
      <c r="D85142" s="11" t="s">
        <v>542</v>
      </c>
      <c r="E85142">
        <v>1001.7317940267301</v>
      </c>
      <c r="F85142">
        <v>216.02015288359701</v>
      </c>
      <c r="G85142">
        <v>183.487044118537</v>
      </c>
      <c r="H85142">
        <v>73.562677799793207</v>
      </c>
      <c r="I85142">
        <v>24.085310275852603</v>
      </c>
      <c r="J85142">
        <f t="shared" si="1330"/>
        <v>0</v>
      </c>
    </row>
    <row r="85143" spans="1:10" x14ac:dyDescent="0.25">
      <c r="A85143">
        <v>4667</v>
      </c>
      <c r="B85143" s="1">
        <v>44091</v>
      </c>
      <c r="C85143">
        <v>107120</v>
      </c>
      <c r="D85143" s="11" t="s">
        <v>542</v>
      </c>
      <c r="E85143">
        <v>997.59274106164992</v>
      </c>
      <c r="F85143">
        <v>215.120951715621</v>
      </c>
      <c r="G85143">
        <v>182.69558481748001</v>
      </c>
      <c r="H85143">
        <v>73.123117265982287</v>
      </c>
      <c r="I85143">
        <v>23.947267203205598</v>
      </c>
      <c r="J85143">
        <f t="shared" si="1330"/>
        <v>0</v>
      </c>
    </row>
    <row r="85144" spans="1:10" x14ac:dyDescent="0.25">
      <c r="A85144">
        <v>4667</v>
      </c>
      <c r="B85144" s="1">
        <v>44092</v>
      </c>
      <c r="C85144">
        <v>107121</v>
      </c>
      <c r="D85144" s="11" t="s">
        <v>542</v>
      </c>
      <c r="E85144">
        <v>993.17131282988294</v>
      </c>
      <c r="F85144">
        <v>214.163377189817</v>
      </c>
      <c r="G85144">
        <v>181.856054324242</v>
      </c>
      <c r="H85144">
        <v>72.6830253031751</v>
      </c>
      <c r="I85144">
        <v>23.806222937039699</v>
      </c>
      <c r="J85144">
        <f t="shared" si="1330"/>
        <v>0</v>
      </c>
    </row>
    <row r="85145" spans="1:10" x14ac:dyDescent="0.25">
      <c r="A85145">
        <v>4667</v>
      </c>
      <c r="B85145" s="1">
        <v>44093</v>
      </c>
      <c r="C85145">
        <v>107122</v>
      </c>
      <c r="D85145" s="11" t="s">
        <v>542</v>
      </c>
      <c r="E85145">
        <v>988.50723486339007</v>
      </c>
      <c r="F85145">
        <v>213.15132753793202</v>
      </c>
      <c r="G85145">
        <v>180.973154338054</v>
      </c>
      <c r="H85145">
        <v>72.259495387380511</v>
      </c>
      <c r="I85145">
        <v>23.667187110014897</v>
      </c>
      <c r="J85145">
        <f t="shared" si="1330"/>
        <v>0</v>
      </c>
    </row>
    <row r="85146" spans="1:10" x14ac:dyDescent="0.25">
      <c r="A85146">
        <v>4667</v>
      </c>
      <c r="B85146" s="1">
        <v>44094</v>
      </c>
      <c r="C85146">
        <v>107123</v>
      </c>
      <c r="D85146" s="11" t="s">
        <v>542</v>
      </c>
      <c r="E85146">
        <v>983.66156594405004</v>
      </c>
      <c r="F85146">
        <v>212.09276041556899</v>
      </c>
      <c r="G85146">
        <v>180.05535033939603</v>
      </c>
      <c r="H85146">
        <v>71.8539207189704</v>
      </c>
      <c r="I85146">
        <v>23.530920940863201</v>
      </c>
      <c r="J85146">
        <f t="shared" si="1330"/>
        <v>0</v>
      </c>
    </row>
    <row r="85147" spans="1:10" x14ac:dyDescent="0.25">
      <c r="A85147">
        <v>4667</v>
      </c>
      <c r="B85147" s="1">
        <v>44095</v>
      </c>
      <c r="C85147">
        <v>107124</v>
      </c>
      <c r="D85147" s="11" t="s">
        <v>542</v>
      </c>
      <c r="E85147">
        <v>978.69189950857105</v>
      </c>
      <c r="F85147">
        <v>210.99785134374699</v>
      </c>
      <c r="G85147">
        <v>179.11177973401601</v>
      </c>
      <c r="H85147">
        <v>71.456778820092595</v>
      </c>
      <c r="I85147">
        <v>23.396245036332697</v>
      </c>
      <c r="J85147">
        <f t="shared" si="1330"/>
        <v>0</v>
      </c>
    </row>
    <row r="85148" spans="1:10" x14ac:dyDescent="0.25">
      <c r="A85148">
        <v>4667</v>
      </c>
      <c r="B85148" s="1">
        <v>44096</v>
      </c>
      <c r="C85148">
        <v>107125</v>
      </c>
      <c r="D85148" s="11" t="s">
        <v>542</v>
      </c>
      <c r="E85148">
        <v>973.65752156827295</v>
      </c>
      <c r="F85148">
        <v>209.88241665065601</v>
      </c>
      <c r="G85148">
        <v>178.15575781232602</v>
      </c>
      <c r="H85148">
        <v>71.080304411298414</v>
      </c>
      <c r="I85148">
        <v>23.267762780427102</v>
      </c>
      <c r="J85148">
        <f t="shared" si="1330"/>
        <v>0</v>
      </c>
    </row>
    <row r="85149" spans="1:10" x14ac:dyDescent="0.25">
      <c r="A85149">
        <v>4667</v>
      </c>
      <c r="B85149" s="1">
        <v>44097</v>
      </c>
      <c r="C85149">
        <v>107126</v>
      </c>
      <c r="D85149" s="11" t="s">
        <v>542</v>
      </c>
      <c r="E85149">
        <v>968.61079864453291</v>
      </c>
      <c r="F85149">
        <v>208.76621489018299</v>
      </c>
      <c r="G85149">
        <v>177.20403353199902</v>
      </c>
      <c r="H85149">
        <v>70.738158510996001</v>
      </c>
      <c r="I85149">
        <v>23.148340112024304</v>
      </c>
      <c r="J85149">
        <f t="shared" si="1330"/>
        <v>0</v>
      </c>
    </row>
    <row r="85150" spans="1:10" x14ac:dyDescent="0.25">
      <c r="A85150">
        <v>4667</v>
      </c>
      <c r="B85150" s="1">
        <v>44098</v>
      </c>
      <c r="C85150">
        <v>107127</v>
      </c>
      <c r="D85150" s="11" t="s">
        <v>542</v>
      </c>
      <c r="E85150">
        <v>963.5786276549901</v>
      </c>
      <c r="F85150">
        <v>207.66396324773299</v>
      </c>
      <c r="G85150">
        <v>176.26894455092901</v>
      </c>
      <c r="H85150">
        <v>70.422708501723406</v>
      </c>
      <c r="I85150">
        <v>23.035251903296498</v>
      </c>
      <c r="J85150">
        <f t="shared" si="1330"/>
        <v>0</v>
      </c>
    </row>
    <row r="85151" spans="1:10" x14ac:dyDescent="0.25">
      <c r="A85151">
        <v>4667</v>
      </c>
      <c r="B85151" s="1">
        <v>44099</v>
      </c>
      <c r="C85151">
        <v>107128</v>
      </c>
      <c r="D85151" s="11" t="s">
        <v>542</v>
      </c>
      <c r="E85151">
        <v>958.58554533428503</v>
      </c>
      <c r="F85151">
        <v>206.58305775005797</v>
      </c>
      <c r="G85151">
        <v>175.35630231847</v>
      </c>
      <c r="H85151">
        <v>70.129726656332792</v>
      </c>
      <c r="I85151">
        <v>22.929239178948301</v>
      </c>
      <c r="J85151">
        <f t="shared" si="1330"/>
        <v>0</v>
      </c>
    </row>
    <row r="85152" spans="1:10" x14ac:dyDescent="0.25">
      <c r="A85152">
        <v>4667</v>
      </c>
      <c r="B85152" s="1">
        <v>44100</v>
      </c>
      <c r="C85152">
        <v>107129</v>
      </c>
      <c r="D85152" s="11" t="s">
        <v>542</v>
      </c>
      <c r="E85152">
        <v>953.66511790419099</v>
      </c>
      <c r="F85152">
        <v>205.53002953329701</v>
      </c>
      <c r="G85152">
        <v>174.471451997781</v>
      </c>
      <c r="H85152">
        <v>69.864182460038606</v>
      </c>
      <c r="I85152">
        <v>22.8330352085767</v>
      </c>
      <c r="J85152">
        <f t="shared" si="1330"/>
        <v>0</v>
      </c>
    </row>
    <row r="85153" spans="1:10" x14ac:dyDescent="0.25">
      <c r="A85153">
        <v>4667</v>
      </c>
      <c r="B85153" s="1">
        <v>44101</v>
      </c>
      <c r="C85153">
        <v>107130</v>
      </c>
      <c r="D85153" s="11" t="s">
        <v>542</v>
      </c>
      <c r="E85153">
        <v>948.846864809669</v>
      </c>
      <c r="F85153">
        <v>204.50856637557499</v>
      </c>
      <c r="G85153">
        <v>173.61715245411</v>
      </c>
      <c r="H85153">
        <v>69.6072390152748</v>
      </c>
      <c r="I85153">
        <v>22.741954095388603</v>
      </c>
      <c r="J85153">
        <f t="shared" si="1330"/>
        <v>0</v>
      </c>
    </row>
    <row r="85154" spans="1:10" x14ac:dyDescent="0.25">
      <c r="A85154">
        <v>4667</v>
      </c>
      <c r="B85154" s="1">
        <v>44102</v>
      </c>
      <c r="C85154">
        <v>107131</v>
      </c>
      <c r="D85154" s="11" t="s">
        <v>542</v>
      </c>
      <c r="E85154">
        <v>944.14780093177501</v>
      </c>
      <c r="F85154">
        <v>203.51604525772998</v>
      </c>
      <c r="G85154">
        <v>172.78995233371299</v>
      </c>
      <c r="H85154">
        <v>69.341056634791798</v>
      </c>
      <c r="I85154">
        <v>22.651943709229197</v>
      </c>
      <c r="J85154">
        <f t="shared" si="1330"/>
        <v>0</v>
      </c>
    </row>
    <row r="85155" spans="1:10" x14ac:dyDescent="0.25">
      <c r="A85155">
        <v>4667</v>
      </c>
      <c r="B85155" s="1">
        <v>44103</v>
      </c>
      <c r="C85155">
        <v>107132</v>
      </c>
      <c r="D85155" s="11" t="s">
        <v>542</v>
      </c>
      <c r="E85155">
        <v>939.58260585582104</v>
      </c>
      <c r="F85155">
        <v>202.55224595309397</v>
      </c>
      <c r="G85155">
        <v>171.98810357206798</v>
      </c>
      <c r="H85155">
        <v>69.077520107246798</v>
      </c>
      <c r="I85155">
        <v>22.565980300785398</v>
      </c>
      <c r="J85155">
        <f t="shared" si="1330"/>
        <v>0</v>
      </c>
    </row>
    <row r="85156" spans="1:10" x14ac:dyDescent="0.25">
      <c r="A85156">
        <v>4667</v>
      </c>
      <c r="B85156" s="1">
        <v>44104</v>
      </c>
      <c r="C85156">
        <v>107133</v>
      </c>
      <c r="D85156" s="11" t="s">
        <v>542</v>
      </c>
      <c r="E85156">
        <v>935.17152611551603</v>
      </c>
      <c r="F85156">
        <v>201.620896718159</v>
      </c>
      <c r="G85156">
        <v>171.21398641251599</v>
      </c>
      <c r="H85156">
        <v>68.832669556884795</v>
      </c>
      <c r="I85156">
        <v>22.484797541090803</v>
      </c>
      <c r="J85156">
        <f t="shared" si="1330"/>
        <v>0</v>
      </c>
    </row>
    <row r="85157" spans="1:10" x14ac:dyDescent="0.25">
      <c r="A85157">
        <v>4667</v>
      </c>
      <c r="B85157" s="1">
        <v>44105</v>
      </c>
      <c r="C85157">
        <v>107134</v>
      </c>
      <c r="D85157" s="11" t="s">
        <v>542</v>
      </c>
      <c r="E85157">
        <v>930.93783057601399</v>
      </c>
      <c r="F85157">
        <v>200.723902786228</v>
      </c>
      <c r="G85157">
        <v>170.46907167126901</v>
      </c>
      <c r="H85157">
        <v>68.611283966367594</v>
      </c>
      <c r="I85157">
        <v>22.407042415441399</v>
      </c>
      <c r="J85157">
        <f t="shared" si="1330"/>
        <v>0</v>
      </c>
    </row>
    <row r="85158" spans="1:10" x14ac:dyDescent="0.25">
      <c r="A85158">
        <v>4667</v>
      </c>
      <c r="B85158" s="1">
        <v>44106</v>
      </c>
      <c r="C85158">
        <v>107135</v>
      </c>
      <c r="D85158" s="11" t="s">
        <v>542</v>
      </c>
      <c r="E85158">
        <v>926.90705388539595</v>
      </c>
      <c r="F85158">
        <v>199.86339681062199</v>
      </c>
      <c r="G85158">
        <v>169.75508810971999</v>
      </c>
      <c r="H85158">
        <v>68.420099733432892</v>
      </c>
      <c r="I85158">
        <v>22.3355674119098</v>
      </c>
      <c r="J85158">
        <f t="shared" si="1330"/>
        <v>0</v>
      </c>
    </row>
    <row r="85159" spans="1:10" x14ac:dyDescent="0.25">
      <c r="A85159">
        <v>4667</v>
      </c>
      <c r="B85159" s="1">
        <v>44107</v>
      </c>
      <c r="C85159">
        <v>107136</v>
      </c>
      <c r="D85159" s="11" t="s">
        <v>542</v>
      </c>
      <c r="E85159">
        <v>923.10273797829404</v>
      </c>
      <c r="F85159">
        <v>199.04752310218799</v>
      </c>
      <c r="G85159">
        <v>169.07937597392402</v>
      </c>
      <c r="H85159">
        <v>68.262840328927709</v>
      </c>
      <c r="I85159">
        <v>22.273166520887102</v>
      </c>
      <c r="J85159">
        <f t="shared" si="1330"/>
        <v>0</v>
      </c>
    </row>
    <row r="85160" spans="1:10" x14ac:dyDescent="0.25">
      <c r="A85160">
        <v>4667</v>
      </c>
      <c r="B85160" s="1">
        <v>44108</v>
      </c>
      <c r="C85160">
        <v>107137</v>
      </c>
      <c r="D85160" s="11" t="s">
        <v>542</v>
      </c>
      <c r="E85160">
        <v>919.53099484417498</v>
      </c>
      <c r="F85160">
        <v>198.283585068506</v>
      </c>
      <c r="G85160">
        <v>168.44845475056999</v>
      </c>
      <c r="H85160">
        <v>68.117793568092097</v>
      </c>
      <c r="I85160">
        <v>22.216183604695395</v>
      </c>
      <c r="J85160">
        <f t="shared" si="1330"/>
        <v>0</v>
      </c>
    </row>
    <row r="85161" spans="1:10" x14ac:dyDescent="0.25">
      <c r="A85161">
        <v>4667</v>
      </c>
      <c r="B85161" s="1">
        <v>44109</v>
      </c>
      <c r="C85161">
        <v>107138</v>
      </c>
      <c r="D85161" s="11" t="s">
        <v>542</v>
      </c>
      <c r="E85161">
        <v>916.18009676866984</v>
      </c>
      <c r="F85161">
        <v>197.57116058028802</v>
      </c>
      <c r="G85161">
        <v>167.861456737472</v>
      </c>
      <c r="H85161">
        <v>67.964333139781601</v>
      </c>
      <c r="I85161">
        <v>22.161427685341703</v>
      </c>
      <c r="J85161">
        <f t="shared" si="1330"/>
        <v>0</v>
      </c>
    </row>
    <row r="85162" spans="1:10" x14ac:dyDescent="0.25">
      <c r="A85162">
        <v>4667</v>
      </c>
      <c r="B85162" s="1">
        <v>44110</v>
      </c>
      <c r="C85162">
        <v>107139</v>
      </c>
      <c r="D85162" s="11" t="s">
        <v>542</v>
      </c>
      <c r="E85162">
        <v>913.03770641911501</v>
      </c>
      <c r="F85162">
        <v>196.90942064886798</v>
      </c>
      <c r="G85162">
        <v>167.317031247123</v>
      </c>
      <c r="H85162">
        <v>67.814907720618194</v>
      </c>
      <c r="I85162">
        <v>22.1118257684154</v>
      </c>
      <c r="J85162">
        <f t="shared" si="1330"/>
        <v>0</v>
      </c>
    </row>
    <row r="85163" spans="1:10" x14ac:dyDescent="0.25">
      <c r="A85163">
        <v>4667</v>
      </c>
      <c r="B85163" s="1">
        <v>44111</v>
      </c>
      <c r="C85163">
        <v>107140</v>
      </c>
      <c r="D85163" s="11" t="s">
        <v>542</v>
      </c>
      <c r="E85163">
        <v>910.108128389743</v>
      </c>
      <c r="F85163">
        <v>196.300396510409</v>
      </c>
      <c r="G85163">
        <v>166.817086033679</v>
      </c>
      <c r="H85163">
        <v>67.696804662037707</v>
      </c>
      <c r="I85163">
        <v>22.069954082958301</v>
      </c>
      <c r="J85163">
        <f t="shared" si="1330"/>
        <v>0</v>
      </c>
    </row>
    <row r="85164" spans="1:10" x14ac:dyDescent="0.25">
      <c r="A85164">
        <v>4667</v>
      </c>
      <c r="B85164" s="1">
        <v>44112</v>
      </c>
      <c r="C85164">
        <v>107141</v>
      </c>
      <c r="D85164" s="11" t="s">
        <v>542</v>
      </c>
      <c r="E85164">
        <v>907.41385757532589</v>
      </c>
      <c r="F85164">
        <v>195.74353251154301</v>
      </c>
      <c r="G85164">
        <v>166.36201547533997</v>
      </c>
      <c r="H85164">
        <v>67.625082296039196</v>
      </c>
      <c r="I85164">
        <v>22.036123204592599</v>
      </c>
      <c r="J85164">
        <f t="shared" si="1330"/>
        <v>0</v>
      </c>
    </row>
    <row r="85165" spans="1:10" x14ac:dyDescent="0.25">
      <c r="A85165">
        <v>4667</v>
      </c>
      <c r="B85165" s="1">
        <v>44113</v>
      </c>
      <c r="C85165">
        <v>107142</v>
      </c>
      <c r="D85165" s="11" t="s">
        <v>542</v>
      </c>
      <c r="E85165">
        <v>904.98373189108793</v>
      </c>
      <c r="F85165">
        <v>195.23864745051699</v>
      </c>
      <c r="G85165">
        <v>165.95262800705402</v>
      </c>
      <c r="H85165">
        <v>67.606160204157106</v>
      </c>
      <c r="I85165">
        <v>22.013195786569199</v>
      </c>
      <c r="J85165">
        <f t="shared" si="1330"/>
        <v>0</v>
      </c>
    </row>
    <row r="85166" spans="1:10" x14ac:dyDescent="0.25">
      <c r="A85166">
        <v>4667</v>
      </c>
      <c r="B85166" s="1">
        <v>44114</v>
      </c>
      <c r="C85166">
        <v>107143</v>
      </c>
      <c r="D85166" s="11" t="s">
        <v>542</v>
      </c>
      <c r="E85166">
        <v>902.85651074891496</v>
      </c>
      <c r="F85166">
        <v>194.79612503763099</v>
      </c>
      <c r="G85166">
        <v>165.59915620029</v>
      </c>
      <c r="H85166">
        <v>67.649221914253403</v>
      </c>
      <c r="I85166">
        <v>22.006485328365002</v>
      </c>
      <c r="J85166">
        <f t="shared" si="1330"/>
        <v>0</v>
      </c>
    </row>
    <row r="85167" spans="1:10" x14ac:dyDescent="0.25">
      <c r="A85167">
        <v>4667</v>
      </c>
      <c r="B85167" s="1">
        <v>44115</v>
      </c>
      <c r="C85167">
        <v>107144</v>
      </c>
      <c r="D85167" s="11" t="s">
        <v>542</v>
      </c>
      <c r="E85167">
        <v>901.06880755242207</v>
      </c>
      <c r="F85167">
        <v>194.42892394772301</v>
      </c>
      <c r="G85167">
        <v>165.31377754856101</v>
      </c>
      <c r="H85167">
        <v>67.734129767278205</v>
      </c>
      <c r="I85167">
        <v>22.013966587019603</v>
      </c>
      <c r="J85167">
        <f t="shared" si="1330"/>
        <v>0</v>
      </c>
    </row>
    <row r="85168" spans="1:10" x14ac:dyDescent="0.25">
      <c r="A85168">
        <v>4667</v>
      </c>
      <c r="B85168" s="1">
        <v>44116</v>
      </c>
      <c r="C85168">
        <v>107145</v>
      </c>
      <c r="D85168" s="11" t="s">
        <v>542</v>
      </c>
      <c r="E85168">
        <v>899.640389033166</v>
      </c>
      <c r="F85168">
        <v>194.14285058276101</v>
      </c>
      <c r="G85168">
        <v>165.101469900349</v>
      </c>
      <c r="H85168">
        <v>67.836020057086102</v>
      </c>
      <c r="I85168">
        <v>22.031574446674103</v>
      </c>
      <c r="J85168">
        <f t="shared" si="1330"/>
        <v>0</v>
      </c>
    </row>
    <row r="85169" spans="1:10" x14ac:dyDescent="0.25">
      <c r="A85169">
        <v>4667</v>
      </c>
      <c r="B85169" s="1">
        <v>44117</v>
      </c>
      <c r="C85169">
        <v>107146</v>
      </c>
      <c r="D85169" s="11" t="s">
        <v>542</v>
      </c>
      <c r="E85169">
        <v>898.59211060751795</v>
      </c>
      <c r="F85169">
        <v>193.94513829125</v>
      </c>
      <c r="G85169">
        <v>164.9677226714</v>
      </c>
      <c r="H85169">
        <v>67.971123956707302</v>
      </c>
      <c r="I85169">
        <v>22.063681646334402</v>
      </c>
      <c r="J85169">
        <f t="shared" si="1330"/>
        <v>0</v>
      </c>
    </row>
    <row r="85170" spans="1:10" x14ac:dyDescent="0.25">
      <c r="A85170">
        <v>4667</v>
      </c>
      <c r="B85170" s="1">
        <v>44118</v>
      </c>
      <c r="C85170">
        <v>107147</v>
      </c>
      <c r="D85170" s="11" t="s">
        <v>542</v>
      </c>
      <c r="E85170">
        <v>897.95511980465392</v>
      </c>
      <c r="F85170">
        <v>193.84430601148497</v>
      </c>
      <c r="G85170">
        <v>164.91938593805202</v>
      </c>
      <c r="H85170">
        <v>68.162537922581706</v>
      </c>
      <c r="I85170">
        <v>22.112242518860803</v>
      </c>
      <c r="J85170">
        <f t="shared" si="1330"/>
        <v>0</v>
      </c>
    </row>
    <row r="85171" spans="1:10" x14ac:dyDescent="0.25">
      <c r="A85171">
        <v>4667</v>
      </c>
      <c r="B85171" s="1">
        <v>44119</v>
      </c>
      <c r="C85171">
        <v>107148</v>
      </c>
      <c r="D85171" s="11" t="s">
        <v>542</v>
      </c>
      <c r="E85171">
        <v>897.75555404536601</v>
      </c>
      <c r="F85171">
        <v>193.842677069085</v>
      </c>
      <c r="G85171">
        <v>164.958314674305</v>
      </c>
      <c r="H85171">
        <v>68.4091958633568</v>
      </c>
      <c r="I85171">
        <v>22.1738516277663</v>
      </c>
      <c r="J85171">
        <f t="shared" si="1330"/>
        <v>0</v>
      </c>
    </row>
    <row r="85172" spans="1:10" x14ac:dyDescent="0.25">
      <c r="A85172">
        <v>4667</v>
      </c>
      <c r="B85172" s="1">
        <v>44120</v>
      </c>
      <c r="C85172">
        <v>107149</v>
      </c>
      <c r="D85172" s="11" t="s">
        <v>542</v>
      </c>
      <c r="E85172">
        <v>898.01315596466907</v>
      </c>
      <c r="F85172">
        <v>193.940910301011</v>
      </c>
      <c r="G85172">
        <v>165.08469312426101</v>
      </c>
      <c r="H85172">
        <v>68.711693593232198</v>
      </c>
      <c r="I85172">
        <v>22.250712366947102</v>
      </c>
      <c r="J85172">
        <f t="shared" si="1330"/>
        <v>0</v>
      </c>
    </row>
    <row r="85173" spans="1:10" x14ac:dyDescent="0.25">
      <c r="A85173">
        <v>4667</v>
      </c>
      <c r="B85173" s="1">
        <v>44121</v>
      </c>
      <c r="C85173">
        <v>107150</v>
      </c>
      <c r="D85173" s="11" t="s">
        <v>542</v>
      </c>
      <c r="E85173">
        <v>898.75787506621202</v>
      </c>
      <c r="F85173">
        <v>194.14722609843602</v>
      </c>
      <c r="G85173">
        <v>165.30566868576599</v>
      </c>
      <c r="H85173">
        <v>69.076368703203499</v>
      </c>
      <c r="I85173">
        <v>22.347039833006701</v>
      </c>
      <c r="J85173">
        <f t="shared" si="1330"/>
        <v>0</v>
      </c>
    </row>
    <row r="85174" spans="1:10" x14ac:dyDescent="0.25">
      <c r="A85174">
        <v>4667</v>
      </c>
      <c r="B85174" s="1">
        <v>44122</v>
      </c>
      <c r="C85174">
        <v>107151</v>
      </c>
      <c r="D85174" s="11" t="s">
        <v>542</v>
      </c>
      <c r="E85174">
        <v>900.01660932897096</v>
      </c>
      <c r="F85174">
        <v>194.468837641817</v>
      </c>
      <c r="G85174">
        <v>165.627636439893</v>
      </c>
      <c r="H85174">
        <v>69.478335373734794</v>
      </c>
      <c r="I85174">
        <v>22.457802420060503</v>
      </c>
      <c r="J85174">
        <f t="shared" si="1330"/>
        <v>0</v>
      </c>
    </row>
    <row r="85175" spans="1:10" x14ac:dyDescent="0.25">
      <c r="A85175">
        <v>4667</v>
      </c>
      <c r="B85175" s="1">
        <v>44123</v>
      </c>
      <c r="C85175">
        <v>107152</v>
      </c>
      <c r="D85175" s="11" t="s">
        <v>542</v>
      </c>
      <c r="E85175">
        <v>901.80013097105098</v>
      </c>
      <c r="F85175">
        <v>194.90438293728499</v>
      </c>
      <c r="G85175">
        <v>166.04851846857099</v>
      </c>
      <c r="H85175">
        <v>69.892269400724999</v>
      </c>
      <c r="I85175">
        <v>22.578095906411399</v>
      </c>
      <c r="J85175">
        <f t="shared" si="1330"/>
        <v>0</v>
      </c>
    </row>
    <row r="85176" spans="1:10" x14ac:dyDescent="0.25">
      <c r="A85176">
        <v>4667</v>
      </c>
      <c r="B85176" s="1">
        <v>44124</v>
      </c>
      <c r="C85176">
        <v>107153</v>
      </c>
      <c r="D85176" s="11" t="s">
        <v>542</v>
      </c>
      <c r="E85176">
        <v>904.11869816617491</v>
      </c>
      <c r="F85176">
        <v>195.45441261649799</v>
      </c>
      <c r="G85176">
        <v>166.56723314116002</v>
      </c>
      <c r="H85176">
        <v>70.332661249864003</v>
      </c>
      <c r="I85176">
        <v>22.711584875146102</v>
      </c>
      <c r="J85176">
        <f t="shared" si="1330"/>
        <v>0</v>
      </c>
    </row>
    <row r="85177" spans="1:10" x14ac:dyDescent="0.25">
      <c r="A85177">
        <v>4667</v>
      </c>
      <c r="B85177" s="1">
        <v>44125</v>
      </c>
      <c r="C85177">
        <v>107154</v>
      </c>
      <c r="D85177" s="11" t="s">
        <v>542</v>
      </c>
      <c r="E85177">
        <v>906.98511516208293</v>
      </c>
      <c r="F85177">
        <v>196.12334137805001</v>
      </c>
      <c r="G85177">
        <v>167.18670204479602</v>
      </c>
      <c r="H85177">
        <v>70.820874726870997</v>
      </c>
      <c r="I85177">
        <v>22.859272593163499</v>
      </c>
      <c r="J85177">
        <f t="shared" si="1330"/>
        <v>0</v>
      </c>
    </row>
    <row r="85178" spans="1:10" x14ac:dyDescent="0.25">
      <c r="A85178">
        <v>4667</v>
      </c>
      <c r="B85178" s="1">
        <v>44126</v>
      </c>
      <c r="C85178">
        <v>107155</v>
      </c>
      <c r="D85178" s="11" t="s">
        <v>542</v>
      </c>
      <c r="E85178">
        <v>910.40783522401307</v>
      </c>
      <c r="F85178">
        <v>196.91194784965501</v>
      </c>
      <c r="G85178">
        <v>167.907444671002</v>
      </c>
      <c r="H85178">
        <v>71.363703045446698</v>
      </c>
      <c r="I85178">
        <v>23.019240215582801</v>
      </c>
      <c r="J85178">
        <f t="shared" si="1330"/>
        <v>0</v>
      </c>
    </row>
    <row r="85179" spans="1:10" x14ac:dyDescent="0.25">
      <c r="A85179">
        <v>4667</v>
      </c>
      <c r="B85179" s="1">
        <v>44127</v>
      </c>
      <c r="C85179">
        <v>107156</v>
      </c>
      <c r="D85179" s="11" t="s">
        <v>542</v>
      </c>
      <c r="E85179">
        <v>914.39861098013398</v>
      </c>
      <c r="F85179">
        <v>197.81995958419699</v>
      </c>
      <c r="G85179">
        <v>168.72934748879499</v>
      </c>
      <c r="H85179">
        <v>71.970502490333004</v>
      </c>
      <c r="I85179">
        <v>23.195190423937301</v>
      </c>
      <c r="J85179">
        <f t="shared" si="1330"/>
        <v>0</v>
      </c>
    </row>
    <row r="85180" spans="1:10" x14ac:dyDescent="0.25">
      <c r="A85180">
        <v>4667</v>
      </c>
      <c r="B85180" s="1">
        <v>44128</v>
      </c>
      <c r="C85180">
        <v>107157</v>
      </c>
      <c r="D85180" s="11" t="s">
        <v>542</v>
      </c>
      <c r="E85180">
        <v>918.97697005381406</v>
      </c>
      <c r="F85180">
        <v>198.854045632441</v>
      </c>
      <c r="G85180">
        <v>169.659032476053</v>
      </c>
      <c r="H85180">
        <v>72.64755971884729</v>
      </c>
      <c r="I85180">
        <v>23.391105597856303</v>
      </c>
      <c r="J85180">
        <f t="shared" si="1330"/>
        <v>0</v>
      </c>
    </row>
    <row r="85181" spans="1:10" x14ac:dyDescent="0.25">
      <c r="A85181">
        <v>4667</v>
      </c>
      <c r="B85181" s="1">
        <v>44129</v>
      </c>
      <c r="C85181">
        <v>107158</v>
      </c>
      <c r="D85181" s="11" t="s">
        <v>542</v>
      </c>
      <c r="E85181">
        <v>924.155744009214</v>
      </c>
      <c r="F85181">
        <v>200.020413187711</v>
      </c>
      <c r="G85181">
        <v>170.70264754729399</v>
      </c>
      <c r="H85181">
        <v>73.366958108384296</v>
      </c>
      <c r="I85181">
        <v>23.602368192615298</v>
      </c>
      <c r="J85181">
        <f t="shared" si="1330"/>
        <v>0</v>
      </c>
    </row>
    <row r="85182" spans="1:10" x14ac:dyDescent="0.25">
      <c r="A85182">
        <v>4667</v>
      </c>
      <c r="B85182" s="1">
        <v>44130</v>
      </c>
      <c r="C85182">
        <v>107159</v>
      </c>
      <c r="D85182" s="11" t="s">
        <v>542</v>
      </c>
      <c r="E85182">
        <v>929.93126781659305</v>
      </c>
      <c r="F85182">
        <v>201.316772441778</v>
      </c>
      <c r="G85182">
        <v>171.85783797180699</v>
      </c>
      <c r="H85182">
        <v>74.099873392585096</v>
      </c>
      <c r="I85182">
        <v>23.824511580745803</v>
      </c>
      <c r="J85182">
        <f t="shared" si="1330"/>
        <v>0</v>
      </c>
    </row>
    <row r="85183" spans="1:10" x14ac:dyDescent="0.25">
      <c r="A85183">
        <v>4667</v>
      </c>
      <c r="B85183" s="1">
        <v>44131</v>
      </c>
      <c r="C85183">
        <v>107160</v>
      </c>
      <c r="D85183" s="11" t="s">
        <v>542</v>
      </c>
      <c r="E85183">
        <v>936.29715001578904</v>
      </c>
      <c r="F85183">
        <v>202.74316224213101</v>
      </c>
      <c r="G85183">
        <v>173.12371443747898</v>
      </c>
      <c r="H85183">
        <v>74.862240869155499</v>
      </c>
      <c r="I85183">
        <v>24.061477970497698</v>
      </c>
      <c r="J85183">
        <f t="shared" si="1330"/>
        <v>0</v>
      </c>
    </row>
    <row r="85184" spans="1:10" x14ac:dyDescent="0.25">
      <c r="A85184">
        <v>4667</v>
      </c>
      <c r="B85184" s="1">
        <v>44132</v>
      </c>
      <c r="C85184">
        <v>107161</v>
      </c>
      <c r="D85184" s="11" t="s">
        <v>542</v>
      </c>
      <c r="E85184">
        <v>943.25230469471103</v>
      </c>
      <c r="F85184">
        <v>204.30264522186499</v>
      </c>
      <c r="G85184">
        <v>174.50251115134998</v>
      </c>
      <c r="H85184">
        <v>75.678222848622909</v>
      </c>
      <c r="I85184">
        <v>24.314431490842001</v>
      </c>
      <c r="J85184">
        <f t="shared" si="1330"/>
        <v>0</v>
      </c>
    </row>
    <row r="85185" spans="1:10" x14ac:dyDescent="0.25">
      <c r="A85185">
        <v>4667</v>
      </c>
      <c r="B85185" s="1">
        <v>44133</v>
      </c>
      <c r="C85185">
        <v>107162</v>
      </c>
      <c r="D85185" s="11" t="s">
        <v>542</v>
      </c>
      <c r="E85185">
        <v>950.80158561926896</v>
      </c>
      <c r="F85185">
        <v>205.99220374179902</v>
      </c>
      <c r="G85185">
        <v>175.991853932163</v>
      </c>
      <c r="H85185">
        <v>76.555704946859905</v>
      </c>
      <c r="I85185">
        <v>24.581218285821802</v>
      </c>
      <c r="J85185">
        <f t="shared" si="1330"/>
        <v>0</v>
      </c>
    </row>
    <row r="85186" spans="1:10" x14ac:dyDescent="0.25">
      <c r="A85186">
        <v>4667</v>
      </c>
      <c r="B85186" s="1">
        <v>44134</v>
      </c>
      <c r="C85186">
        <v>107163</v>
      </c>
      <c r="D85186" s="11" t="s">
        <v>542</v>
      </c>
      <c r="E85186">
        <v>958.95777766772096</v>
      </c>
      <c r="F85186">
        <v>207.80877758847998</v>
      </c>
      <c r="G85186">
        <v>177.58955996716801</v>
      </c>
      <c r="H85186">
        <v>77.505437161023906</v>
      </c>
      <c r="I85186">
        <v>24.866000860056801</v>
      </c>
      <c r="J85186">
        <f t="shared" ref="J85186:J85249" si="1331">_xlfn.IFNA(INDEX($O$2:$O$53,MATCH(D85186,$N$2:$N$53,0)),0)</f>
        <v>0</v>
      </c>
    </row>
    <row r="85187" spans="1:10" x14ac:dyDescent="0.25">
      <c r="A85187">
        <v>4667</v>
      </c>
      <c r="B85187" s="1">
        <v>44135</v>
      </c>
      <c r="C85187">
        <v>107164</v>
      </c>
      <c r="D85187" s="11" t="s">
        <v>542</v>
      </c>
      <c r="E85187">
        <v>967.74512881441808</v>
      </c>
      <c r="F85187">
        <v>209.75954656593601</v>
      </c>
      <c r="G85187">
        <v>179.30286229244999</v>
      </c>
      <c r="H85187">
        <v>78.535080118999602</v>
      </c>
      <c r="I85187">
        <v>25.173391522271299</v>
      </c>
      <c r="J85187">
        <f t="shared" si="1331"/>
        <v>0</v>
      </c>
    </row>
    <row r="85188" spans="1:10" x14ac:dyDescent="0.25">
      <c r="A85188">
        <v>4667</v>
      </c>
      <c r="B85188" s="1">
        <v>44136</v>
      </c>
      <c r="C85188">
        <v>107165</v>
      </c>
      <c r="D85188" s="11" t="s">
        <v>542</v>
      </c>
      <c r="E85188">
        <v>977.18262771299192</v>
      </c>
      <c r="F85188">
        <v>211.85221585763901</v>
      </c>
      <c r="G85188">
        <v>181.13928117821399</v>
      </c>
      <c r="H85188">
        <v>79.613716903187509</v>
      </c>
      <c r="I85188">
        <v>25.498323032743301</v>
      </c>
      <c r="J85188">
        <f t="shared" si="1331"/>
        <v>0</v>
      </c>
    </row>
    <row r="85189" spans="1:10" x14ac:dyDescent="0.25">
      <c r="A85189">
        <v>4667</v>
      </c>
      <c r="B85189" s="1">
        <v>44137</v>
      </c>
      <c r="C85189">
        <v>107166</v>
      </c>
      <c r="D85189" s="11" t="s">
        <v>542</v>
      </c>
      <c r="E85189">
        <v>987.26833252003905</v>
      </c>
      <c r="F85189">
        <v>214.08547272837399</v>
      </c>
      <c r="G85189">
        <v>183.09717483022899</v>
      </c>
      <c r="H85189">
        <v>80.708548945423587</v>
      </c>
      <c r="I85189">
        <v>25.8357262275883</v>
      </c>
      <c r="J85189">
        <f t="shared" si="1331"/>
        <v>0</v>
      </c>
    </row>
    <row r="85190" spans="1:10" x14ac:dyDescent="0.25">
      <c r="A85190">
        <v>4667</v>
      </c>
      <c r="B85190" s="1">
        <v>44138</v>
      </c>
      <c r="C85190">
        <v>107167</v>
      </c>
      <c r="D85190" s="11" t="s">
        <v>542</v>
      </c>
      <c r="E85190">
        <v>998.00063555016607</v>
      </c>
      <c r="F85190">
        <v>216.46094281731004</v>
      </c>
      <c r="G85190">
        <v>185.17677659199902</v>
      </c>
      <c r="H85190">
        <v>81.837409278554787</v>
      </c>
      <c r="I85190">
        <v>26.1900931621946</v>
      </c>
      <c r="J85190">
        <f t="shared" si="1331"/>
        <v>0</v>
      </c>
    </row>
    <row r="85191" spans="1:10" x14ac:dyDescent="0.25">
      <c r="A85191">
        <v>4667</v>
      </c>
      <c r="B85191" s="1">
        <v>44139</v>
      </c>
      <c r="C85191">
        <v>107168</v>
      </c>
      <c r="D85191" s="11" t="s">
        <v>542</v>
      </c>
      <c r="E85191">
        <v>1009.38969262341</v>
      </c>
      <c r="F85191">
        <v>218.983409095849</v>
      </c>
      <c r="G85191">
        <v>187.38165984362499</v>
      </c>
      <c r="H85191">
        <v>83.027891367001587</v>
      </c>
      <c r="I85191">
        <v>26.562877179203898</v>
      </c>
      <c r="J85191">
        <f t="shared" si="1331"/>
        <v>0</v>
      </c>
    </row>
    <row r="85192" spans="1:10" x14ac:dyDescent="0.25">
      <c r="A85192">
        <v>4667</v>
      </c>
      <c r="B85192" s="1">
        <v>44140</v>
      </c>
      <c r="C85192">
        <v>107169</v>
      </c>
      <c r="D85192" s="11" t="s">
        <v>542</v>
      </c>
      <c r="E85192">
        <v>1021.4479911347699</v>
      </c>
      <c r="F85192">
        <v>221.65125317649299</v>
      </c>
      <c r="G85192">
        <v>189.710541457988</v>
      </c>
      <c r="H85192">
        <v>84.2891016677831</v>
      </c>
      <c r="I85192">
        <v>26.951653718687801</v>
      </c>
      <c r="J85192">
        <f t="shared" si="1331"/>
        <v>0</v>
      </c>
    </row>
    <row r="85193" spans="1:10" x14ac:dyDescent="0.25">
      <c r="A85193">
        <v>4667</v>
      </c>
      <c r="B85193" s="1">
        <v>44141</v>
      </c>
      <c r="C85193">
        <v>107170</v>
      </c>
      <c r="D85193" s="11" t="s">
        <v>542</v>
      </c>
      <c r="E85193">
        <v>1034.1916952803501</v>
      </c>
      <c r="F85193">
        <v>224.46331761548402</v>
      </c>
      <c r="G85193">
        <v>192.16271459600398</v>
      </c>
      <c r="H85193">
        <v>85.633351766821093</v>
      </c>
      <c r="I85193">
        <v>27.361136338597102</v>
      </c>
      <c r="J85193">
        <f t="shared" si="1331"/>
        <v>0</v>
      </c>
    </row>
    <row r="85194" spans="1:10" x14ac:dyDescent="0.25">
      <c r="A85194">
        <v>4667</v>
      </c>
      <c r="B85194" s="1">
        <v>44142</v>
      </c>
      <c r="C85194">
        <v>107171</v>
      </c>
      <c r="D85194" s="11" t="s">
        <v>542</v>
      </c>
      <c r="E85194">
        <v>1047.6512095744399</v>
      </c>
      <c r="F85194">
        <v>227.42900930874902</v>
      </c>
      <c r="G85194">
        <v>194.74735724973999</v>
      </c>
      <c r="H85194">
        <v>87.069844756553891</v>
      </c>
      <c r="I85194">
        <v>27.796681731394802</v>
      </c>
      <c r="J85194">
        <f t="shared" si="1331"/>
        <v>0</v>
      </c>
    </row>
    <row r="85195" spans="1:10" x14ac:dyDescent="0.25">
      <c r="A85195">
        <v>4667</v>
      </c>
      <c r="B85195" s="1">
        <v>44143</v>
      </c>
      <c r="C85195">
        <v>107172</v>
      </c>
      <c r="D85195" s="11" t="s">
        <v>542</v>
      </c>
      <c r="E85195">
        <v>1061.8507636222801</v>
      </c>
      <c r="F85195">
        <v>230.55732542381301</v>
      </c>
      <c r="G85195">
        <v>197.47324584430402</v>
      </c>
      <c r="H85195">
        <v>88.563862123033502</v>
      </c>
      <c r="I85195">
        <v>28.2526318695997</v>
      </c>
      <c r="J85195">
        <f t="shared" si="1331"/>
        <v>0</v>
      </c>
    </row>
    <row r="85196" spans="1:10" x14ac:dyDescent="0.25">
      <c r="A85196">
        <v>4667</v>
      </c>
      <c r="B85196" s="1">
        <v>44144</v>
      </c>
      <c r="C85196">
        <v>107173</v>
      </c>
      <c r="D85196" s="11" t="s">
        <v>542</v>
      </c>
      <c r="E85196">
        <v>1076.7908471102301</v>
      </c>
      <c r="F85196">
        <v>233.847091542622</v>
      </c>
      <c r="G85196">
        <v>200.338788395129</v>
      </c>
      <c r="H85196">
        <v>90.077583592400401</v>
      </c>
      <c r="I85196">
        <v>28.723130625259198</v>
      </c>
      <c r="J85196">
        <f t="shared" si="1331"/>
        <v>0</v>
      </c>
    </row>
    <row r="85197" spans="1:10" x14ac:dyDescent="0.25">
      <c r="A85197">
        <v>4667</v>
      </c>
      <c r="B85197" s="1">
        <v>44145</v>
      </c>
      <c r="C85197">
        <v>107174</v>
      </c>
      <c r="D85197" s="11" t="s">
        <v>542</v>
      </c>
      <c r="E85197">
        <v>1092.4729205014901</v>
      </c>
      <c r="F85197">
        <v>237.30039047879501</v>
      </c>
      <c r="G85197">
        <v>203.344437511862</v>
      </c>
      <c r="H85197">
        <v>91.630905916215909</v>
      </c>
      <c r="I85197">
        <v>29.213274203490602</v>
      </c>
      <c r="J85197">
        <f t="shared" si="1331"/>
        <v>0</v>
      </c>
    </row>
    <row r="85198" spans="1:10" x14ac:dyDescent="0.25">
      <c r="A85198">
        <v>4667</v>
      </c>
      <c r="B85198" s="1">
        <v>44146</v>
      </c>
      <c r="C85198">
        <v>107175</v>
      </c>
      <c r="D85198" s="11" t="s">
        <v>542</v>
      </c>
      <c r="E85198">
        <v>1108.9109828195699</v>
      </c>
      <c r="F85198">
        <v>240.92295326349998</v>
      </c>
      <c r="G85198">
        <v>206.49448657666198</v>
      </c>
      <c r="H85198">
        <v>93.255336290844994</v>
      </c>
      <c r="I85198">
        <v>29.7247970827449</v>
      </c>
      <c r="J85198">
        <f t="shared" si="1331"/>
        <v>0</v>
      </c>
    </row>
    <row r="85199" spans="1:10" x14ac:dyDescent="0.25">
      <c r="A85199">
        <v>4667</v>
      </c>
      <c r="B85199" s="1">
        <v>44147</v>
      </c>
      <c r="C85199">
        <v>107176</v>
      </c>
      <c r="D85199" s="11" t="s">
        <v>542</v>
      </c>
      <c r="E85199">
        <v>1126.12040379169</v>
      </c>
      <c r="F85199">
        <v>244.71320914878999</v>
      </c>
      <c r="G85199">
        <v>209.78768329495603</v>
      </c>
      <c r="H85199">
        <v>94.961190568751093</v>
      </c>
      <c r="I85199">
        <v>30.254867124135497</v>
      </c>
      <c r="J85199">
        <f t="shared" si="1331"/>
        <v>0</v>
      </c>
    </row>
    <row r="85200" spans="1:10" x14ac:dyDescent="0.25">
      <c r="A85200">
        <v>4667</v>
      </c>
      <c r="B85200" s="1">
        <v>44148</v>
      </c>
      <c r="C85200">
        <v>107177</v>
      </c>
      <c r="D85200" s="11" t="s">
        <v>542</v>
      </c>
      <c r="E85200">
        <v>1144.1206188839901</v>
      </c>
      <c r="F85200">
        <v>248.66997036187999</v>
      </c>
      <c r="G85200">
        <v>213.22329769583402</v>
      </c>
      <c r="H85200">
        <v>96.762406561141702</v>
      </c>
      <c r="I85200">
        <v>30.808782985780002</v>
      </c>
      <c r="J85200">
        <f t="shared" si="1331"/>
        <v>0</v>
      </c>
    </row>
    <row r="85201" spans="1:10" x14ac:dyDescent="0.25">
      <c r="A85201">
        <v>4667</v>
      </c>
      <c r="B85201" s="1">
        <v>44149</v>
      </c>
      <c r="C85201">
        <v>107178</v>
      </c>
      <c r="D85201" s="11" t="s">
        <v>542</v>
      </c>
      <c r="E85201">
        <v>1162.94713564789</v>
      </c>
      <c r="F85201">
        <v>252.80404275001098</v>
      </c>
      <c r="G85201">
        <v>216.811821751867</v>
      </c>
      <c r="H85201">
        <v>98.669809010075582</v>
      </c>
      <c r="I85201">
        <v>31.392723344338304</v>
      </c>
      <c r="J85201">
        <f t="shared" si="1331"/>
        <v>0</v>
      </c>
    </row>
    <row r="85202" spans="1:10" x14ac:dyDescent="0.25">
      <c r="A85202">
        <v>4667</v>
      </c>
      <c r="B85202" s="1">
        <v>44150</v>
      </c>
      <c r="C85202">
        <v>107179</v>
      </c>
      <c r="D85202" s="11" t="s">
        <v>542</v>
      </c>
      <c r="E85202">
        <v>1182.62799837185</v>
      </c>
      <c r="F85202">
        <v>257.12585209088098</v>
      </c>
      <c r="G85202">
        <v>220.56338154884301</v>
      </c>
      <c r="H85202">
        <v>100.643928943052</v>
      </c>
      <c r="I85202">
        <v>32.000251289807998</v>
      </c>
      <c r="J85202">
        <f t="shared" si="1331"/>
        <v>0</v>
      </c>
    </row>
    <row r="85203" spans="1:10" x14ac:dyDescent="0.25">
      <c r="A85203">
        <v>4667</v>
      </c>
      <c r="B85203" s="1">
        <v>44151</v>
      </c>
      <c r="C85203">
        <v>107180</v>
      </c>
      <c r="D85203" s="11" t="s">
        <v>542</v>
      </c>
      <c r="E85203">
        <v>1203.1633182687699</v>
      </c>
      <c r="F85203">
        <v>261.63404328224601</v>
      </c>
      <c r="G85203">
        <v>224.47611722778998</v>
      </c>
      <c r="H85203">
        <v>102.64066272114599</v>
      </c>
      <c r="I85203">
        <v>32.624483892913801</v>
      </c>
      <c r="J85203">
        <f t="shared" si="1331"/>
        <v>0</v>
      </c>
    </row>
    <row r="85204" spans="1:10" x14ac:dyDescent="0.25">
      <c r="A85204">
        <v>4667</v>
      </c>
      <c r="B85204" s="1">
        <v>44152</v>
      </c>
      <c r="C85204">
        <v>107181</v>
      </c>
      <c r="D85204" s="11" t="s">
        <v>542</v>
      </c>
      <c r="E85204">
        <v>1224.5537373947</v>
      </c>
      <c r="F85204">
        <v>266.33073023762</v>
      </c>
      <c r="G85204">
        <v>228.55027431701902</v>
      </c>
      <c r="H85204">
        <v>104.68187718336701</v>
      </c>
      <c r="I85204">
        <v>33.271113270697796</v>
      </c>
      <c r="J85204">
        <f t="shared" si="1331"/>
        <v>0</v>
      </c>
    </row>
    <row r="85205" spans="1:10" x14ac:dyDescent="0.25">
      <c r="A85205">
        <v>4667</v>
      </c>
      <c r="B85205" s="1">
        <v>44153</v>
      </c>
      <c r="C85205">
        <v>107182</v>
      </c>
      <c r="D85205" s="11" t="s">
        <v>542</v>
      </c>
      <c r="E85205">
        <v>1246.81388434161</v>
      </c>
      <c r="F85205">
        <v>271.22215202818296</v>
      </c>
      <c r="G85205">
        <v>232.79044141318599</v>
      </c>
      <c r="H85205">
        <v>106.803221074826</v>
      </c>
      <c r="I85205">
        <v>33.9420778865979</v>
      </c>
      <c r="J85205">
        <f t="shared" si="1331"/>
        <v>0</v>
      </c>
    </row>
    <row r="85206" spans="1:10" x14ac:dyDescent="0.25">
      <c r="A85206">
        <v>4667</v>
      </c>
      <c r="B85206" s="1">
        <v>44154</v>
      </c>
      <c r="C85206">
        <v>107183</v>
      </c>
      <c r="D85206" s="11" t="s">
        <v>542</v>
      </c>
      <c r="E85206">
        <v>1269.9594067808198</v>
      </c>
      <c r="F85206">
        <v>276.30606558361802</v>
      </c>
      <c r="G85206">
        <v>237.19474833635101</v>
      </c>
      <c r="H85206">
        <v>109.01598141567101</v>
      </c>
      <c r="I85206">
        <v>34.633929005486401</v>
      </c>
      <c r="J85206">
        <f t="shared" si="1331"/>
        <v>0</v>
      </c>
    </row>
    <row r="85207" spans="1:10" x14ac:dyDescent="0.25">
      <c r="A85207">
        <v>4667</v>
      </c>
      <c r="B85207" s="1">
        <v>44155</v>
      </c>
      <c r="C85207">
        <v>107184</v>
      </c>
      <c r="D85207" s="11" t="s">
        <v>542</v>
      </c>
      <c r="E85207">
        <v>1294.0099548178998</v>
      </c>
      <c r="F85207">
        <v>281.58039633321704</v>
      </c>
      <c r="G85207">
        <v>241.761680485222</v>
      </c>
      <c r="H85207">
        <v>111.33558199925601</v>
      </c>
      <c r="I85207">
        <v>35.352510767900796</v>
      </c>
      <c r="J85207">
        <f t="shared" si="1331"/>
        <v>0</v>
      </c>
    </row>
    <row r="85208" spans="1:10" x14ac:dyDescent="0.25">
      <c r="A85208">
        <v>4667</v>
      </c>
      <c r="B85208" s="1">
        <v>44156</v>
      </c>
      <c r="C85208">
        <v>107185</v>
      </c>
      <c r="D85208" s="11" t="s">
        <v>542</v>
      </c>
      <c r="E85208">
        <v>1319.0030248467401</v>
      </c>
      <c r="F85208">
        <v>287.05666710967</v>
      </c>
      <c r="G85208">
        <v>246.50245357084702</v>
      </c>
      <c r="H85208">
        <v>113.774342648521</v>
      </c>
      <c r="I85208">
        <v>36.104828222482205</v>
      </c>
      <c r="J85208">
        <f t="shared" si="1331"/>
        <v>0</v>
      </c>
    </row>
    <row r="85209" spans="1:10" x14ac:dyDescent="0.25">
      <c r="A85209">
        <v>4667</v>
      </c>
      <c r="B85209" s="1">
        <v>44157</v>
      </c>
      <c r="C85209">
        <v>107186</v>
      </c>
      <c r="D85209" s="11" t="s">
        <v>542</v>
      </c>
      <c r="E85209">
        <v>1344.9671492063301</v>
      </c>
      <c r="F85209">
        <v>292.74603735900399</v>
      </c>
      <c r="G85209">
        <v>251.42795338841802</v>
      </c>
      <c r="H85209">
        <v>116.286981686687</v>
      </c>
      <c r="I85209">
        <v>36.883426032988403</v>
      </c>
      <c r="J85209">
        <f t="shared" si="1331"/>
        <v>0</v>
      </c>
    </row>
    <row r="85210" spans="1:10" x14ac:dyDescent="0.25">
      <c r="A85210">
        <v>4667</v>
      </c>
      <c r="B85210" s="1">
        <v>44158</v>
      </c>
      <c r="C85210">
        <v>107187</v>
      </c>
      <c r="D85210" s="11" t="s">
        <v>542</v>
      </c>
      <c r="E85210">
        <v>1371.89797524398</v>
      </c>
      <c r="F85210">
        <v>298.64597466991103</v>
      </c>
      <c r="G85210">
        <v>256.53517065615699</v>
      </c>
      <c r="H85210">
        <v>118.82168637170601</v>
      </c>
      <c r="I85210">
        <v>37.680096026946899</v>
      </c>
      <c r="J85210">
        <f t="shared" si="1331"/>
        <v>0</v>
      </c>
    </row>
    <row r="85211" spans="1:10" x14ac:dyDescent="0.25">
      <c r="A85211">
        <v>4667</v>
      </c>
      <c r="B85211" s="1">
        <v>44159</v>
      </c>
      <c r="C85211">
        <v>107188</v>
      </c>
      <c r="D85211" s="11" t="s">
        <v>542</v>
      </c>
      <c r="E85211">
        <v>1399.7904111683802</v>
      </c>
      <c r="F85211">
        <v>304.7575529275</v>
      </c>
      <c r="G85211">
        <v>261.82316572686102</v>
      </c>
      <c r="H85211">
        <v>121.40170170799601</v>
      </c>
      <c r="I85211">
        <v>38.500993545212495</v>
      </c>
      <c r="J85211">
        <f t="shared" si="1331"/>
        <v>0</v>
      </c>
    </row>
    <row r="85212" spans="1:10" x14ac:dyDescent="0.25">
      <c r="A85212">
        <v>4667</v>
      </c>
      <c r="B85212" s="1">
        <v>44160</v>
      </c>
      <c r="C85212">
        <v>107189</v>
      </c>
      <c r="D85212" s="11" t="s">
        <v>542</v>
      </c>
      <c r="E85212">
        <v>1428.6541722286499</v>
      </c>
      <c r="F85212">
        <v>311.08642772834702</v>
      </c>
      <c r="G85212">
        <v>267.29582441603901</v>
      </c>
      <c r="H85212">
        <v>124.06648580936701</v>
      </c>
      <c r="I85212">
        <v>39.348059171077402</v>
      </c>
      <c r="J85212">
        <f t="shared" si="1331"/>
        <v>0</v>
      </c>
    </row>
    <row r="85213" spans="1:10" x14ac:dyDescent="0.25">
      <c r="A85213">
        <v>4667</v>
      </c>
      <c r="B85213" s="1">
        <v>44161</v>
      </c>
      <c r="C85213">
        <v>107190</v>
      </c>
      <c r="D85213" s="11" t="s">
        <v>542</v>
      </c>
      <c r="E85213">
        <v>1458.4990169969699</v>
      </c>
      <c r="F85213">
        <v>317.62828970735399</v>
      </c>
      <c r="G85213">
        <v>272.94941020377001</v>
      </c>
      <c r="H85213">
        <v>126.827659002319</v>
      </c>
      <c r="I85213">
        <v>40.216918866171795</v>
      </c>
      <c r="J85213">
        <f t="shared" si="1331"/>
        <v>0</v>
      </c>
    </row>
    <row r="85214" spans="1:10" x14ac:dyDescent="0.25">
      <c r="A85214">
        <v>4667</v>
      </c>
      <c r="B85214" s="1">
        <v>44162</v>
      </c>
      <c r="C85214">
        <v>107191</v>
      </c>
      <c r="D85214" s="11" t="s">
        <v>542</v>
      </c>
      <c r="E85214">
        <v>1489.33810130544</v>
      </c>
      <c r="F85214">
        <v>324.37857167674002</v>
      </c>
      <c r="G85214">
        <v>278.78019865909698</v>
      </c>
      <c r="H85214">
        <v>129.70162957168699</v>
      </c>
      <c r="I85214">
        <v>41.1137875392117</v>
      </c>
      <c r="J85214">
        <f t="shared" si="1331"/>
        <v>0</v>
      </c>
    </row>
    <row r="85215" spans="1:10" x14ac:dyDescent="0.25">
      <c r="A85215">
        <v>4667</v>
      </c>
      <c r="B85215" s="1">
        <v>44163</v>
      </c>
      <c r="C85215">
        <v>107192</v>
      </c>
      <c r="D85215" s="11" t="s">
        <v>542</v>
      </c>
      <c r="E85215">
        <v>1521.20397680521</v>
      </c>
      <c r="F85215">
        <v>331.34798030755297</v>
      </c>
      <c r="G85215">
        <v>284.798787182166</v>
      </c>
      <c r="H85215">
        <v>132.701729265875</v>
      </c>
      <c r="I85215">
        <v>42.046358887668703</v>
      </c>
      <c r="J85215">
        <f t="shared" si="1331"/>
        <v>0</v>
      </c>
    </row>
    <row r="85216" spans="1:10" x14ac:dyDescent="0.25">
      <c r="A85216">
        <v>4667</v>
      </c>
      <c r="B85216" s="1">
        <v>44164</v>
      </c>
      <c r="C85216">
        <v>107193</v>
      </c>
      <c r="D85216" s="11" t="s">
        <v>542</v>
      </c>
      <c r="E85216">
        <v>1554.1187523312501</v>
      </c>
      <c r="F85216">
        <v>338.546862461633</v>
      </c>
      <c r="G85216">
        <v>291.01548907217096</v>
      </c>
      <c r="H85216">
        <v>135.77583041401999</v>
      </c>
      <c r="I85216">
        <v>43.005873935150703</v>
      </c>
      <c r="J85216">
        <f t="shared" si="1331"/>
        <v>0</v>
      </c>
    </row>
    <row r="85217" spans="1:10" x14ac:dyDescent="0.25">
      <c r="A85217">
        <v>4667</v>
      </c>
      <c r="B85217" s="1">
        <v>44165</v>
      </c>
      <c r="C85217">
        <v>107194</v>
      </c>
      <c r="D85217" s="11" t="s">
        <v>542</v>
      </c>
      <c r="E85217">
        <v>1588.0662498915101</v>
      </c>
      <c r="F85217">
        <v>345.96972931375001</v>
      </c>
      <c r="G85217">
        <v>297.42459953645698</v>
      </c>
      <c r="H85217">
        <v>138.86301481357401</v>
      </c>
      <c r="I85217">
        <v>43.982460171256101</v>
      </c>
      <c r="J85217">
        <f t="shared" si="1331"/>
        <v>0</v>
      </c>
    </row>
    <row r="85218" spans="1:10" x14ac:dyDescent="0.25">
      <c r="A85218">
        <v>4667</v>
      </c>
      <c r="B85218" s="1">
        <v>44166</v>
      </c>
      <c r="C85218">
        <v>107195</v>
      </c>
      <c r="D85218" s="11" t="s">
        <v>542</v>
      </c>
      <c r="E85218">
        <v>1623.0269735823001</v>
      </c>
      <c r="F85218">
        <v>353.614690315053</v>
      </c>
      <c r="G85218">
        <v>304.02228714970698</v>
      </c>
      <c r="H85218">
        <v>141.98653035450801</v>
      </c>
      <c r="I85218">
        <v>44.982403568127097</v>
      </c>
      <c r="J85218">
        <f t="shared" si="1331"/>
        <v>0</v>
      </c>
    </row>
    <row r="85219" spans="1:10" x14ac:dyDescent="0.25">
      <c r="A85219">
        <v>4667</v>
      </c>
      <c r="B85219" s="1">
        <v>44167</v>
      </c>
      <c r="C85219">
        <v>107196</v>
      </c>
      <c r="D85219" s="11" t="s">
        <v>542</v>
      </c>
      <c r="E85219">
        <v>1658.9957585038098</v>
      </c>
      <c r="F85219">
        <v>361.48479825572701</v>
      </c>
      <c r="G85219">
        <v>310.80992595700201</v>
      </c>
      <c r="H85219">
        <v>145.188374779535</v>
      </c>
      <c r="I85219">
        <v>46.007264284860895</v>
      </c>
      <c r="J85219">
        <f t="shared" si="1331"/>
        <v>0</v>
      </c>
    </row>
    <row r="85220" spans="1:10" x14ac:dyDescent="0.25">
      <c r="A85220">
        <v>4667</v>
      </c>
      <c r="B85220" s="1">
        <v>44168</v>
      </c>
      <c r="C85220">
        <v>107197</v>
      </c>
      <c r="D85220" s="11" t="s">
        <v>542</v>
      </c>
      <c r="E85220">
        <v>1695.9655820755499</v>
      </c>
      <c r="F85220">
        <v>369.57135797570396</v>
      </c>
      <c r="G85220">
        <v>317.77984649858701</v>
      </c>
      <c r="H85220">
        <v>148.47932539481701</v>
      </c>
      <c r="I85220">
        <v>47.051332142998604</v>
      </c>
      <c r="J85220">
        <f t="shared" si="1331"/>
        <v>0</v>
      </c>
    </row>
    <row r="85221" spans="1:10" x14ac:dyDescent="0.25">
      <c r="A85221">
        <v>4667</v>
      </c>
      <c r="B85221" s="1">
        <v>44169</v>
      </c>
      <c r="C85221">
        <v>107198</v>
      </c>
      <c r="D85221" s="11" t="s">
        <v>542</v>
      </c>
      <c r="E85221">
        <v>1733.9314179780899</v>
      </c>
      <c r="F85221">
        <v>377.86468732490698</v>
      </c>
      <c r="G85221">
        <v>324.92379743937698</v>
      </c>
      <c r="H85221">
        <v>151.875799667758</v>
      </c>
      <c r="I85221">
        <v>48.120824228181299</v>
      </c>
      <c r="J85221">
        <f t="shared" si="1331"/>
        <v>0</v>
      </c>
    </row>
    <row r="85222" spans="1:10" x14ac:dyDescent="0.25">
      <c r="A85222">
        <v>4667</v>
      </c>
      <c r="B85222" s="1">
        <v>44170</v>
      </c>
      <c r="C85222">
        <v>107199</v>
      </c>
      <c r="D85222" s="11" t="s">
        <v>542</v>
      </c>
      <c r="E85222">
        <v>1772.9086764102301</v>
      </c>
      <c r="F85222">
        <v>386.37194428125804</v>
      </c>
      <c r="G85222">
        <v>332.24936430561797</v>
      </c>
      <c r="H85222">
        <v>155.391221846598</v>
      </c>
      <c r="I85222">
        <v>49.223778851829898</v>
      </c>
      <c r="J85222">
        <f t="shared" si="1331"/>
        <v>0</v>
      </c>
    </row>
    <row r="85223" spans="1:10" x14ac:dyDescent="0.25">
      <c r="A85223">
        <v>4667</v>
      </c>
      <c r="B85223" s="1">
        <v>44171</v>
      </c>
      <c r="C85223">
        <v>107200</v>
      </c>
      <c r="D85223" s="11" t="s">
        <v>542</v>
      </c>
      <c r="E85223">
        <v>1812.9014006857199</v>
      </c>
      <c r="F85223">
        <v>395.09995426766</v>
      </c>
      <c r="G85223">
        <v>339.76395186131197</v>
      </c>
      <c r="H85223">
        <v>158.96601936859301</v>
      </c>
      <c r="I85223">
        <v>50.349864410888394</v>
      </c>
      <c r="J85223">
        <f t="shared" si="1331"/>
        <v>0</v>
      </c>
    </row>
    <row r="85224" spans="1:10" x14ac:dyDescent="0.25">
      <c r="A85224">
        <v>4667</v>
      </c>
      <c r="B85224" s="1">
        <v>44172</v>
      </c>
      <c r="C85224">
        <v>107201</v>
      </c>
      <c r="D85224" s="11" t="s">
        <v>542</v>
      </c>
      <c r="E85224">
        <v>1853.8703318924499</v>
      </c>
      <c r="F85224">
        <v>404.03755580865197</v>
      </c>
      <c r="G85224">
        <v>347.45684410907404</v>
      </c>
      <c r="H85224">
        <v>162.52931041037499</v>
      </c>
      <c r="I85224">
        <v>51.487249915381902</v>
      </c>
      <c r="J85224">
        <f t="shared" si="1331"/>
        <v>0</v>
      </c>
    </row>
    <row r="85225" spans="1:10" x14ac:dyDescent="0.25">
      <c r="A85225">
        <v>4667</v>
      </c>
      <c r="B85225" s="1">
        <v>44173</v>
      </c>
      <c r="C85225">
        <v>107202</v>
      </c>
      <c r="D85225" s="11" t="s">
        <v>542</v>
      </c>
      <c r="E85225">
        <v>1895.7686062455898</v>
      </c>
      <c r="F85225">
        <v>413.17698788942999</v>
      </c>
      <c r="G85225">
        <v>355.31880769023104</v>
      </c>
      <c r="H85225">
        <v>166.102017684928</v>
      </c>
      <c r="I85225">
        <v>52.641775907264794</v>
      </c>
      <c r="J85225">
        <f t="shared" si="1331"/>
        <v>0</v>
      </c>
    </row>
    <row r="85226" spans="1:10" x14ac:dyDescent="0.25">
      <c r="A85226">
        <v>4667</v>
      </c>
      <c r="B85226" s="1">
        <v>44174</v>
      </c>
      <c r="C85226">
        <v>107203</v>
      </c>
      <c r="D85226" s="11" t="s">
        <v>542</v>
      </c>
      <c r="E85226">
        <v>1938.5612257499802</v>
      </c>
      <c r="F85226">
        <v>422.51564525039396</v>
      </c>
      <c r="G85226">
        <v>363.34601850135499</v>
      </c>
      <c r="H85226">
        <v>169.7262032539</v>
      </c>
      <c r="I85226">
        <v>53.814058296869405</v>
      </c>
      <c r="J85226">
        <f t="shared" si="1331"/>
        <v>0</v>
      </c>
    </row>
    <row r="85227" spans="1:10" x14ac:dyDescent="0.25">
      <c r="A85227">
        <v>4667</v>
      </c>
      <c r="B85227" s="1">
        <v>44175</v>
      </c>
      <c r="C85227">
        <v>107204</v>
      </c>
      <c r="D85227" s="11" t="s">
        <v>542</v>
      </c>
      <c r="E85227">
        <v>1975.5444338151199</v>
      </c>
      <c r="F85227">
        <v>430.72654123626199</v>
      </c>
      <c r="G85227">
        <v>370.21334600546305</v>
      </c>
      <c r="H85227">
        <v>166.74616122057199</v>
      </c>
      <c r="I85227">
        <v>53.685932403275999</v>
      </c>
      <c r="J85227">
        <f t="shared" si="1331"/>
        <v>0</v>
      </c>
    </row>
    <row r="85228" spans="1:10" x14ac:dyDescent="0.25">
      <c r="A85228">
        <v>4667</v>
      </c>
      <c r="B85228" s="1">
        <v>44176</v>
      </c>
      <c r="C85228">
        <v>107205</v>
      </c>
      <c r="D85228" s="11" t="s">
        <v>542</v>
      </c>
      <c r="E85228">
        <v>1998.3210802904</v>
      </c>
      <c r="F85228">
        <v>436.14761576193604</v>
      </c>
      <c r="G85228">
        <v>374.26119175553004</v>
      </c>
      <c r="H85228">
        <v>155.483793910912</v>
      </c>
      <c r="I85228">
        <v>51.930036687142497</v>
      </c>
      <c r="J85228">
        <f t="shared" si="1331"/>
        <v>0</v>
      </c>
    </row>
    <row r="85229" spans="1:10" x14ac:dyDescent="0.25">
      <c r="A85229">
        <v>4667</v>
      </c>
      <c r="B85229" s="1">
        <v>44177</v>
      </c>
      <c r="C85229">
        <v>107206</v>
      </c>
      <c r="D85229" s="11" t="s">
        <v>542</v>
      </c>
      <c r="E85229">
        <v>2004.90524566404</v>
      </c>
      <c r="F85229">
        <v>438.39172886044196</v>
      </c>
      <c r="G85229">
        <v>375.10388294334604</v>
      </c>
      <c r="H85229">
        <v>142.341791143563</v>
      </c>
      <c r="I85229">
        <v>49.811068017752504</v>
      </c>
      <c r="J85229">
        <f t="shared" si="1331"/>
        <v>0</v>
      </c>
    </row>
    <row r="85230" spans="1:10" x14ac:dyDescent="0.25">
      <c r="A85230">
        <v>4667</v>
      </c>
      <c r="B85230" s="1">
        <v>44178</v>
      </c>
      <c r="C85230">
        <v>107207</v>
      </c>
      <c r="D85230" s="11" t="s">
        <v>542</v>
      </c>
      <c r="E85230">
        <v>1995.42323413091</v>
      </c>
      <c r="F85230">
        <v>436.63257370587797</v>
      </c>
      <c r="G85230">
        <v>372.13454643578399</v>
      </c>
      <c r="H85230">
        <v>129.376600837691</v>
      </c>
      <c r="I85230">
        <v>46.878027365957898</v>
      </c>
      <c r="J85230">
        <f t="shared" si="1331"/>
        <v>0</v>
      </c>
    </row>
    <row r="85231" spans="1:10" x14ac:dyDescent="0.25">
      <c r="A85231">
        <v>4667</v>
      </c>
      <c r="B85231" s="1">
        <v>44179</v>
      </c>
      <c r="C85231">
        <v>107208</v>
      </c>
      <c r="D85231" s="11" t="s">
        <v>542</v>
      </c>
      <c r="E85231">
        <v>1970.64286853612</v>
      </c>
      <c r="F85231">
        <v>429.941814194779</v>
      </c>
      <c r="G85231">
        <v>364.69953592220202</v>
      </c>
      <c r="H85231">
        <v>117.19573761231301</v>
      </c>
      <c r="I85231">
        <v>43.034714107057702</v>
      </c>
      <c r="J85231">
        <f t="shared" si="1331"/>
        <v>0</v>
      </c>
    </row>
    <row r="85232" spans="1:10" x14ac:dyDescent="0.25">
      <c r="A85232">
        <v>4667</v>
      </c>
      <c r="B85232" s="1">
        <v>44180</v>
      </c>
      <c r="C85232">
        <v>107209</v>
      </c>
      <c r="D85232" s="11" t="s">
        <v>542</v>
      </c>
      <c r="E85232">
        <v>1935.2927636285897</v>
      </c>
      <c r="F85232">
        <v>418.99720977392502</v>
      </c>
      <c r="G85232">
        <v>353.54043281866205</v>
      </c>
      <c r="H85232">
        <v>109.789025176243</v>
      </c>
      <c r="I85232">
        <v>39.888796600739298</v>
      </c>
      <c r="J85232">
        <f t="shared" si="1331"/>
        <v>0</v>
      </c>
    </row>
    <row r="85233" spans="1:10" x14ac:dyDescent="0.25">
      <c r="A85233">
        <v>4667</v>
      </c>
      <c r="B85233" s="1">
        <v>44181</v>
      </c>
      <c r="C85233">
        <v>107210</v>
      </c>
      <c r="D85233" s="11" t="s">
        <v>542</v>
      </c>
      <c r="E85233">
        <v>1894.78172081094</v>
      </c>
      <c r="F85233">
        <v>405.93990218614999</v>
      </c>
      <c r="G85233">
        <v>340.79303011534398</v>
      </c>
      <c r="H85233">
        <v>106.557429136604</v>
      </c>
      <c r="I85233">
        <v>37.586773095894607</v>
      </c>
      <c r="J85233">
        <f t="shared" si="1331"/>
        <v>0</v>
      </c>
    </row>
    <row r="85234" spans="1:10" x14ac:dyDescent="0.25">
      <c r="A85234">
        <v>4667</v>
      </c>
      <c r="B85234" s="1">
        <v>44182</v>
      </c>
      <c r="C85234">
        <v>107211</v>
      </c>
      <c r="D85234" s="11" t="s">
        <v>542</v>
      </c>
      <c r="E85234">
        <v>1850.2285899081303</v>
      </c>
      <c r="F85234">
        <v>392.409356478966</v>
      </c>
      <c r="G85234">
        <v>328.07235711452802</v>
      </c>
      <c r="H85234">
        <v>102.890328524601</v>
      </c>
      <c r="I85234">
        <v>35.299904215096504</v>
      </c>
      <c r="J85234">
        <f t="shared" si="1331"/>
        <v>0</v>
      </c>
    </row>
    <row r="85235" spans="1:10" x14ac:dyDescent="0.25">
      <c r="A85235">
        <v>4667</v>
      </c>
      <c r="B85235" s="1">
        <v>44183</v>
      </c>
      <c r="C85235">
        <v>107212</v>
      </c>
      <c r="D85235" s="11" t="s">
        <v>542</v>
      </c>
      <c r="E85235">
        <v>1801.77054555781</v>
      </c>
      <c r="F85235">
        <v>379.35028270506501</v>
      </c>
      <c r="G85235">
        <v>316.16971941611098</v>
      </c>
      <c r="H85235">
        <v>99.078130589969192</v>
      </c>
      <c r="I85235">
        <v>33.598123565830804</v>
      </c>
      <c r="J85235">
        <f t="shared" si="1331"/>
        <v>0</v>
      </c>
    </row>
    <row r="85236" spans="1:10" x14ac:dyDescent="0.25">
      <c r="A85236">
        <v>4667</v>
      </c>
      <c r="B85236" s="1">
        <v>44184</v>
      </c>
      <c r="C85236">
        <v>107213</v>
      </c>
      <c r="D85236" s="11" t="s">
        <v>542</v>
      </c>
      <c r="E85236">
        <v>1749.3093618043602</v>
      </c>
      <c r="F85236">
        <v>367.25826174749102</v>
      </c>
      <c r="G85236">
        <v>305.44721495330202</v>
      </c>
      <c r="H85236">
        <v>95.292258482123586</v>
      </c>
      <c r="I85236">
        <v>32.438152442770402</v>
      </c>
      <c r="J85236">
        <f t="shared" si="1331"/>
        <v>0</v>
      </c>
    </row>
    <row r="85237" spans="1:10" x14ac:dyDescent="0.25">
      <c r="A85237">
        <v>4667</v>
      </c>
      <c r="B85237" s="1">
        <v>44185</v>
      </c>
      <c r="C85237">
        <v>107214</v>
      </c>
      <c r="D85237" s="11" t="s">
        <v>542</v>
      </c>
      <c r="E85237">
        <v>1692.7339194911301</v>
      </c>
      <c r="F85237">
        <v>355.92618855785895</v>
      </c>
      <c r="G85237">
        <v>295.71541314264499</v>
      </c>
      <c r="H85237">
        <v>91.591277183709295</v>
      </c>
      <c r="I85237">
        <v>31.238901949576697</v>
      </c>
      <c r="J85237">
        <f t="shared" si="1331"/>
        <v>0</v>
      </c>
    </row>
    <row r="85238" spans="1:10" x14ac:dyDescent="0.25">
      <c r="A85238">
        <v>4667</v>
      </c>
      <c r="B85238" s="1">
        <v>44186</v>
      </c>
      <c r="C85238">
        <v>107215</v>
      </c>
      <c r="D85238" s="11" t="s">
        <v>542</v>
      </c>
      <c r="E85238">
        <v>1631.20641492193</v>
      </c>
      <c r="F85238">
        <v>344.40043026778397</v>
      </c>
      <c r="G85238">
        <v>286.02930702078601</v>
      </c>
      <c r="H85238">
        <v>87.988384540630207</v>
      </c>
      <c r="I85238">
        <v>30.040294181214399</v>
      </c>
      <c r="J85238">
        <f t="shared" si="1331"/>
        <v>0</v>
      </c>
    </row>
    <row r="85239" spans="1:10" x14ac:dyDescent="0.25">
      <c r="A85239">
        <v>4667</v>
      </c>
      <c r="B85239" s="1">
        <v>44187</v>
      </c>
      <c r="C85239">
        <v>107216</v>
      </c>
      <c r="D85239" s="11" t="s">
        <v>542</v>
      </c>
      <c r="E85239">
        <v>1564.0173537552698</v>
      </c>
      <c r="F85239">
        <v>331.88076486526404</v>
      </c>
      <c r="G85239">
        <v>275.58975424677504</v>
      </c>
      <c r="H85239">
        <v>84.513587325288412</v>
      </c>
      <c r="I85239">
        <v>28.870264096632106</v>
      </c>
      <c r="J85239">
        <f t="shared" si="1331"/>
        <v>0</v>
      </c>
    </row>
    <row r="85240" spans="1:10" x14ac:dyDescent="0.25">
      <c r="A85240">
        <v>4667</v>
      </c>
      <c r="B85240" s="1">
        <v>44188</v>
      </c>
      <c r="C85240">
        <v>107217</v>
      </c>
      <c r="D85240" s="11" t="s">
        <v>542</v>
      </c>
      <c r="E85240">
        <v>1491.3580097349802</v>
      </c>
      <c r="F85240">
        <v>318.49509587466497</v>
      </c>
      <c r="G85240">
        <v>264.52150921075298</v>
      </c>
      <c r="H85240">
        <v>81.190597980539508</v>
      </c>
      <c r="I85240">
        <v>27.741002907999</v>
      </c>
      <c r="J85240">
        <f t="shared" si="1331"/>
        <v>0</v>
      </c>
    </row>
    <row r="85241" spans="1:10" x14ac:dyDescent="0.25">
      <c r="A85241">
        <v>4667</v>
      </c>
      <c r="B85241" s="1">
        <v>44189</v>
      </c>
      <c r="C85241">
        <v>107218</v>
      </c>
      <c r="D85241" s="11" t="s">
        <v>542</v>
      </c>
      <c r="E85241">
        <v>1417.85560767017</v>
      </c>
      <c r="F85241">
        <v>304.31400125868498</v>
      </c>
      <c r="G85241">
        <v>252.89225309936299</v>
      </c>
      <c r="H85241">
        <v>78.023408007253295</v>
      </c>
      <c r="I85241">
        <v>26.654992001484199</v>
      </c>
      <c r="J85241">
        <f t="shared" si="1331"/>
        <v>0</v>
      </c>
    </row>
    <row r="85242" spans="1:10" x14ac:dyDescent="0.25">
      <c r="A85242">
        <v>4667</v>
      </c>
      <c r="B85242" s="1">
        <v>44190</v>
      </c>
      <c r="C85242">
        <v>107219</v>
      </c>
      <c r="D85242" s="11" t="s">
        <v>542</v>
      </c>
      <c r="E85242">
        <v>1349.23822753748</v>
      </c>
      <c r="F85242">
        <v>289.373568066102</v>
      </c>
      <c r="G85242">
        <v>240.73557001096199</v>
      </c>
      <c r="H85242">
        <v>75.015954354064803</v>
      </c>
      <c r="I85242">
        <v>25.616862501319901</v>
      </c>
      <c r="J85242">
        <f t="shared" si="1331"/>
        <v>0</v>
      </c>
    </row>
    <row r="85243" spans="1:10" x14ac:dyDescent="0.25">
      <c r="A85243">
        <v>4667</v>
      </c>
      <c r="B85243" s="1">
        <v>44191</v>
      </c>
      <c r="C85243">
        <v>107220</v>
      </c>
      <c r="D85243" s="11" t="s">
        <v>542</v>
      </c>
      <c r="E85243">
        <v>1286.91017736442</v>
      </c>
      <c r="F85243">
        <v>274.55698397360499</v>
      </c>
      <c r="G85243">
        <v>228.71393952348498</v>
      </c>
      <c r="H85243">
        <v>72.168782151623503</v>
      </c>
      <c r="I85243">
        <v>24.629769407687398</v>
      </c>
      <c r="J85243">
        <f t="shared" si="1331"/>
        <v>0</v>
      </c>
    </row>
    <row r="85244" spans="1:10" x14ac:dyDescent="0.25">
      <c r="A85244">
        <v>4667</v>
      </c>
      <c r="B85244" s="1">
        <v>44192</v>
      </c>
      <c r="C85244">
        <v>107221</v>
      </c>
      <c r="D85244" s="11" t="s">
        <v>542</v>
      </c>
      <c r="E85244">
        <v>1230.8696100608802</v>
      </c>
      <c r="F85244">
        <v>260.95612351959801</v>
      </c>
      <c r="G85244">
        <v>217.64357710641002</v>
      </c>
      <c r="H85244">
        <v>69.456886990270107</v>
      </c>
      <c r="I85244">
        <v>23.689307847409101</v>
      </c>
      <c r="J85244">
        <f t="shared" si="1331"/>
        <v>0</v>
      </c>
    </row>
    <row r="85245" spans="1:10" x14ac:dyDescent="0.25">
      <c r="A85245">
        <v>4667</v>
      </c>
      <c r="B85245" s="1">
        <v>44193</v>
      </c>
      <c r="C85245">
        <v>107222</v>
      </c>
      <c r="D85245" s="11" t="s">
        <v>542</v>
      </c>
      <c r="E85245">
        <v>1180.6691859974001</v>
      </c>
      <c r="F85245">
        <v>248.829219420909</v>
      </c>
      <c r="G85245">
        <v>207.71609269616201</v>
      </c>
      <c r="H85245">
        <v>66.853310622731598</v>
      </c>
      <c r="I85245">
        <v>22.790681651957396</v>
      </c>
      <c r="J85245">
        <f t="shared" si="1331"/>
        <v>0</v>
      </c>
    </row>
    <row r="85246" spans="1:10" x14ac:dyDescent="0.25">
      <c r="A85246">
        <v>4667</v>
      </c>
      <c r="B85246" s="1">
        <v>44194</v>
      </c>
      <c r="C85246">
        <v>107223</v>
      </c>
      <c r="D85246" s="11" t="s">
        <v>542</v>
      </c>
      <c r="E85246">
        <v>1133.1581194043799</v>
      </c>
      <c r="F85246">
        <v>238.16537851749297</v>
      </c>
      <c r="G85246">
        <v>198.92113317248001</v>
      </c>
      <c r="H85246">
        <v>64.356960334085002</v>
      </c>
      <c r="I85246">
        <v>21.933745970696396</v>
      </c>
      <c r="J85246">
        <f t="shared" si="1331"/>
        <v>0</v>
      </c>
    </row>
    <row r="85247" spans="1:10" x14ac:dyDescent="0.25">
      <c r="A85247">
        <v>4667</v>
      </c>
      <c r="B85247" s="1">
        <v>44195</v>
      </c>
      <c r="C85247">
        <v>107224</v>
      </c>
      <c r="D85247" s="11" t="s">
        <v>542</v>
      </c>
      <c r="E85247">
        <v>1086.4488768277802</v>
      </c>
      <c r="F85247">
        <v>228.87248030283902</v>
      </c>
      <c r="G85247">
        <v>191.187781381138</v>
      </c>
      <c r="H85247">
        <v>61.9721882703506</v>
      </c>
      <c r="I85247">
        <v>21.116142949396398</v>
      </c>
      <c r="J85247">
        <f t="shared" si="1331"/>
        <v>0</v>
      </c>
    </row>
    <row r="85248" spans="1:10" x14ac:dyDescent="0.25">
      <c r="A85248">
        <v>4667</v>
      </c>
      <c r="B85248" s="1">
        <v>44196</v>
      </c>
      <c r="C85248">
        <v>107225</v>
      </c>
      <c r="D85248" s="11" t="s">
        <v>542</v>
      </c>
      <c r="E85248">
        <v>1041.97743427506</v>
      </c>
      <c r="F85248">
        <v>220.34083904011001</v>
      </c>
      <c r="G85248">
        <v>184.058776319153</v>
      </c>
      <c r="H85248">
        <v>59.696401102140705</v>
      </c>
      <c r="I85248">
        <v>20.333897558729397</v>
      </c>
      <c r="J85248">
        <f t="shared" si="1331"/>
        <v>0</v>
      </c>
    </row>
    <row r="85249" spans="1:10" x14ac:dyDescent="0.25">
      <c r="A85249">
        <v>4667</v>
      </c>
      <c r="B85249" s="1">
        <v>44197</v>
      </c>
      <c r="C85249">
        <v>107226</v>
      </c>
      <c r="D85249" s="11" t="s">
        <v>542</v>
      </c>
      <c r="E85249">
        <v>1000.16086975988</v>
      </c>
      <c r="F85249">
        <v>212.03753866698997</v>
      </c>
      <c r="G85249">
        <v>177.13409292833501</v>
      </c>
      <c r="H85249">
        <v>57.529715124366504</v>
      </c>
      <c r="I85249">
        <v>19.5868922240528</v>
      </c>
      <c r="J85249">
        <f t="shared" si="1331"/>
        <v>0</v>
      </c>
    </row>
    <row r="85250" spans="1:10" x14ac:dyDescent="0.25">
      <c r="A85250">
        <v>4668</v>
      </c>
      <c r="B85250" s="1">
        <v>43865</v>
      </c>
      <c r="C85250">
        <v>108892</v>
      </c>
      <c r="D85250" s="11" t="s">
        <v>605</v>
      </c>
      <c r="E85250">
        <v>0</v>
      </c>
      <c r="F85250">
        <v>0</v>
      </c>
      <c r="G85250">
        <v>0</v>
      </c>
      <c r="H85250">
        <v>0</v>
      </c>
      <c r="I85250">
        <v>0</v>
      </c>
      <c r="J85250">
        <f t="shared" ref="J85250:J85313" si="1332">_xlfn.IFNA(INDEX($O$2:$O$53,MATCH(D85250,$N$2:$N$53,0)),0)</f>
        <v>0</v>
      </c>
    </row>
    <row r="85251" spans="1:10" x14ac:dyDescent="0.25">
      <c r="A85251">
        <v>4668</v>
      </c>
      <c r="B85251" s="1">
        <v>43866</v>
      </c>
      <c r="C85251">
        <v>108893</v>
      </c>
      <c r="D85251" s="11" t="s">
        <v>605</v>
      </c>
      <c r="E85251">
        <v>0</v>
      </c>
      <c r="F85251">
        <v>0</v>
      </c>
      <c r="G85251">
        <v>0</v>
      </c>
      <c r="H85251">
        <v>0</v>
      </c>
      <c r="I85251">
        <v>0</v>
      </c>
      <c r="J85251">
        <f t="shared" si="1332"/>
        <v>0</v>
      </c>
    </row>
    <row r="85252" spans="1:10" x14ac:dyDescent="0.25">
      <c r="A85252">
        <v>4668</v>
      </c>
      <c r="B85252" s="1">
        <v>43867</v>
      </c>
      <c r="C85252">
        <v>108894</v>
      </c>
      <c r="D85252" s="11" t="s">
        <v>605</v>
      </c>
      <c r="E85252">
        <v>0</v>
      </c>
      <c r="F85252">
        <v>0</v>
      </c>
      <c r="G85252">
        <v>0</v>
      </c>
      <c r="H85252">
        <v>0</v>
      </c>
      <c r="I85252">
        <v>0</v>
      </c>
      <c r="J85252">
        <f t="shared" si="1332"/>
        <v>0</v>
      </c>
    </row>
    <row r="85253" spans="1:10" x14ac:dyDescent="0.25">
      <c r="A85253">
        <v>4668</v>
      </c>
      <c r="B85253" s="1">
        <v>43868</v>
      </c>
      <c r="C85253">
        <v>108895</v>
      </c>
      <c r="D85253" s="11" t="s">
        <v>605</v>
      </c>
      <c r="E85253">
        <v>0</v>
      </c>
      <c r="F85253">
        <v>0</v>
      </c>
      <c r="G85253">
        <v>0</v>
      </c>
      <c r="H85253">
        <v>0</v>
      </c>
      <c r="I85253">
        <v>0</v>
      </c>
      <c r="J85253">
        <f t="shared" si="1332"/>
        <v>0</v>
      </c>
    </row>
    <row r="85254" spans="1:10" x14ac:dyDescent="0.25">
      <c r="A85254">
        <v>4668</v>
      </c>
      <c r="B85254" s="1">
        <v>43869</v>
      </c>
      <c r="C85254">
        <v>108896</v>
      </c>
      <c r="D85254" s="11" t="s">
        <v>605</v>
      </c>
      <c r="E85254">
        <v>0</v>
      </c>
      <c r="F85254">
        <v>0</v>
      </c>
      <c r="G85254">
        <v>0</v>
      </c>
      <c r="H85254">
        <v>0</v>
      </c>
      <c r="I85254">
        <v>0</v>
      </c>
      <c r="J85254">
        <f t="shared" si="1332"/>
        <v>0</v>
      </c>
    </row>
    <row r="85255" spans="1:10" x14ac:dyDescent="0.25">
      <c r="A85255">
        <v>4668</v>
      </c>
      <c r="B85255" s="1">
        <v>43870</v>
      </c>
      <c r="C85255">
        <v>108897</v>
      </c>
      <c r="D85255" s="11" t="s">
        <v>605</v>
      </c>
      <c r="E85255">
        <v>0</v>
      </c>
      <c r="F85255">
        <v>0</v>
      </c>
      <c r="G85255">
        <v>0</v>
      </c>
      <c r="H85255">
        <v>0</v>
      </c>
      <c r="I85255">
        <v>0</v>
      </c>
      <c r="J85255">
        <f t="shared" si="1332"/>
        <v>0</v>
      </c>
    </row>
    <row r="85256" spans="1:10" x14ac:dyDescent="0.25">
      <c r="A85256">
        <v>4668</v>
      </c>
      <c r="B85256" s="1">
        <v>43871</v>
      </c>
      <c r="C85256">
        <v>108898</v>
      </c>
      <c r="D85256" s="11" t="s">
        <v>605</v>
      </c>
      <c r="E85256">
        <v>0</v>
      </c>
      <c r="F85256">
        <v>0</v>
      </c>
      <c r="G85256">
        <v>0</v>
      </c>
      <c r="H85256">
        <v>0</v>
      </c>
      <c r="I85256">
        <v>0</v>
      </c>
      <c r="J85256">
        <f t="shared" si="1332"/>
        <v>0</v>
      </c>
    </row>
    <row r="85257" spans="1:10" x14ac:dyDescent="0.25">
      <c r="A85257">
        <v>4668</v>
      </c>
      <c r="B85257" s="1">
        <v>43872</v>
      </c>
      <c r="C85257">
        <v>108899</v>
      </c>
      <c r="D85257" s="11" t="s">
        <v>605</v>
      </c>
      <c r="E85257">
        <v>0</v>
      </c>
      <c r="F85257">
        <v>0</v>
      </c>
      <c r="G85257">
        <v>0</v>
      </c>
      <c r="H85257">
        <v>0</v>
      </c>
      <c r="I85257">
        <v>0</v>
      </c>
      <c r="J85257">
        <f t="shared" si="1332"/>
        <v>0</v>
      </c>
    </row>
    <row r="85258" spans="1:10" x14ac:dyDescent="0.25">
      <c r="A85258">
        <v>4668</v>
      </c>
      <c r="B85258" s="1">
        <v>43873</v>
      </c>
      <c r="C85258">
        <v>108900</v>
      </c>
      <c r="D85258" s="11" t="s">
        <v>605</v>
      </c>
      <c r="E85258">
        <v>0</v>
      </c>
      <c r="F85258">
        <v>0</v>
      </c>
      <c r="G85258">
        <v>0</v>
      </c>
      <c r="H85258">
        <v>0</v>
      </c>
      <c r="I85258">
        <v>0</v>
      </c>
      <c r="J85258">
        <f t="shared" si="1332"/>
        <v>0</v>
      </c>
    </row>
    <row r="85259" spans="1:10" x14ac:dyDescent="0.25">
      <c r="A85259">
        <v>4668</v>
      </c>
      <c r="B85259" s="1">
        <v>43874</v>
      </c>
      <c r="C85259">
        <v>108901</v>
      </c>
      <c r="D85259" s="11" t="s">
        <v>605</v>
      </c>
      <c r="E85259">
        <v>0</v>
      </c>
      <c r="F85259">
        <v>0</v>
      </c>
      <c r="G85259">
        <v>0</v>
      </c>
      <c r="H85259">
        <v>0</v>
      </c>
      <c r="I85259">
        <v>0</v>
      </c>
      <c r="J85259">
        <f t="shared" si="1332"/>
        <v>0</v>
      </c>
    </row>
    <row r="85260" spans="1:10" x14ac:dyDescent="0.25">
      <c r="A85260">
        <v>4668</v>
      </c>
      <c r="B85260" s="1">
        <v>43875</v>
      </c>
      <c r="C85260">
        <v>108902</v>
      </c>
      <c r="D85260" s="11" t="s">
        <v>605</v>
      </c>
      <c r="E85260">
        <v>0</v>
      </c>
      <c r="F85260">
        <v>0</v>
      </c>
      <c r="G85260">
        <v>0</v>
      </c>
      <c r="H85260">
        <v>0</v>
      </c>
      <c r="I85260">
        <v>0</v>
      </c>
      <c r="J85260">
        <f t="shared" si="1332"/>
        <v>0</v>
      </c>
    </row>
    <row r="85261" spans="1:10" x14ac:dyDescent="0.25">
      <c r="A85261">
        <v>4668</v>
      </c>
      <c r="B85261" s="1">
        <v>43876</v>
      </c>
      <c r="C85261">
        <v>108903</v>
      </c>
      <c r="D85261" s="11" t="s">
        <v>605</v>
      </c>
      <c r="E85261">
        <v>0</v>
      </c>
      <c r="F85261">
        <v>0</v>
      </c>
      <c r="G85261">
        <v>0</v>
      </c>
      <c r="H85261">
        <v>0</v>
      </c>
      <c r="I85261">
        <v>0</v>
      </c>
      <c r="J85261">
        <f t="shared" si="1332"/>
        <v>0</v>
      </c>
    </row>
    <row r="85262" spans="1:10" x14ac:dyDescent="0.25">
      <c r="A85262">
        <v>4668</v>
      </c>
      <c r="B85262" s="1">
        <v>43877</v>
      </c>
      <c r="C85262">
        <v>108904</v>
      </c>
      <c r="D85262" s="11" t="s">
        <v>605</v>
      </c>
      <c r="E85262">
        <v>0</v>
      </c>
      <c r="F85262">
        <v>0</v>
      </c>
      <c r="G85262">
        <v>0</v>
      </c>
      <c r="H85262">
        <v>0</v>
      </c>
      <c r="I85262">
        <v>0</v>
      </c>
      <c r="J85262">
        <f t="shared" si="1332"/>
        <v>0</v>
      </c>
    </row>
    <row r="85263" spans="1:10" x14ac:dyDescent="0.25">
      <c r="A85263">
        <v>4668</v>
      </c>
      <c r="B85263" s="1">
        <v>43878</v>
      </c>
      <c r="C85263">
        <v>108905</v>
      </c>
      <c r="D85263" s="11" t="s">
        <v>605</v>
      </c>
      <c r="E85263">
        <v>0</v>
      </c>
      <c r="F85263">
        <v>0</v>
      </c>
      <c r="G85263">
        <v>0</v>
      </c>
      <c r="H85263">
        <v>0</v>
      </c>
      <c r="I85263">
        <v>0</v>
      </c>
      <c r="J85263">
        <f t="shared" si="1332"/>
        <v>0</v>
      </c>
    </row>
    <row r="85264" spans="1:10" x14ac:dyDescent="0.25">
      <c r="A85264">
        <v>4668</v>
      </c>
      <c r="B85264" s="1">
        <v>43879</v>
      </c>
      <c r="C85264">
        <v>108906</v>
      </c>
      <c r="D85264" s="11" t="s">
        <v>605</v>
      </c>
      <c r="E85264">
        <v>0</v>
      </c>
      <c r="F85264">
        <v>0</v>
      </c>
      <c r="G85264">
        <v>0</v>
      </c>
      <c r="H85264">
        <v>0</v>
      </c>
      <c r="I85264">
        <v>0</v>
      </c>
      <c r="J85264">
        <f t="shared" si="1332"/>
        <v>0</v>
      </c>
    </row>
    <row r="85265" spans="1:10" x14ac:dyDescent="0.25">
      <c r="A85265">
        <v>4668</v>
      </c>
      <c r="B85265" s="1">
        <v>43880</v>
      </c>
      <c r="C85265">
        <v>108907</v>
      </c>
      <c r="D85265" s="11" t="s">
        <v>605</v>
      </c>
      <c r="E85265">
        <v>0</v>
      </c>
      <c r="F85265">
        <v>0</v>
      </c>
      <c r="G85265">
        <v>0</v>
      </c>
      <c r="H85265">
        <v>0</v>
      </c>
      <c r="I85265">
        <v>0</v>
      </c>
      <c r="J85265">
        <f t="shared" si="1332"/>
        <v>0</v>
      </c>
    </row>
    <row r="85266" spans="1:10" x14ac:dyDescent="0.25">
      <c r="A85266">
        <v>4668</v>
      </c>
      <c r="B85266" s="1">
        <v>43881</v>
      </c>
      <c r="C85266">
        <v>108908</v>
      </c>
      <c r="D85266" s="11" t="s">
        <v>605</v>
      </c>
      <c r="E85266">
        <v>0</v>
      </c>
      <c r="F85266">
        <v>0</v>
      </c>
      <c r="G85266">
        <v>0</v>
      </c>
      <c r="H85266">
        <v>0</v>
      </c>
      <c r="I85266">
        <v>0</v>
      </c>
      <c r="J85266">
        <f t="shared" si="1332"/>
        <v>0</v>
      </c>
    </row>
    <row r="85267" spans="1:10" x14ac:dyDescent="0.25">
      <c r="A85267">
        <v>4668</v>
      </c>
      <c r="B85267" s="1">
        <v>43882</v>
      </c>
      <c r="C85267">
        <v>108909</v>
      </c>
      <c r="D85267" s="11" t="s">
        <v>605</v>
      </c>
      <c r="E85267">
        <v>0</v>
      </c>
      <c r="F85267">
        <v>0</v>
      </c>
      <c r="G85267">
        <v>0</v>
      </c>
      <c r="H85267">
        <v>0</v>
      </c>
      <c r="I85267">
        <v>0</v>
      </c>
      <c r="J85267">
        <f t="shared" si="1332"/>
        <v>0</v>
      </c>
    </row>
    <row r="85268" spans="1:10" x14ac:dyDescent="0.25">
      <c r="A85268">
        <v>4668</v>
      </c>
      <c r="B85268" s="1">
        <v>43883</v>
      </c>
      <c r="C85268">
        <v>108910</v>
      </c>
      <c r="D85268" s="11" t="s">
        <v>605</v>
      </c>
      <c r="E85268">
        <v>0</v>
      </c>
      <c r="F85268">
        <v>0</v>
      </c>
      <c r="G85268">
        <v>0</v>
      </c>
      <c r="H85268">
        <v>0</v>
      </c>
      <c r="I85268">
        <v>0</v>
      </c>
      <c r="J85268">
        <f t="shared" si="1332"/>
        <v>0</v>
      </c>
    </row>
    <row r="85269" spans="1:10" x14ac:dyDescent="0.25">
      <c r="A85269">
        <v>4668</v>
      </c>
      <c r="B85269" s="1">
        <v>43884</v>
      </c>
      <c r="C85269">
        <v>108911</v>
      </c>
      <c r="D85269" s="11" t="s">
        <v>605</v>
      </c>
      <c r="E85269">
        <v>0</v>
      </c>
      <c r="F85269">
        <v>0</v>
      </c>
      <c r="G85269">
        <v>0</v>
      </c>
      <c r="H85269">
        <v>0</v>
      </c>
      <c r="I85269">
        <v>0</v>
      </c>
      <c r="J85269">
        <f t="shared" si="1332"/>
        <v>0</v>
      </c>
    </row>
    <row r="85270" spans="1:10" x14ac:dyDescent="0.25">
      <c r="A85270">
        <v>4668</v>
      </c>
      <c r="B85270" s="1">
        <v>43885</v>
      </c>
      <c r="C85270">
        <v>108912</v>
      </c>
      <c r="D85270" s="11" t="s">
        <v>605</v>
      </c>
      <c r="E85270">
        <v>0</v>
      </c>
      <c r="F85270">
        <v>0</v>
      </c>
      <c r="G85270">
        <v>0</v>
      </c>
      <c r="H85270">
        <v>0</v>
      </c>
      <c r="I85270">
        <v>0</v>
      </c>
      <c r="J85270">
        <f t="shared" si="1332"/>
        <v>0</v>
      </c>
    </row>
    <row r="85271" spans="1:10" x14ac:dyDescent="0.25">
      <c r="A85271">
        <v>4668</v>
      </c>
      <c r="B85271" s="1">
        <v>43886</v>
      </c>
      <c r="C85271">
        <v>108913</v>
      </c>
      <c r="D85271" s="11" t="s">
        <v>605</v>
      </c>
      <c r="E85271">
        <v>0</v>
      </c>
      <c r="F85271">
        <v>0</v>
      </c>
      <c r="G85271">
        <v>0</v>
      </c>
      <c r="H85271">
        <v>0</v>
      </c>
      <c r="I85271">
        <v>0</v>
      </c>
      <c r="J85271">
        <f t="shared" si="1332"/>
        <v>0</v>
      </c>
    </row>
    <row r="85272" spans="1:10" x14ac:dyDescent="0.25">
      <c r="A85272">
        <v>4668</v>
      </c>
      <c r="B85272" s="1">
        <v>43887</v>
      </c>
      <c r="C85272">
        <v>108914</v>
      </c>
      <c r="D85272" s="11" t="s">
        <v>605</v>
      </c>
      <c r="E85272">
        <v>0</v>
      </c>
      <c r="F85272">
        <v>0</v>
      </c>
      <c r="G85272">
        <v>0</v>
      </c>
      <c r="H85272">
        <v>0</v>
      </c>
      <c r="I85272">
        <v>0</v>
      </c>
      <c r="J85272">
        <f t="shared" si="1332"/>
        <v>0</v>
      </c>
    </row>
    <row r="85273" spans="1:10" x14ac:dyDescent="0.25">
      <c r="A85273">
        <v>4668</v>
      </c>
      <c r="B85273" s="1">
        <v>43888</v>
      </c>
      <c r="C85273">
        <v>108915</v>
      </c>
      <c r="D85273" s="11" t="s">
        <v>605</v>
      </c>
      <c r="E85273">
        <v>0</v>
      </c>
      <c r="F85273">
        <v>0</v>
      </c>
      <c r="G85273">
        <v>0</v>
      </c>
      <c r="H85273">
        <v>0</v>
      </c>
      <c r="I85273">
        <v>0</v>
      </c>
      <c r="J85273">
        <f t="shared" si="1332"/>
        <v>0</v>
      </c>
    </row>
    <row r="85274" spans="1:10" x14ac:dyDescent="0.25">
      <c r="A85274">
        <v>4668</v>
      </c>
      <c r="B85274" s="1">
        <v>43889</v>
      </c>
      <c r="C85274">
        <v>108916</v>
      </c>
      <c r="D85274" s="11" t="s">
        <v>605</v>
      </c>
      <c r="E85274">
        <v>0</v>
      </c>
      <c r="F85274">
        <v>0</v>
      </c>
      <c r="G85274">
        <v>0</v>
      </c>
      <c r="H85274">
        <v>0</v>
      </c>
      <c r="I85274">
        <v>0</v>
      </c>
      <c r="J85274">
        <f t="shared" si="1332"/>
        <v>0</v>
      </c>
    </row>
    <row r="85275" spans="1:10" x14ac:dyDescent="0.25">
      <c r="A85275">
        <v>4668</v>
      </c>
      <c r="B85275" s="1">
        <v>43890</v>
      </c>
      <c r="C85275">
        <v>108917</v>
      </c>
      <c r="D85275" s="11" t="s">
        <v>605</v>
      </c>
      <c r="E85275">
        <v>0</v>
      </c>
      <c r="F85275">
        <v>0</v>
      </c>
      <c r="G85275">
        <v>0</v>
      </c>
      <c r="H85275">
        <v>0</v>
      </c>
      <c r="I85275">
        <v>0</v>
      </c>
      <c r="J85275">
        <f t="shared" si="1332"/>
        <v>0</v>
      </c>
    </row>
    <row r="85276" spans="1:10" x14ac:dyDescent="0.25">
      <c r="A85276">
        <v>4668</v>
      </c>
      <c r="B85276" s="1">
        <v>43891</v>
      </c>
      <c r="C85276">
        <v>108918</v>
      </c>
      <c r="D85276" s="11" t="s">
        <v>605</v>
      </c>
      <c r="E85276">
        <v>0</v>
      </c>
      <c r="F85276">
        <v>0</v>
      </c>
      <c r="G85276">
        <v>0</v>
      </c>
      <c r="H85276">
        <v>0</v>
      </c>
      <c r="I85276">
        <v>0</v>
      </c>
      <c r="J85276">
        <f t="shared" si="1332"/>
        <v>0</v>
      </c>
    </row>
    <row r="85277" spans="1:10" x14ac:dyDescent="0.25">
      <c r="A85277">
        <v>4668</v>
      </c>
      <c r="B85277" s="1">
        <v>43892</v>
      </c>
      <c r="C85277">
        <v>108919</v>
      </c>
      <c r="D85277" s="11" t="s">
        <v>605</v>
      </c>
      <c r="E85277">
        <v>0</v>
      </c>
      <c r="F85277">
        <v>0</v>
      </c>
      <c r="G85277">
        <v>0</v>
      </c>
      <c r="H85277">
        <v>0</v>
      </c>
      <c r="I85277">
        <v>0</v>
      </c>
      <c r="J85277">
        <f t="shared" si="1332"/>
        <v>0</v>
      </c>
    </row>
    <row r="85278" spans="1:10" x14ac:dyDescent="0.25">
      <c r="A85278">
        <v>4668</v>
      </c>
      <c r="B85278" s="1">
        <v>43893</v>
      </c>
      <c r="C85278">
        <v>108920</v>
      </c>
      <c r="D85278" s="11" t="s">
        <v>605</v>
      </c>
      <c r="E85278">
        <v>0</v>
      </c>
      <c r="F85278">
        <v>0</v>
      </c>
      <c r="G85278">
        <v>0</v>
      </c>
      <c r="H85278">
        <v>0</v>
      </c>
      <c r="I85278">
        <v>0</v>
      </c>
      <c r="J85278">
        <f t="shared" si="1332"/>
        <v>0</v>
      </c>
    </row>
    <row r="85279" spans="1:10" x14ac:dyDescent="0.25">
      <c r="A85279">
        <v>4668</v>
      </c>
      <c r="B85279" s="1">
        <v>43894</v>
      </c>
      <c r="C85279">
        <v>108921</v>
      </c>
      <c r="D85279" s="11" t="s">
        <v>605</v>
      </c>
      <c r="E85279">
        <v>0</v>
      </c>
      <c r="F85279">
        <v>0</v>
      </c>
      <c r="G85279">
        <v>0</v>
      </c>
      <c r="H85279">
        <v>0</v>
      </c>
      <c r="I85279">
        <v>0</v>
      </c>
      <c r="J85279">
        <f t="shared" si="1332"/>
        <v>0</v>
      </c>
    </row>
    <row r="85280" spans="1:10" x14ac:dyDescent="0.25">
      <c r="A85280">
        <v>4668</v>
      </c>
      <c r="B85280" s="1">
        <v>43895</v>
      </c>
      <c r="C85280">
        <v>108922</v>
      </c>
      <c r="D85280" s="11" t="s">
        <v>605</v>
      </c>
      <c r="E85280">
        <v>0</v>
      </c>
      <c r="F85280">
        <v>0</v>
      </c>
      <c r="G85280">
        <v>0</v>
      </c>
      <c r="H85280">
        <v>0</v>
      </c>
      <c r="I85280">
        <v>0</v>
      </c>
      <c r="J85280">
        <f t="shared" si="1332"/>
        <v>0</v>
      </c>
    </row>
    <row r="85281" spans="1:10" x14ac:dyDescent="0.25">
      <c r="A85281">
        <v>4668</v>
      </c>
      <c r="B85281" s="1">
        <v>43896</v>
      </c>
      <c r="C85281">
        <v>108923</v>
      </c>
      <c r="D85281" s="11" t="s">
        <v>605</v>
      </c>
      <c r="E85281">
        <v>0</v>
      </c>
      <c r="F85281">
        <v>0</v>
      </c>
      <c r="G85281">
        <v>0</v>
      </c>
      <c r="H85281">
        <v>0</v>
      </c>
      <c r="I85281">
        <v>0</v>
      </c>
      <c r="J85281">
        <f t="shared" si="1332"/>
        <v>0</v>
      </c>
    </row>
    <row r="85282" spans="1:10" x14ac:dyDescent="0.25">
      <c r="A85282">
        <v>4668</v>
      </c>
      <c r="B85282" s="1">
        <v>43897</v>
      </c>
      <c r="C85282">
        <v>108924</v>
      </c>
      <c r="D85282" s="11" t="s">
        <v>605</v>
      </c>
      <c r="E85282">
        <v>0</v>
      </c>
      <c r="F85282">
        <v>0</v>
      </c>
      <c r="G85282">
        <v>0</v>
      </c>
      <c r="H85282">
        <v>0</v>
      </c>
      <c r="I85282">
        <v>0</v>
      </c>
      <c r="J85282">
        <f t="shared" si="1332"/>
        <v>0</v>
      </c>
    </row>
    <row r="85283" spans="1:10" x14ac:dyDescent="0.25">
      <c r="A85283">
        <v>4668</v>
      </c>
      <c r="B85283" s="1">
        <v>43898</v>
      </c>
      <c r="C85283">
        <v>108925</v>
      </c>
      <c r="D85283" s="11" t="s">
        <v>605</v>
      </c>
      <c r="E85283">
        <v>0</v>
      </c>
      <c r="F85283">
        <v>0</v>
      </c>
      <c r="G85283">
        <v>0</v>
      </c>
      <c r="H85283">
        <v>0</v>
      </c>
      <c r="I85283">
        <v>0</v>
      </c>
      <c r="J85283">
        <f t="shared" si="1332"/>
        <v>0</v>
      </c>
    </row>
    <row r="85284" spans="1:10" x14ac:dyDescent="0.25">
      <c r="A85284">
        <v>4668</v>
      </c>
      <c r="B85284" s="1">
        <v>43899</v>
      </c>
      <c r="C85284">
        <v>108926</v>
      </c>
      <c r="D85284" s="11" t="s">
        <v>605</v>
      </c>
      <c r="E85284">
        <v>0</v>
      </c>
      <c r="F85284">
        <v>0</v>
      </c>
      <c r="G85284">
        <v>0</v>
      </c>
      <c r="H85284">
        <v>0</v>
      </c>
      <c r="I85284">
        <v>0</v>
      </c>
      <c r="J85284">
        <f t="shared" si="1332"/>
        <v>0</v>
      </c>
    </row>
    <row r="85285" spans="1:10" x14ac:dyDescent="0.25">
      <c r="A85285">
        <v>4668</v>
      </c>
      <c r="B85285" s="1">
        <v>43900</v>
      </c>
      <c r="C85285">
        <v>108927</v>
      </c>
      <c r="D85285" s="11" t="s">
        <v>605</v>
      </c>
      <c r="E85285">
        <v>0</v>
      </c>
      <c r="F85285">
        <v>0</v>
      </c>
      <c r="G85285">
        <v>0</v>
      </c>
      <c r="H85285">
        <v>0</v>
      </c>
      <c r="I85285">
        <v>0</v>
      </c>
      <c r="J85285">
        <f t="shared" si="1332"/>
        <v>0</v>
      </c>
    </row>
    <row r="85286" spans="1:10" x14ac:dyDescent="0.25">
      <c r="A85286">
        <v>4668</v>
      </c>
      <c r="B85286" s="1">
        <v>43901</v>
      </c>
      <c r="C85286">
        <v>108928</v>
      </c>
      <c r="D85286" s="11" t="s">
        <v>605</v>
      </c>
      <c r="E85286">
        <v>0</v>
      </c>
      <c r="F85286">
        <v>0</v>
      </c>
      <c r="G85286">
        <v>0</v>
      </c>
      <c r="H85286">
        <v>0</v>
      </c>
      <c r="I85286">
        <v>0</v>
      </c>
      <c r="J85286">
        <f t="shared" si="1332"/>
        <v>0</v>
      </c>
    </row>
    <row r="85287" spans="1:10" x14ac:dyDescent="0.25">
      <c r="A85287">
        <v>4668</v>
      </c>
      <c r="B85287" s="1">
        <v>43902</v>
      </c>
      <c r="C85287">
        <v>108929</v>
      </c>
      <c r="D85287" s="11" t="s">
        <v>605</v>
      </c>
      <c r="E85287">
        <v>0</v>
      </c>
      <c r="F85287">
        <v>0</v>
      </c>
      <c r="G85287">
        <v>0</v>
      </c>
      <c r="H85287">
        <v>0</v>
      </c>
      <c r="I85287">
        <v>0</v>
      </c>
      <c r="J85287">
        <f t="shared" si="1332"/>
        <v>0</v>
      </c>
    </row>
    <row r="85288" spans="1:10" x14ac:dyDescent="0.25">
      <c r="A85288">
        <v>4668</v>
      </c>
      <c r="B85288" s="1">
        <v>43903</v>
      </c>
      <c r="C85288">
        <v>108930</v>
      </c>
      <c r="D85288" s="11" t="s">
        <v>605</v>
      </c>
      <c r="E85288">
        <v>0</v>
      </c>
      <c r="F85288">
        <v>0</v>
      </c>
      <c r="G85288">
        <v>0</v>
      </c>
      <c r="H85288">
        <v>0</v>
      </c>
      <c r="I85288">
        <v>0</v>
      </c>
      <c r="J85288">
        <f t="shared" si="1332"/>
        <v>0</v>
      </c>
    </row>
    <row r="85289" spans="1:10" x14ac:dyDescent="0.25">
      <c r="A85289">
        <v>4668</v>
      </c>
      <c r="B85289" s="1">
        <v>43904</v>
      </c>
      <c r="C85289">
        <v>108931</v>
      </c>
      <c r="D85289" s="11" t="s">
        <v>605</v>
      </c>
      <c r="E85289">
        <v>0</v>
      </c>
      <c r="F85289">
        <v>0</v>
      </c>
      <c r="G85289">
        <v>0</v>
      </c>
      <c r="H85289">
        <v>0</v>
      </c>
      <c r="I85289">
        <v>0</v>
      </c>
      <c r="J85289">
        <f t="shared" si="1332"/>
        <v>0</v>
      </c>
    </row>
    <row r="85290" spans="1:10" x14ac:dyDescent="0.25">
      <c r="A85290">
        <v>4668</v>
      </c>
      <c r="B85290" s="1">
        <v>43905</v>
      </c>
      <c r="C85290">
        <v>108932</v>
      </c>
      <c r="D85290" s="11" t="s">
        <v>605</v>
      </c>
      <c r="E85290">
        <v>0.13245415551404499</v>
      </c>
      <c r="F85290">
        <v>2.34898890619437E-2</v>
      </c>
      <c r="G85290">
        <v>2.34898890619437E-2</v>
      </c>
      <c r="H85290">
        <v>0.13245415551404499</v>
      </c>
      <c r="I85290">
        <v>2.34898890619437E-2</v>
      </c>
      <c r="J85290">
        <f t="shared" si="1332"/>
        <v>0</v>
      </c>
    </row>
    <row r="85291" spans="1:10" x14ac:dyDescent="0.25">
      <c r="A85291">
        <v>4668</v>
      </c>
      <c r="B85291" s="1">
        <v>43906</v>
      </c>
      <c r="C85291">
        <v>108933</v>
      </c>
      <c r="D85291" s="11" t="s">
        <v>605</v>
      </c>
      <c r="E85291">
        <v>0.29140227722305106</v>
      </c>
      <c r="F85291">
        <v>5.1678311924622203E-2</v>
      </c>
      <c r="G85291">
        <v>5.1678311924622203E-2</v>
      </c>
      <c r="H85291">
        <v>0.15894812170900599</v>
      </c>
      <c r="I85291">
        <v>2.8188422862678499E-2</v>
      </c>
      <c r="J85291">
        <f t="shared" si="1332"/>
        <v>0</v>
      </c>
    </row>
    <row r="85292" spans="1:10" x14ac:dyDescent="0.25">
      <c r="A85292">
        <v>4668</v>
      </c>
      <c r="B85292" s="1">
        <v>43907</v>
      </c>
      <c r="C85292">
        <v>108934</v>
      </c>
      <c r="D85292" s="11" t="s">
        <v>605</v>
      </c>
      <c r="E85292">
        <v>0.48179981295432894</v>
      </c>
      <c r="F85292">
        <v>8.5444085256821997E-2</v>
      </c>
      <c r="G85292">
        <v>8.5444085256821997E-2</v>
      </c>
      <c r="H85292">
        <v>0.19039753573127802</v>
      </c>
      <c r="I85292">
        <v>3.3765773332199801E-2</v>
      </c>
      <c r="J85292">
        <f t="shared" si="1332"/>
        <v>0</v>
      </c>
    </row>
    <row r="85293" spans="1:10" x14ac:dyDescent="0.25">
      <c r="A85293">
        <v>4668</v>
      </c>
      <c r="B85293" s="1">
        <v>43908</v>
      </c>
      <c r="C85293">
        <v>108935</v>
      </c>
      <c r="D85293" s="11" t="s">
        <v>605</v>
      </c>
      <c r="E85293">
        <v>0.70943777180660994</v>
      </c>
      <c r="F85293">
        <v>0.143248489754911</v>
      </c>
      <c r="G85293">
        <v>0.13881727625252602</v>
      </c>
      <c r="H85293">
        <v>0.22763795885228102</v>
      </c>
      <c r="I85293">
        <v>5.7804404498089199E-2</v>
      </c>
      <c r="J85293">
        <f t="shared" si="1332"/>
        <v>0</v>
      </c>
    </row>
    <row r="85294" spans="1:10" x14ac:dyDescent="0.25">
      <c r="A85294">
        <v>4668</v>
      </c>
      <c r="B85294" s="1">
        <v>43909</v>
      </c>
      <c r="C85294">
        <v>108936</v>
      </c>
      <c r="D85294" s="11" t="s">
        <v>605</v>
      </c>
      <c r="E85294">
        <v>0.98106308213843196</v>
      </c>
      <c r="F85294">
        <v>0.21234103614084898</v>
      </c>
      <c r="G85294">
        <v>0.20259226155204602</v>
      </c>
      <c r="H85294">
        <v>0.27162531033182202</v>
      </c>
      <c r="I85294">
        <v>6.9092546385937398E-2</v>
      </c>
      <c r="J85294">
        <f t="shared" si="1332"/>
        <v>0</v>
      </c>
    </row>
    <row r="85295" spans="1:10" x14ac:dyDescent="0.25">
      <c r="A85295">
        <v>4668</v>
      </c>
      <c r="B85295" s="1">
        <v>43910</v>
      </c>
      <c r="C85295">
        <v>108937</v>
      </c>
      <c r="D85295" s="11" t="s">
        <v>605</v>
      </c>
      <c r="E85295">
        <v>1.30451161496835</v>
      </c>
      <c r="F85295">
        <v>0.29476362651933696</v>
      </c>
      <c r="G85295">
        <v>0.27864516025963804</v>
      </c>
      <c r="H85295">
        <v>0.32344853282992103</v>
      </c>
      <c r="I85295">
        <v>8.2422590378488494E-2</v>
      </c>
      <c r="J85295">
        <f t="shared" si="1332"/>
        <v>0</v>
      </c>
    </row>
    <row r="85296" spans="1:10" x14ac:dyDescent="0.25">
      <c r="A85296">
        <v>4668</v>
      </c>
      <c r="B85296" s="1">
        <v>43911</v>
      </c>
      <c r="C85296">
        <v>108938</v>
      </c>
      <c r="D85296" s="11" t="s">
        <v>605</v>
      </c>
      <c r="E85296">
        <v>1.6653603105552801</v>
      </c>
      <c r="F85296">
        <v>0.36939655721843195</v>
      </c>
      <c r="G85296">
        <v>0.34566253225461402</v>
      </c>
      <c r="H85296">
        <v>0.38433858464886894</v>
      </c>
      <c r="I85296">
        <v>9.8122819761038496E-2</v>
      </c>
      <c r="J85296">
        <f t="shared" si="1332"/>
        <v>0</v>
      </c>
    </row>
    <row r="85297" spans="1:10" x14ac:dyDescent="0.25">
      <c r="A85297">
        <v>4668</v>
      </c>
      <c r="B85297" s="1">
        <v>43912</v>
      </c>
      <c r="C85297">
        <v>108939</v>
      </c>
      <c r="D85297" s="11" t="s">
        <v>605</v>
      </c>
      <c r="E85297">
        <v>2.09283343596984</v>
      </c>
      <c r="F85297">
        <v>0.45776945770064292</v>
      </c>
      <c r="G85297">
        <v>0.42494829056253297</v>
      </c>
      <c r="H85297">
        <v>0.45566154827723898</v>
      </c>
      <c r="I85297">
        <v>0.116561323344889</v>
      </c>
      <c r="J85297">
        <f t="shared" si="1332"/>
        <v>0</v>
      </c>
    </row>
    <row r="85298" spans="1:10" x14ac:dyDescent="0.25">
      <c r="A85298">
        <v>4668</v>
      </c>
      <c r="B85298" s="1">
        <v>43913</v>
      </c>
      <c r="C85298">
        <v>108940</v>
      </c>
      <c r="D85298" s="11" t="s">
        <v>605</v>
      </c>
      <c r="E85298">
        <v>2.5979683284814801</v>
      </c>
      <c r="F85298">
        <v>0.56214816102482501</v>
      </c>
      <c r="G85298">
        <v>0.51850612155968001</v>
      </c>
      <c r="H85298">
        <v>0.53890066584384</v>
      </c>
      <c r="I85298">
        <v>0.13814447665638199</v>
      </c>
      <c r="J85298">
        <f t="shared" si="1332"/>
        <v>0</v>
      </c>
    </row>
    <row r="85299" spans="1:10" x14ac:dyDescent="0.25">
      <c r="A85299">
        <v>4668</v>
      </c>
      <c r="B85299" s="1">
        <v>43914</v>
      </c>
      <c r="C85299">
        <v>108941</v>
      </c>
      <c r="D85299" s="11" t="s">
        <v>605</v>
      </c>
      <c r="E85299">
        <v>3.1932091881662998</v>
      </c>
      <c r="F85299">
        <v>0.685088120828521</v>
      </c>
      <c r="G85299">
        <v>0.62858815086527797</v>
      </c>
      <c r="H85299">
        <v>0.63561098155057294</v>
      </c>
      <c r="I85299">
        <v>0.16331008166944899</v>
      </c>
      <c r="J85299">
        <f t="shared" si="1332"/>
        <v>0</v>
      </c>
    </row>
    <row r="85300" spans="1:10" x14ac:dyDescent="0.25">
      <c r="A85300">
        <v>4668</v>
      </c>
      <c r="B85300" s="1">
        <v>43915</v>
      </c>
      <c r="C85300">
        <v>108942</v>
      </c>
      <c r="D85300" s="11" t="s">
        <v>605</v>
      </c>
      <c r="E85300">
        <v>3.89241077435867</v>
      </c>
      <c r="F85300">
        <v>0.82943529323017795</v>
      </c>
      <c r="G85300">
        <v>0.75769130470513302</v>
      </c>
      <c r="H85300">
        <v>0.74737258076289503</v>
      </c>
      <c r="I85300">
        <v>0.19251816697218202</v>
      </c>
      <c r="J85300">
        <f t="shared" si="1332"/>
        <v>0</v>
      </c>
    </row>
    <row r="85301" spans="1:10" x14ac:dyDescent="0.25">
      <c r="A85301">
        <v>4668</v>
      </c>
      <c r="B85301" s="1">
        <v>43916</v>
      </c>
      <c r="C85301">
        <v>108943</v>
      </c>
      <c r="D85301" s="11" t="s">
        <v>605</v>
      </c>
      <c r="E85301">
        <v>4.7107599594222798</v>
      </c>
      <c r="F85301">
        <v>0.99830823888096709</v>
      </c>
      <c r="G85301">
        <v>0.908535492423306</v>
      </c>
      <c r="H85301">
        <v>0.87571069345825003</v>
      </c>
      <c r="I85301">
        <v>0.22623445404542497</v>
      </c>
      <c r="J85301">
        <f t="shared" si="1332"/>
        <v>0</v>
      </c>
    </row>
    <row r="85302" spans="1:10" x14ac:dyDescent="0.25">
      <c r="A85302">
        <v>4668</v>
      </c>
      <c r="B85302" s="1">
        <v>43917</v>
      </c>
      <c r="C85302">
        <v>108944</v>
      </c>
      <c r="D85302" s="11" t="s">
        <v>605</v>
      </c>
      <c r="E85302">
        <v>5.6645279691038199</v>
      </c>
      <c r="F85302">
        <v>1.1950429162807401</v>
      </c>
      <c r="G85302">
        <v>1.0840059976815601</v>
      </c>
      <c r="H85302">
        <v>1.0219279755247299</v>
      </c>
      <c r="I85302">
        <v>0.26489464324297102</v>
      </c>
      <c r="J85302">
        <f t="shared" si="1332"/>
        <v>0</v>
      </c>
    </row>
    <row r="85303" spans="1:10" x14ac:dyDescent="0.25">
      <c r="A85303">
        <v>4668</v>
      </c>
      <c r="B85303" s="1">
        <v>43918</v>
      </c>
      <c r="C85303">
        <v>108945</v>
      </c>
      <c r="D85303" s="11" t="s">
        <v>605</v>
      </c>
      <c r="E85303">
        <v>6.7706238496589402</v>
      </c>
      <c r="F85303">
        <v>1.4230970744534099</v>
      </c>
      <c r="G85303">
        <v>1.2870570333901798</v>
      </c>
      <c r="H85303">
        <v>1.1869045133781999</v>
      </c>
      <c r="I85303">
        <v>0.30886279099575104</v>
      </c>
      <c r="J85303">
        <f t="shared" si="1332"/>
        <v>0</v>
      </c>
    </row>
    <row r="85304" spans="1:10" x14ac:dyDescent="0.25">
      <c r="A85304">
        <v>4668</v>
      </c>
      <c r="B85304" s="1">
        <v>43919</v>
      </c>
      <c r="C85304">
        <v>108946</v>
      </c>
      <c r="D85304" s="11" t="s">
        <v>605</v>
      </c>
      <c r="E85304">
        <v>7.9544307002245702</v>
      </c>
      <c r="F85304">
        <v>1.68591354239029</v>
      </c>
      <c r="G85304">
        <v>1.5205768663217198</v>
      </c>
      <c r="H85304">
        <v>1.37090738713213</v>
      </c>
      <c r="I85304">
        <v>0.35838702068361794</v>
      </c>
      <c r="J85304">
        <f t="shared" si="1332"/>
        <v>0</v>
      </c>
    </row>
    <row r="85305" spans="1:10" x14ac:dyDescent="0.25">
      <c r="A85305">
        <v>4668</v>
      </c>
      <c r="B85305" s="1">
        <v>43920</v>
      </c>
      <c r="C85305">
        <v>108947</v>
      </c>
      <c r="D85305" s="11" t="s">
        <v>605</v>
      </c>
      <c r="E85305">
        <v>9.3053067286228206</v>
      </c>
      <c r="F85305">
        <v>1.9867419994651598</v>
      </c>
      <c r="G85305">
        <v>1.7872170336744799</v>
      </c>
      <c r="H85305">
        <v>1.5734356780897001</v>
      </c>
      <c r="I85305">
        <v>0.41354995973540604</v>
      </c>
      <c r="J85305">
        <f t="shared" si="1332"/>
        <v>0</v>
      </c>
    </row>
    <row r="85306" spans="1:10" x14ac:dyDescent="0.25">
      <c r="A85306">
        <v>4668</v>
      </c>
      <c r="B85306" s="1">
        <v>43921</v>
      </c>
      <c r="C85306">
        <v>108948</v>
      </c>
      <c r="D85306" s="11" t="s">
        <v>605</v>
      </c>
      <c r="E85306">
        <v>10.8343119178633</v>
      </c>
      <c r="F85306">
        <v>2.3109901831631601</v>
      </c>
      <c r="G85306">
        <v>2.07618890123707</v>
      </c>
      <c r="H85306">
        <v>1.7931175701552502</v>
      </c>
      <c r="I85306">
        <v>0.47422416682985502</v>
      </c>
      <c r="J85306">
        <f t="shared" si="1332"/>
        <v>0</v>
      </c>
    </row>
    <row r="85307" spans="1:10" x14ac:dyDescent="0.25">
      <c r="A85307">
        <v>4668</v>
      </c>
      <c r="B85307" s="1">
        <v>43922</v>
      </c>
      <c r="C85307">
        <v>108949</v>
      </c>
      <c r="D85307" s="11" t="s">
        <v>605</v>
      </c>
      <c r="E85307">
        <v>12.5493111668341</v>
      </c>
      <c r="F85307">
        <v>2.6747955318589201</v>
      </c>
      <c r="G85307">
        <v>2.39944852118282</v>
      </c>
      <c r="H85307">
        <v>2.0276058679893403</v>
      </c>
      <c r="I85307">
        <v>0.54002853646105597</v>
      </c>
      <c r="J85307">
        <f t="shared" si="1332"/>
        <v>0</v>
      </c>
    </row>
    <row r="85308" spans="1:10" x14ac:dyDescent="0.25">
      <c r="A85308">
        <v>4668</v>
      </c>
      <c r="B85308" s="1">
        <v>43923</v>
      </c>
      <c r="C85308">
        <v>108950</v>
      </c>
      <c r="D85308" s="11" t="s">
        <v>605</v>
      </c>
      <c r="E85308">
        <v>14.453882769454401</v>
      </c>
      <c r="F85308">
        <v>3.0787971740843796</v>
      </c>
      <c r="G85308">
        <v>2.7571810428438996</v>
      </c>
      <c r="H85308">
        <v>2.27350555448034</v>
      </c>
      <c r="I85308">
        <v>0.610295050829884</v>
      </c>
      <c r="J85308">
        <f t="shared" si="1332"/>
        <v>0</v>
      </c>
    </row>
    <row r="85309" spans="1:10" x14ac:dyDescent="0.25">
      <c r="A85309">
        <v>4668</v>
      </c>
      <c r="B85309" s="1">
        <v>43924</v>
      </c>
      <c r="C85309">
        <v>108951</v>
      </c>
      <c r="D85309" s="11" t="s">
        <v>605</v>
      </c>
      <c r="E85309">
        <v>16.546271791428701</v>
      </c>
      <c r="F85309">
        <v>3.5224029302709301</v>
      </c>
      <c r="G85309">
        <v>3.1484141545906206</v>
      </c>
      <c r="H85309">
        <v>2.52639197265355</v>
      </c>
      <c r="I85309">
        <v>0.6840584602580021</v>
      </c>
      <c r="J85309">
        <f t="shared" si="1332"/>
        <v>0</v>
      </c>
    </row>
    <row r="85310" spans="1:10" x14ac:dyDescent="0.25">
      <c r="A85310">
        <v>4668</v>
      </c>
      <c r="B85310" s="1">
        <v>43925</v>
      </c>
      <c r="C85310">
        <v>108952</v>
      </c>
      <c r="D85310" s="11" t="s">
        <v>605</v>
      </c>
      <c r="E85310">
        <v>18.801128862004798</v>
      </c>
      <c r="F85310">
        <v>4.0036052736065901</v>
      </c>
      <c r="G85310">
        <v>3.5708707022446</v>
      </c>
      <c r="H85310">
        <v>2.78100296448756</v>
      </c>
      <c r="I85310">
        <v>0.76007660533975219</v>
      </c>
      <c r="J85310">
        <f t="shared" si="1332"/>
        <v>0</v>
      </c>
    </row>
    <row r="85311" spans="1:10" x14ac:dyDescent="0.25">
      <c r="A85311">
        <v>4668</v>
      </c>
      <c r="B85311" s="1">
        <v>43926</v>
      </c>
      <c r="C85311">
        <v>108953</v>
      </c>
      <c r="D85311" s="11" t="s">
        <v>605</v>
      </c>
      <c r="E85311">
        <v>21.217681329749396</v>
      </c>
      <c r="F85311">
        <v>4.5188402219727193</v>
      </c>
      <c r="G85311">
        <v>4.0208670858316697</v>
      </c>
      <c r="H85311">
        <v>3.0313891244521702</v>
      </c>
      <c r="I85311">
        <v>0.83684752818651409</v>
      </c>
      <c r="J85311">
        <f t="shared" si="1332"/>
        <v>0</v>
      </c>
    </row>
    <row r="85312" spans="1:10" x14ac:dyDescent="0.25">
      <c r="A85312">
        <v>4668</v>
      </c>
      <c r="B85312" s="1">
        <v>43927</v>
      </c>
      <c r="C85312">
        <v>108954</v>
      </c>
      <c r="D85312" s="11" t="s">
        <v>605</v>
      </c>
      <c r="E85312">
        <v>23.773343000440804</v>
      </c>
      <c r="F85312">
        <v>5.0629018781693604</v>
      </c>
      <c r="G85312">
        <v>4.49326699718595</v>
      </c>
      <c r="H85312">
        <v>3.27111786839074</v>
      </c>
      <c r="I85312">
        <v>0.91264805591946585</v>
      </c>
      <c r="J85312">
        <f t="shared" si="1332"/>
        <v>0</v>
      </c>
    </row>
    <row r="85313" spans="1:10" x14ac:dyDescent="0.25">
      <c r="A85313">
        <v>4668</v>
      </c>
      <c r="B85313" s="1">
        <v>43928</v>
      </c>
      <c r="C85313">
        <v>108955</v>
      </c>
      <c r="D85313" s="11" t="s">
        <v>605</v>
      </c>
      <c r="E85313">
        <v>26.438130957706701</v>
      </c>
      <c r="F85313">
        <v>5.6289526556248495</v>
      </c>
      <c r="G85313">
        <v>4.9815241845409401</v>
      </c>
      <c r="H85313">
        <v>3.4935607794085199</v>
      </c>
      <c r="I85313">
        <v>0.98561004988523704</v>
      </c>
      <c r="J85313">
        <f t="shared" si="1332"/>
        <v>0</v>
      </c>
    </row>
    <row r="85314" spans="1:10" x14ac:dyDescent="0.25">
      <c r="A85314">
        <v>4668</v>
      </c>
      <c r="B85314" s="1">
        <v>43929</v>
      </c>
      <c r="C85314">
        <v>108956</v>
      </c>
      <c r="D85314" s="11" t="s">
        <v>605</v>
      </c>
      <c r="E85314">
        <v>29.175261270143498</v>
      </c>
      <c r="F85314">
        <v>6.2086817910431691</v>
      </c>
      <c r="G85314">
        <v>5.4778678763734403</v>
      </c>
      <c r="H85314">
        <v>3.6925324696610802</v>
      </c>
      <c r="I85314">
        <v>1.0538534807951101</v>
      </c>
      <c r="J85314">
        <f t="shared" ref="J85314:J85377" si="1333">_xlfn.IFNA(INDEX($O$2:$O$53,MATCH(D85314,$N$2:$N$53,0)),0)</f>
        <v>0</v>
      </c>
    </row>
    <row r="85315" spans="1:10" x14ac:dyDescent="0.25">
      <c r="A85315">
        <v>4668</v>
      </c>
      <c r="B85315" s="1">
        <v>43930</v>
      </c>
      <c r="C85315">
        <v>108957</v>
      </c>
      <c r="D85315" s="11" t="s">
        <v>605</v>
      </c>
      <c r="E85315">
        <v>31.942493374712601</v>
      </c>
      <c r="F85315">
        <v>6.7926173124364198</v>
      </c>
      <c r="G85315">
        <v>5.9736333161465707</v>
      </c>
      <c r="H85315">
        <v>3.8629889371331299</v>
      </c>
      <c r="I85315">
        <v>1.1156371383630401</v>
      </c>
      <c r="J85315">
        <f t="shared" si="1333"/>
        <v>0</v>
      </c>
    </row>
    <row r="85316" spans="1:10" x14ac:dyDescent="0.25">
      <c r="A85316">
        <v>4668</v>
      </c>
      <c r="B85316" s="1">
        <v>43931</v>
      </c>
      <c r="C85316">
        <v>108958</v>
      </c>
      <c r="D85316" s="11" t="s">
        <v>605</v>
      </c>
      <c r="E85316">
        <v>34.693801142519</v>
      </c>
      <c r="F85316">
        <v>7.3704915432988001</v>
      </c>
      <c r="G85316">
        <v>6.4596346557530904</v>
      </c>
      <c r="H85316">
        <v>4.0012736073093702</v>
      </c>
      <c r="I85316">
        <v>1.1694400871191102</v>
      </c>
      <c r="J85316">
        <f t="shared" si="1333"/>
        <v>0</v>
      </c>
    </row>
    <row r="85317" spans="1:10" x14ac:dyDescent="0.25">
      <c r="A85317">
        <v>4668</v>
      </c>
      <c r="B85317" s="1">
        <v>43932</v>
      </c>
      <c r="C85317">
        <v>108959</v>
      </c>
      <c r="D85317" s="11" t="s">
        <v>605</v>
      </c>
      <c r="E85317">
        <v>37.381505510120896</v>
      </c>
      <c r="F85317">
        <v>7.9317364778338897</v>
      </c>
      <c r="G85317">
        <v>6.9266436741700099</v>
      </c>
      <c r="H85317">
        <v>4.1054664350179495</v>
      </c>
      <c r="I85317">
        <v>1.21410766757108</v>
      </c>
      <c r="J85317">
        <f t="shared" si="1333"/>
        <v>0</v>
      </c>
    </row>
    <row r="85318" spans="1:10" x14ac:dyDescent="0.25">
      <c r="A85318">
        <v>4668</v>
      </c>
      <c r="B85318" s="1">
        <v>43933</v>
      </c>
      <c r="C85318">
        <v>108960</v>
      </c>
      <c r="D85318" s="11" t="s">
        <v>605</v>
      </c>
      <c r="E85318">
        <v>39.958601697116997</v>
      </c>
      <c r="F85318">
        <v>8.4660741324629996</v>
      </c>
      <c r="G85318">
        <v>7.3659344981027104</v>
      </c>
      <c r="H85318">
        <v>4.1754807185879699</v>
      </c>
      <c r="I85318">
        <v>1.2489605868042499</v>
      </c>
      <c r="J85318">
        <f t="shared" si="1333"/>
        <v>0</v>
      </c>
    </row>
    <row r="85319" spans="1:10" x14ac:dyDescent="0.25">
      <c r="A85319">
        <v>4668</v>
      </c>
      <c r="B85319" s="1">
        <v>43934</v>
      </c>
      <c r="C85319">
        <v>108961</v>
      </c>
      <c r="D85319" s="11" t="s">
        <v>605</v>
      </c>
      <c r="E85319">
        <v>42.380841147876296</v>
      </c>
      <c r="F85319">
        <v>8.9640601340868589</v>
      </c>
      <c r="G85319">
        <v>7.7697666373481198</v>
      </c>
      <c r="H85319">
        <v>4.2127557080455693</v>
      </c>
      <c r="I85319">
        <v>1.2737727897733599</v>
      </c>
      <c r="J85319">
        <f t="shared" si="1333"/>
        <v>0</v>
      </c>
    </row>
    <row r="85320" spans="1:10" x14ac:dyDescent="0.25">
      <c r="A85320">
        <v>4668</v>
      </c>
      <c r="B85320" s="1">
        <v>43935</v>
      </c>
      <c r="C85320">
        <v>108962</v>
      </c>
      <c r="D85320" s="11" t="s">
        <v>605</v>
      </c>
      <c r="E85320">
        <v>44.608542214994706</v>
      </c>
      <c r="F85320">
        <v>9.4175433121478207</v>
      </c>
      <c r="G85320">
        <v>8.1317659738562309</v>
      </c>
      <c r="H85320">
        <v>4.2200213837875298</v>
      </c>
      <c r="I85320">
        <v>1.2887756948612399</v>
      </c>
      <c r="J85320">
        <f t="shared" si="1333"/>
        <v>0</v>
      </c>
    </row>
    <row r="85321" spans="1:10" x14ac:dyDescent="0.25">
      <c r="A85321">
        <v>4668</v>
      </c>
      <c r="B85321" s="1">
        <v>43936</v>
      </c>
      <c r="C85321">
        <v>108963</v>
      </c>
      <c r="D85321" s="11" t="s">
        <v>605</v>
      </c>
      <c r="E85321">
        <v>46.608339776092905</v>
      </c>
      <c r="F85321">
        <v>9.8200310504832888</v>
      </c>
      <c r="G85321">
        <v>8.447203086467491</v>
      </c>
      <c r="H85321">
        <v>4.20127852236332</v>
      </c>
      <c r="I85321">
        <v>1.2946674018407098</v>
      </c>
      <c r="J85321">
        <f t="shared" si="1333"/>
        <v>0</v>
      </c>
    </row>
    <row r="85322" spans="1:10" x14ac:dyDescent="0.25">
      <c r="A85322">
        <v>4668</v>
      </c>
      <c r="B85322" s="1">
        <v>43937</v>
      </c>
      <c r="C85322">
        <v>108964</v>
      </c>
      <c r="D85322" s="11" t="s">
        <v>605</v>
      </c>
      <c r="E85322">
        <v>48.354902417085292</v>
      </c>
      <c r="F85322">
        <v>10.1669732823039</v>
      </c>
      <c r="G85322">
        <v>8.7131970600330106</v>
      </c>
      <c r="H85322">
        <v>4.1617377608033994</v>
      </c>
      <c r="I85322">
        <v>1.2925614248703101</v>
      </c>
      <c r="J85322">
        <f t="shared" si="1333"/>
        <v>0</v>
      </c>
    </row>
    <row r="85323" spans="1:10" x14ac:dyDescent="0.25">
      <c r="A85323">
        <v>4668</v>
      </c>
      <c r="B85323" s="1">
        <v>43938</v>
      </c>
      <c r="C85323">
        <v>108965</v>
      </c>
      <c r="D85323" s="11" t="s">
        <v>605</v>
      </c>
      <c r="E85323">
        <v>49.8322510941234</v>
      </c>
      <c r="F85323">
        <v>10.4559052296808</v>
      </c>
      <c r="G85323">
        <v>8.9287824128939608</v>
      </c>
      <c r="H85323">
        <v>4.1074692261239596</v>
      </c>
      <c r="I85323">
        <v>1.2838935955348101</v>
      </c>
      <c r="J85323">
        <f t="shared" si="1333"/>
        <v>0</v>
      </c>
    </row>
    <row r="85324" spans="1:10" x14ac:dyDescent="0.25">
      <c r="A85324">
        <v>4668</v>
      </c>
      <c r="B85324" s="1">
        <v>43939</v>
      </c>
      <c r="C85324">
        <v>108966</v>
      </c>
      <c r="D85324" s="11" t="s">
        <v>605</v>
      </c>
      <c r="E85324">
        <v>51.034531485318901</v>
      </c>
      <c r="F85324">
        <v>10.686505146628599</v>
      </c>
      <c r="G85324">
        <v>9.0948892713063696</v>
      </c>
      <c r="H85324">
        <v>4.0449811021767301</v>
      </c>
      <c r="I85324">
        <v>1.2703447005556101</v>
      </c>
      <c r="J85324">
        <f t="shared" si="1333"/>
        <v>0</v>
      </c>
    </row>
    <row r="85325" spans="1:10" x14ac:dyDescent="0.25">
      <c r="A85325">
        <v>4668</v>
      </c>
      <c r="B85325" s="1">
        <v>43940</v>
      </c>
      <c r="C85325">
        <v>108967</v>
      </c>
      <c r="D85325" s="11" t="s">
        <v>605</v>
      </c>
      <c r="E85325">
        <v>51.966434648653603</v>
      </c>
      <c r="F85325">
        <v>10.8606389195593</v>
      </c>
      <c r="G85325">
        <v>9.2143130480924604</v>
      </c>
      <c r="H85325">
        <v>3.9808968509081502</v>
      </c>
      <c r="I85325">
        <v>1.2537752184058601</v>
      </c>
      <c r="J85325">
        <f t="shared" si="1333"/>
        <v>0</v>
      </c>
    </row>
    <row r="85326" spans="1:10" x14ac:dyDescent="0.25">
      <c r="A85326">
        <v>4668</v>
      </c>
      <c r="B85326" s="1">
        <v>43941</v>
      </c>
      <c r="C85326">
        <v>108968</v>
      </c>
      <c r="D85326" s="11" t="s">
        <v>605</v>
      </c>
      <c r="E85326">
        <v>52.642912324604104</v>
      </c>
      <c r="F85326">
        <v>10.982265093513998</v>
      </c>
      <c r="G85326">
        <v>9.2915626965526705</v>
      </c>
      <c r="H85326">
        <v>3.9213356160706199</v>
      </c>
      <c r="I85326">
        <v>1.2360693203819899</v>
      </c>
      <c r="J85326">
        <f t="shared" si="1333"/>
        <v>0</v>
      </c>
    </row>
    <row r="85327" spans="1:10" x14ac:dyDescent="0.25">
      <c r="A85327">
        <v>4668</v>
      </c>
      <c r="B85327" s="1">
        <v>43942</v>
      </c>
      <c r="C85327">
        <v>108969</v>
      </c>
      <c r="D85327" s="11" t="s">
        <v>605</v>
      </c>
      <c r="E85327">
        <v>53.088769947695397</v>
      </c>
      <c r="F85327">
        <v>11.057278646164699</v>
      </c>
      <c r="G85327">
        <v>9.3326668377532602</v>
      </c>
      <c r="H85327">
        <v>3.8719712095589398</v>
      </c>
      <c r="I85327">
        <v>1.2190898602971001</v>
      </c>
      <c r="J85327">
        <f t="shared" si="1333"/>
        <v>0</v>
      </c>
    </row>
    <row r="85328" spans="1:10" x14ac:dyDescent="0.25">
      <c r="A85328">
        <v>4668</v>
      </c>
      <c r="B85328" s="1">
        <v>43943</v>
      </c>
      <c r="C85328">
        <v>108970</v>
      </c>
      <c r="D85328" s="11" t="s">
        <v>605</v>
      </c>
      <c r="E85328">
        <v>53.337733382168601</v>
      </c>
      <c r="F85328">
        <v>11.0932775753997</v>
      </c>
      <c r="G85328">
        <v>9.3449203269238694</v>
      </c>
      <c r="H85328">
        <v>3.83792696729952</v>
      </c>
      <c r="I85328">
        <v>1.2046172420894599</v>
      </c>
      <c r="J85328">
        <f t="shared" si="1333"/>
        <v>0</v>
      </c>
    </row>
    <row r="85329" spans="1:10" x14ac:dyDescent="0.25">
      <c r="A85329">
        <v>4668</v>
      </c>
      <c r="B85329" s="1">
        <v>43944</v>
      </c>
      <c r="C85329">
        <v>108971</v>
      </c>
      <c r="D85329" s="11" t="s">
        <v>605</v>
      </c>
      <c r="E85329">
        <v>53.430879431758605</v>
      </c>
      <c r="F85329">
        <v>11.099234404610801</v>
      </c>
      <c r="G85329">
        <v>9.3365660790317495</v>
      </c>
      <c r="H85329">
        <v>3.82356236708813</v>
      </c>
      <c r="I85329">
        <v>1.1942300234919498</v>
      </c>
      <c r="J85329">
        <f t="shared" si="1333"/>
        <v>0</v>
      </c>
    </row>
    <row r="85330" spans="1:10" x14ac:dyDescent="0.25">
      <c r="A85330">
        <v>4668</v>
      </c>
      <c r="B85330" s="1">
        <v>43945</v>
      </c>
      <c r="C85330">
        <v>108972</v>
      </c>
      <c r="D85330" s="11" t="s">
        <v>605</v>
      </c>
      <c r="E85330">
        <v>53.415124379134504</v>
      </c>
      <c r="F85330">
        <v>11.0851977745717</v>
      </c>
      <c r="G85330">
        <v>9.31652638050452</v>
      </c>
      <c r="H85330">
        <v>3.83265163261169</v>
      </c>
      <c r="I85330">
        <v>1.1893443543803401</v>
      </c>
      <c r="J85330">
        <f t="shared" si="1333"/>
        <v>0</v>
      </c>
    </row>
    <row r="85331" spans="1:10" x14ac:dyDescent="0.25">
      <c r="A85331">
        <v>4668</v>
      </c>
      <c r="B85331" s="1">
        <v>43946</v>
      </c>
      <c r="C85331">
        <v>108973</v>
      </c>
      <c r="D85331" s="11" t="s">
        <v>605</v>
      </c>
      <c r="E85331">
        <v>53.341801132539395</v>
      </c>
      <c r="F85331">
        <v>11.061997369260199</v>
      </c>
      <c r="G85331">
        <v>9.2941644157741408</v>
      </c>
      <c r="H85331">
        <v>3.8686761153922999</v>
      </c>
      <c r="I85331">
        <v>1.19125198922574</v>
      </c>
      <c r="J85331">
        <f t="shared" si="1333"/>
        <v>0</v>
      </c>
    </row>
    <row r="85332" spans="1:10" x14ac:dyDescent="0.25">
      <c r="A85332">
        <v>4668</v>
      </c>
      <c r="B85332" s="1">
        <v>43947</v>
      </c>
      <c r="C85332">
        <v>108974</v>
      </c>
      <c r="D85332" s="11" t="s">
        <v>605</v>
      </c>
      <c r="E85332">
        <v>53.265603567755299</v>
      </c>
      <c r="F85332">
        <v>11.0410605124863</v>
      </c>
      <c r="G85332">
        <v>9.2791728345119111</v>
      </c>
      <c r="H85332">
        <v>3.9351753709114701</v>
      </c>
      <c r="I85332">
        <v>1.2011544617436498</v>
      </c>
      <c r="J85332">
        <f t="shared" si="1333"/>
        <v>0</v>
      </c>
    </row>
    <row r="85333" spans="1:10" x14ac:dyDescent="0.25">
      <c r="A85333">
        <v>4668</v>
      </c>
      <c r="B85333" s="1">
        <v>43948</v>
      </c>
      <c r="C85333">
        <v>108975</v>
      </c>
      <c r="D85333" s="11" t="s">
        <v>605</v>
      </c>
      <c r="E85333">
        <v>53.244319016560297</v>
      </c>
      <c r="F85333">
        <v>11.0343065263655</v>
      </c>
      <c r="G85333">
        <v>9.2815457846610698</v>
      </c>
      <c r="H85333">
        <v>4.0363711704639798</v>
      </c>
      <c r="I85333">
        <v>1.2202972581266001</v>
      </c>
      <c r="J85333">
        <f t="shared" si="1333"/>
        <v>0</v>
      </c>
    </row>
    <row r="85334" spans="1:10" x14ac:dyDescent="0.25">
      <c r="A85334">
        <v>4668</v>
      </c>
      <c r="B85334" s="1">
        <v>43949</v>
      </c>
      <c r="C85334">
        <v>108976</v>
      </c>
      <c r="D85334" s="11" t="s">
        <v>605</v>
      </c>
      <c r="E85334">
        <v>53.338330143180102</v>
      </c>
      <c r="F85334">
        <v>11.0540273601184</v>
      </c>
      <c r="G85334">
        <v>9.311530673135449</v>
      </c>
      <c r="H85334">
        <v>4.1768397873985297</v>
      </c>
      <c r="I85334">
        <v>1.2499501839084699</v>
      </c>
      <c r="J85334">
        <f t="shared" si="1333"/>
        <v>0</v>
      </c>
    </row>
    <row r="85335" spans="1:10" x14ac:dyDescent="0.25">
      <c r="A85335">
        <v>4668</v>
      </c>
      <c r="B85335" s="1">
        <v>43950</v>
      </c>
      <c r="C85335">
        <v>108977</v>
      </c>
      <c r="D85335" s="11" t="s">
        <v>605</v>
      </c>
      <c r="E85335">
        <v>53.610175767441902</v>
      </c>
      <c r="F85335">
        <v>11.112910333174099</v>
      </c>
      <c r="G85335">
        <v>9.379700011976551</v>
      </c>
      <c r="H85335">
        <v>4.3616112479359401</v>
      </c>
      <c r="I85335">
        <v>1.29147117586267</v>
      </c>
      <c r="J85335">
        <f t="shared" si="1333"/>
        <v>0</v>
      </c>
    </row>
    <row r="85336" spans="1:10" x14ac:dyDescent="0.25">
      <c r="A85336">
        <v>4668</v>
      </c>
      <c r="B85336" s="1">
        <v>43951</v>
      </c>
      <c r="C85336">
        <v>108978</v>
      </c>
      <c r="D85336" s="11" t="s">
        <v>605</v>
      </c>
      <c r="E85336">
        <v>54.123950475187208</v>
      </c>
      <c r="F85336">
        <v>11.224117603436598</v>
      </c>
      <c r="G85336">
        <v>9.497051244290251</v>
      </c>
      <c r="H85336">
        <v>4.5960300694759004</v>
      </c>
      <c r="I85336">
        <v>1.3463637404212601</v>
      </c>
      <c r="J85336">
        <f t="shared" si="1333"/>
        <v>0</v>
      </c>
    </row>
    <row r="85337" spans="1:10" x14ac:dyDescent="0.25">
      <c r="A85337">
        <v>4668</v>
      </c>
      <c r="B85337" s="1">
        <v>43952</v>
      </c>
      <c r="C85337">
        <v>108979</v>
      </c>
      <c r="D85337" s="11" t="s">
        <v>605</v>
      </c>
      <c r="E85337">
        <v>54.944648813082502</v>
      </c>
      <c r="F85337">
        <v>11.401237851179399</v>
      </c>
      <c r="G85337">
        <v>9.6749890824810993</v>
      </c>
      <c r="H85337">
        <v>4.8855555305640994</v>
      </c>
      <c r="I85337">
        <v>1.4161983975090802</v>
      </c>
      <c r="J85337">
        <f t="shared" si="1333"/>
        <v>0</v>
      </c>
    </row>
    <row r="85338" spans="1:10" x14ac:dyDescent="0.25">
      <c r="A85338">
        <v>4668</v>
      </c>
      <c r="B85338" s="1">
        <v>43953</v>
      </c>
      <c r="C85338">
        <v>108980</v>
      </c>
      <c r="D85338" s="11" t="s">
        <v>605</v>
      </c>
      <c r="E85338">
        <v>56.138306174540602</v>
      </c>
      <c r="F85338">
        <v>11.658299729334098</v>
      </c>
      <c r="G85338">
        <v>9.9253642538918108</v>
      </c>
      <c r="H85338">
        <v>5.23634214270258</v>
      </c>
      <c r="I85338">
        <v>1.5027286873626997</v>
      </c>
      <c r="J85338">
        <f t="shared" si="1333"/>
        <v>0</v>
      </c>
    </row>
    <row r="85339" spans="1:10" x14ac:dyDescent="0.25">
      <c r="A85339">
        <v>4668</v>
      </c>
      <c r="B85339" s="1">
        <v>43954</v>
      </c>
      <c r="C85339">
        <v>108981</v>
      </c>
      <c r="D85339" s="11" t="s">
        <v>605</v>
      </c>
      <c r="E85339">
        <v>57.772658947604505</v>
      </c>
      <c r="F85339">
        <v>12.0097674179737</v>
      </c>
      <c r="G85339">
        <v>10.2604872880553</v>
      </c>
      <c r="H85339">
        <v>5.65560606607505</v>
      </c>
      <c r="I85339">
        <v>1.6079378216679201</v>
      </c>
      <c r="J85339">
        <f t="shared" si="1333"/>
        <v>0</v>
      </c>
    </row>
    <row r="85340" spans="1:10" x14ac:dyDescent="0.25">
      <c r="A85340">
        <v>4668</v>
      </c>
      <c r="B85340" s="1">
        <v>43955</v>
      </c>
      <c r="C85340">
        <v>108982</v>
      </c>
      <c r="D85340" s="11" t="s">
        <v>605</v>
      </c>
      <c r="E85340">
        <v>59.918424681109599</v>
      </c>
      <c r="F85340">
        <v>12.4706417055566</v>
      </c>
      <c r="G85340">
        <v>10.693240413698199</v>
      </c>
      <c r="H85340">
        <v>6.1517278883844293</v>
      </c>
      <c r="I85340">
        <v>1.7340306212506003</v>
      </c>
      <c r="J85340">
        <f t="shared" si="1333"/>
        <v>0</v>
      </c>
    </row>
    <row r="85341" spans="1:10" x14ac:dyDescent="0.25">
      <c r="A85341">
        <v>4668</v>
      </c>
      <c r="B85341" s="1">
        <v>43956</v>
      </c>
      <c r="C85341">
        <v>108983</v>
      </c>
      <c r="D85341" s="11" t="s">
        <v>605</v>
      </c>
      <c r="E85341">
        <v>62.650342928970097</v>
      </c>
      <c r="F85341">
        <v>13.0566298018379</v>
      </c>
      <c r="G85341">
        <v>11.2372279694385</v>
      </c>
      <c r="H85341">
        <v>6.7340690420400193</v>
      </c>
      <c r="I85341">
        <v>1.88347736347182</v>
      </c>
      <c r="J85341">
        <f t="shared" si="1333"/>
        <v>0</v>
      </c>
    </row>
    <row r="85342" spans="1:10" x14ac:dyDescent="0.25">
      <c r="A85342">
        <v>4668</v>
      </c>
      <c r="B85342" s="1">
        <v>43957</v>
      </c>
      <c r="C85342">
        <v>108984</v>
      </c>
      <c r="D85342" s="11" t="s">
        <v>605</v>
      </c>
      <c r="E85342">
        <v>66.047144013688708</v>
      </c>
      <c r="F85342">
        <v>13.784260817502801</v>
      </c>
      <c r="G85342">
        <v>11.906839494472699</v>
      </c>
      <c r="H85342">
        <v>7.4117943476732098</v>
      </c>
      <c r="I85342">
        <v>2.0588531974066799</v>
      </c>
      <c r="J85342">
        <f t="shared" si="1333"/>
        <v>0</v>
      </c>
    </row>
    <row r="85343" spans="1:10" x14ac:dyDescent="0.25">
      <c r="A85343">
        <v>4668</v>
      </c>
      <c r="B85343" s="1">
        <v>43958</v>
      </c>
      <c r="C85343">
        <v>108985</v>
      </c>
      <c r="D85343" s="11" t="s">
        <v>605</v>
      </c>
      <c r="E85343">
        <v>70.191642203844694</v>
      </c>
      <c r="F85343">
        <v>14.6710238825597</v>
      </c>
      <c r="G85343">
        <v>12.717333992959</v>
      </c>
      <c r="H85343">
        <v>8.1937674359770298</v>
      </c>
      <c r="I85343">
        <v>2.2628331258508902</v>
      </c>
      <c r="J85343">
        <f t="shared" si="1333"/>
        <v>0</v>
      </c>
    </row>
    <row r="85344" spans="1:10" x14ac:dyDescent="0.25">
      <c r="A85344">
        <v>4668</v>
      </c>
      <c r="B85344" s="1">
        <v>43959</v>
      </c>
      <c r="C85344">
        <v>108986</v>
      </c>
      <c r="D85344" s="11" t="s">
        <v>605</v>
      </c>
      <c r="E85344">
        <v>75.170221658488501</v>
      </c>
      <c r="F85344">
        <v>15.735315615170601</v>
      </c>
      <c r="G85344">
        <v>13.684736172980001</v>
      </c>
      <c r="H85344">
        <v>9.0881144073791802</v>
      </c>
      <c r="I85344">
        <v>2.4980904590879001</v>
      </c>
      <c r="J85344">
        <f t="shared" si="1333"/>
        <v>0</v>
      </c>
    </row>
    <row r="85345" spans="1:10" x14ac:dyDescent="0.25">
      <c r="A85345">
        <v>4668</v>
      </c>
      <c r="B85345" s="1">
        <v>43960</v>
      </c>
      <c r="C85345">
        <v>108987</v>
      </c>
      <c r="D85345" s="11" t="s">
        <v>605</v>
      </c>
      <c r="E85345">
        <v>81.071504290014801</v>
      </c>
      <c r="F85345">
        <v>16.996090452092702</v>
      </c>
      <c r="G85345">
        <v>14.825467799930101</v>
      </c>
      <c r="H85345">
        <v>10.1016302913311</v>
      </c>
      <c r="I85345">
        <v>2.7670365715280401</v>
      </c>
      <c r="J85345">
        <f t="shared" si="1333"/>
        <v>0</v>
      </c>
    </row>
    <row r="85346" spans="1:10" x14ac:dyDescent="0.25">
      <c r="A85346">
        <v>4668</v>
      </c>
      <c r="B85346" s="1">
        <v>43961</v>
      </c>
      <c r="C85346">
        <v>108988</v>
      </c>
      <c r="D85346" s="11" t="s">
        <v>605</v>
      </c>
      <c r="E85346">
        <v>87.984125265524909</v>
      </c>
      <c r="F85346">
        <v>18.472329017234003</v>
      </c>
      <c r="G85346">
        <v>16.155806561789699</v>
      </c>
      <c r="H85346">
        <v>11.239065962212999</v>
      </c>
      <c r="I85346">
        <v>3.0716806757457</v>
      </c>
      <c r="J85346">
        <f t="shared" si="1333"/>
        <v>0</v>
      </c>
    </row>
    <row r="85347" spans="1:10" x14ac:dyDescent="0.25">
      <c r="A85347">
        <v>4668</v>
      </c>
      <c r="B85347" s="1">
        <v>43962</v>
      </c>
      <c r="C85347">
        <v>108989</v>
      </c>
      <c r="D85347" s="11" t="s">
        <v>605</v>
      </c>
      <c r="E85347">
        <v>95.993314668556295</v>
      </c>
      <c r="F85347">
        <v>20.182303485315398</v>
      </c>
      <c r="G85347">
        <v>17.691166308690299</v>
      </c>
      <c r="H85347">
        <v>12.502340718353699</v>
      </c>
      <c r="I85347">
        <v>3.41343274514377</v>
      </c>
      <c r="J85347">
        <f t="shared" si="1333"/>
        <v>0</v>
      </c>
    </row>
    <row r="85348" spans="1:10" x14ac:dyDescent="0.25">
      <c r="A85348">
        <v>4668</v>
      </c>
      <c r="B85348" s="1">
        <v>43963</v>
      </c>
      <c r="C85348">
        <v>108990</v>
      </c>
      <c r="D85348" s="11" t="s">
        <v>605</v>
      </c>
      <c r="E85348">
        <v>105.178464322807</v>
      </c>
      <c r="F85348">
        <v>22.1430224891926</v>
      </c>
      <c r="G85348">
        <v>19.445588438006101</v>
      </c>
      <c r="H85348">
        <v>13.8910783296189</v>
      </c>
      <c r="I85348">
        <v>3.79312045371563</v>
      </c>
      <c r="J85348">
        <f t="shared" si="1333"/>
        <v>0</v>
      </c>
    </row>
    <row r="85349" spans="1:10" x14ac:dyDescent="0.25">
      <c r="A85349">
        <v>4668</v>
      </c>
      <c r="B85349" s="1">
        <v>43964</v>
      </c>
      <c r="C85349">
        <v>108991</v>
      </c>
      <c r="D85349" s="11" t="s">
        <v>605</v>
      </c>
      <c r="E85349">
        <v>115.609924743608</v>
      </c>
      <c r="F85349">
        <v>24.3693859394449</v>
      </c>
      <c r="G85349">
        <v>21.430987923852101</v>
      </c>
      <c r="H85349">
        <v>15.401859117900401</v>
      </c>
      <c r="I85349">
        <v>4.2107626776323901</v>
      </c>
      <c r="J85349">
        <f t="shared" si="1333"/>
        <v>0</v>
      </c>
    </row>
    <row r="85350" spans="1:10" x14ac:dyDescent="0.25">
      <c r="A85350">
        <v>4668</v>
      </c>
      <c r="B85350" s="1">
        <v>43965</v>
      </c>
      <c r="C85350">
        <v>108992</v>
      </c>
      <c r="D85350" s="11" t="s">
        <v>605</v>
      </c>
      <c r="E85350">
        <v>127.34522811593099</v>
      </c>
      <c r="F85350">
        <v>26.873228306026</v>
      </c>
      <c r="G85350">
        <v>23.656303188009002</v>
      </c>
      <c r="H85350">
        <v>17.027495876058801</v>
      </c>
      <c r="I85350">
        <v>4.6653374398309904</v>
      </c>
      <c r="J85350">
        <f t="shared" si="1333"/>
        <v>0</v>
      </c>
    </row>
    <row r="85351" spans="1:10" x14ac:dyDescent="0.25">
      <c r="A85351">
        <v>4668</v>
      </c>
      <c r="B85351" s="1">
        <v>43966</v>
      </c>
      <c r="C85351">
        <v>108993</v>
      </c>
      <c r="D85351" s="11" t="s">
        <v>605</v>
      </c>
      <c r="E85351">
        <v>140.42577409293699</v>
      </c>
      <c r="F85351">
        <v>29.662570412981896</v>
      </c>
      <c r="G85351">
        <v>26.126839871012603</v>
      </c>
      <c r="H85351">
        <v>18.757291892918001</v>
      </c>
      <c r="I85351">
        <v>5.1548982263620706</v>
      </c>
      <c r="J85351">
        <f t="shared" si="1333"/>
        <v>0</v>
      </c>
    </row>
    <row r="85352" spans="1:10" x14ac:dyDescent="0.25">
      <c r="A85352">
        <v>4668</v>
      </c>
      <c r="B85352" s="1">
        <v>43967</v>
      </c>
      <c r="C85352">
        <v>108994</v>
      </c>
      <c r="D85352" s="11" t="s">
        <v>605</v>
      </c>
      <c r="E85352">
        <v>154.87633576589599</v>
      </c>
      <c r="F85352">
        <v>32.741474623498299</v>
      </c>
      <c r="G85352">
        <v>28.844238356034602</v>
      </c>
      <c r="H85352">
        <v>20.580181998436998</v>
      </c>
      <c r="I85352">
        <v>5.6770325855353203</v>
      </c>
      <c r="J85352">
        <f t="shared" si="1333"/>
        <v>0</v>
      </c>
    </row>
    <row r="85353" spans="1:10" x14ac:dyDescent="0.25">
      <c r="A85353">
        <v>4668</v>
      </c>
      <c r="B85353" s="1">
        <v>43968</v>
      </c>
      <c r="C85353">
        <v>108995</v>
      </c>
      <c r="D85353" s="11" t="s">
        <v>605</v>
      </c>
      <c r="E85353">
        <v>170.70582993627301</v>
      </c>
      <c r="F85353">
        <v>36.110229572557998</v>
      </c>
      <c r="G85353">
        <v>31.806788382377402</v>
      </c>
      <c r="H85353">
        <v>22.486192562213397</v>
      </c>
      <c r="I85353">
        <v>6.2290257420316104</v>
      </c>
      <c r="J85353">
        <f t="shared" si="1333"/>
        <v>0</v>
      </c>
    </row>
    <row r="85354" spans="1:10" x14ac:dyDescent="0.25">
      <c r="A85354">
        <v>4668</v>
      </c>
      <c r="B85354" s="1">
        <v>43969</v>
      </c>
      <c r="C85354">
        <v>108996</v>
      </c>
      <c r="D85354" s="11" t="s">
        <v>605</v>
      </c>
      <c r="E85354">
        <v>187.90651739347499</v>
      </c>
      <c r="F85354">
        <v>39.765140769450603</v>
      </c>
      <c r="G85354">
        <v>35.009360316181599</v>
      </c>
      <c r="H85354">
        <v>24.464994451801502</v>
      </c>
      <c r="I85354">
        <v>6.8076379359546193</v>
      </c>
      <c r="J85354">
        <f t="shared" si="1333"/>
        <v>0</v>
      </c>
    </row>
    <row r="85355" spans="1:10" x14ac:dyDescent="0.25">
      <c r="A85355">
        <v>4668</v>
      </c>
      <c r="B85355" s="1">
        <v>43970</v>
      </c>
      <c r="C85355">
        <v>108997</v>
      </c>
      <c r="D85355" s="11" t="s">
        <v>605</v>
      </c>
      <c r="E85355">
        <v>206.45435797508802</v>
      </c>
      <c r="F85355">
        <v>43.6989801389999</v>
      </c>
      <c r="G85355">
        <v>38.4439025354663</v>
      </c>
      <c r="H85355">
        <v>26.506811378897201</v>
      </c>
      <c r="I85355">
        <v>7.4096789523358</v>
      </c>
      <c r="J85355">
        <f t="shared" si="1333"/>
        <v>0</v>
      </c>
    </row>
    <row r="85356" spans="1:10" x14ac:dyDescent="0.25">
      <c r="A85356">
        <v>4668</v>
      </c>
      <c r="B85356" s="1">
        <v>43971</v>
      </c>
      <c r="C85356">
        <v>108998</v>
      </c>
      <c r="D85356" s="11" t="s">
        <v>605</v>
      </c>
      <c r="E85356">
        <v>226.31147041502498</v>
      </c>
      <c r="F85356">
        <v>47.901945567628793</v>
      </c>
      <c r="G85356">
        <v>42.100403414636602</v>
      </c>
      <c r="H85356">
        <v>28.603564286397301</v>
      </c>
      <c r="I85356">
        <v>8.0324032431401999</v>
      </c>
      <c r="J85356">
        <f t="shared" si="1333"/>
        <v>0</v>
      </c>
    </row>
    <row r="85357" spans="1:10" x14ac:dyDescent="0.25">
      <c r="A85357">
        <v>4668</v>
      </c>
      <c r="B85357" s="1">
        <v>43972</v>
      </c>
      <c r="C85357">
        <v>108999</v>
      </c>
      <c r="D85357" s="11" t="s">
        <v>605</v>
      </c>
      <c r="E85357">
        <v>247.43097242292598</v>
      </c>
      <c r="F85357">
        <v>52.362821142940703</v>
      </c>
      <c r="G85357">
        <v>45.968096271138293</v>
      </c>
      <c r="H85357">
        <v>30.751198782455202</v>
      </c>
      <c r="I85357">
        <v>8.6737322157557593</v>
      </c>
      <c r="J85357">
        <f t="shared" si="1333"/>
        <v>0</v>
      </c>
    </row>
    <row r="85358" spans="1:10" x14ac:dyDescent="0.25">
      <c r="A85358">
        <v>4668</v>
      </c>
      <c r="B85358" s="1">
        <v>43973</v>
      </c>
      <c r="C85358">
        <v>109000</v>
      </c>
      <c r="D85358" s="11" t="s">
        <v>605</v>
      </c>
      <c r="E85358">
        <v>269.76221672371901</v>
      </c>
      <c r="F85358">
        <v>57.069983978591701</v>
      </c>
      <c r="G85358">
        <v>50.036441117510996</v>
      </c>
      <c r="H85358">
        <v>32.950413024448302</v>
      </c>
      <c r="I85358">
        <v>9.3325028796107503</v>
      </c>
      <c r="J85358">
        <f t="shared" si="1333"/>
        <v>0</v>
      </c>
    </row>
    <row r="85359" spans="1:10" x14ac:dyDescent="0.25">
      <c r="A85359">
        <v>4668</v>
      </c>
      <c r="B85359" s="1">
        <v>43974</v>
      </c>
      <c r="C85359">
        <v>109001</v>
      </c>
      <c r="D85359" s="11" t="s">
        <v>605</v>
      </c>
      <c r="E85359">
        <v>293.25533655249802</v>
      </c>
      <c r="F85359">
        <v>62.012175782127002</v>
      </c>
      <c r="G85359">
        <v>54.295829372652207</v>
      </c>
      <c r="H85359">
        <v>35.205864169814703</v>
      </c>
      <c r="I85359">
        <v>10.0084777453395</v>
      </c>
      <c r="J85359">
        <f t="shared" si="1333"/>
        <v>0</v>
      </c>
    </row>
    <row r="85360" spans="1:10" x14ac:dyDescent="0.25">
      <c r="A85360">
        <v>4668</v>
      </c>
      <c r="B85360" s="1">
        <v>43975</v>
      </c>
      <c r="C85360">
        <v>109002</v>
      </c>
      <c r="D85360" s="11" t="s">
        <v>605</v>
      </c>
      <c r="E85360">
        <v>317.86579807269101</v>
      </c>
      <c r="F85360">
        <v>67.179765556211095</v>
      </c>
      <c r="G85360">
        <v>58.738687245244797</v>
      </c>
      <c r="H85360">
        <v>37.525439440583398</v>
      </c>
      <c r="I85360">
        <v>10.702521901369501</v>
      </c>
      <c r="J85360">
        <f t="shared" si="1333"/>
        <v>0</v>
      </c>
    </row>
    <row r="85361" spans="1:10" x14ac:dyDescent="0.25">
      <c r="A85361">
        <v>4668</v>
      </c>
      <c r="B85361" s="1">
        <v>43976</v>
      </c>
      <c r="C85361">
        <v>109003</v>
      </c>
      <c r="D85361" s="11" t="s">
        <v>605</v>
      </c>
      <c r="E85361">
        <v>343.55755410652699</v>
      </c>
      <c r="F85361">
        <v>72.565704879263095</v>
      </c>
      <c r="G85361">
        <v>63.360227488727503</v>
      </c>
      <c r="H85361">
        <v>39.918450228274395</v>
      </c>
      <c r="I85361">
        <v>11.416378557839902</v>
      </c>
      <c r="J85361">
        <f t="shared" si="1333"/>
        <v>0</v>
      </c>
    </row>
    <row r="85362" spans="1:10" x14ac:dyDescent="0.25">
      <c r="A85362">
        <v>4668</v>
      </c>
      <c r="B85362" s="1">
        <v>43977</v>
      </c>
      <c r="C85362">
        <v>109004</v>
      </c>
      <c r="D85362" s="11" t="s">
        <v>605</v>
      </c>
      <c r="E85362">
        <v>370.30621688136904</v>
      </c>
      <c r="F85362">
        <v>78.166347216791706</v>
      </c>
      <c r="G85362">
        <v>68.1590678789007</v>
      </c>
      <c r="H85362">
        <v>42.396069502394703</v>
      </c>
      <c r="I85362">
        <v>12.152642167238099</v>
      </c>
      <c r="J85362">
        <f t="shared" si="1333"/>
        <v>0</v>
      </c>
    </row>
    <row r="85363" spans="1:10" x14ac:dyDescent="0.25">
      <c r="A85363">
        <v>4668</v>
      </c>
      <c r="B85363" s="1">
        <v>43978</v>
      </c>
      <c r="C85363">
        <v>109005</v>
      </c>
      <c r="D85363" s="11" t="s">
        <v>605</v>
      </c>
      <c r="E85363">
        <v>398.102701781223</v>
      </c>
      <c r="F85363">
        <v>83.981924806062096</v>
      </c>
      <c r="G85363">
        <v>73.137505308248407</v>
      </c>
      <c r="H85363">
        <v>44.9716849700295</v>
      </c>
      <c r="I85363">
        <v>12.914725108817301</v>
      </c>
      <c r="J85363">
        <f t="shared" si="1333"/>
        <v>0</v>
      </c>
    </row>
    <row r="85364" spans="1:10" x14ac:dyDescent="0.25">
      <c r="A85364">
        <v>4668</v>
      </c>
      <c r="B85364" s="1">
        <v>43979</v>
      </c>
      <c r="C85364">
        <v>109006</v>
      </c>
      <c r="D85364" s="11" t="s">
        <v>605</v>
      </c>
      <c r="E85364">
        <v>426.95776971453398</v>
      </c>
      <c r="F85364">
        <v>90.01667153170321</v>
      </c>
      <c r="G85364">
        <v>78.301514220180792</v>
      </c>
      <c r="H85364">
        <v>47.661368981566703</v>
      </c>
      <c r="I85364">
        <v>13.706703322338901</v>
      </c>
      <c r="J85364">
        <f t="shared" si="1333"/>
        <v>0</v>
      </c>
    </row>
    <row r="85365" spans="1:10" x14ac:dyDescent="0.25">
      <c r="A85365">
        <v>4668</v>
      </c>
      <c r="B85365" s="1">
        <v>43980</v>
      </c>
      <c r="C85365">
        <v>109007</v>
      </c>
      <c r="D85365" s="11" t="s">
        <v>605</v>
      </c>
      <c r="E85365">
        <v>456.90574351717299</v>
      </c>
      <c r="F85365">
        <v>96.2790888797674</v>
      </c>
      <c r="G85365">
        <v>83.660848466942596</v>
      </c>
      <c r="H85365">
        <v>50.483012013638294</v>
      </c>
      <c r="I85365">
        <v>14.5332202107765</v>
      </c>
      <c r="J85365">
        <f t="shared" si="1333"/>
        <v>0</v>
      </c>
    </row>
    <row r="85366" spans="1:10" x14ac:dyDescent="0.25">
      <c r="A85366">
        <v>4668</v>
      </c>
      <c r="B85366" s="1">
        <v>43981</v>
      </c>
      <c r="C85366">
        <v>109008</v>
      </c>
      <c r="D85366" s="11" t="s">
        <v>605</v>
      </c>
      <c r="E85366">
        <v>488.00516189999297</v>
      </c>
      <c r="F85366">
        <v>102.78228521292601</v>
      </c>
      <c r="G85366">
        <v>89.229180449897711</v>
      </c>
      <c r="H85366">
        <v>53.455207642897605</v>
      </c>
      <c r="I85366">
        <v>15.3993353822593</v>
      </c>
      <c r="J85366">
        <f t="shared" si="1333"/>
        <v>0</v>
      </c>
    </row>
    <row r="85367" spans="1:10" x14ac:dyDescent="0.25">
      <c r="A85367">
        <v>4668</v>
      </c>
      <c r="B85367" s="1">
        <v>43982</v>
      </c>
      <c r="C85367">
        <v>109009</v>
      </c>
      <c r="D85367" s="11" t="s">
        <v>605</v>
      </c>
      <c r="E85367">
        <v>520.34009367435897</v>
      </c>
      <c r="F85367">
        <v>109.54488403972501</v>
      </c>
      <c r="G85367">
        <v>95.02480216546779</v>
      </c>
      <c r="H85367">
        <v>56.598497820680997</v>
      </c>
      <c r="I85367">
        <v>16.3108073428476</v>
      </c>
      <c r="J85367">
        <f t="shared" si="1333"/>
        <v>0</v>
      </c>
    </row>
    <row r="85368" spans="1:10" x14ac:dyDescent="0.25">
      <c r="A85368">
        <v>4668</v>
      </c>
      <c r="B85368" s="1">
        <v>43983</v>
      </c>
      <c r="C85368">
        <v>109010</v>
      </c>
      <c r="D85368" s="11" t="s">
        <v>605</v>
      </c>
      <c r="E85368">
        <v>554.02110752314002</v>
      </c>
      <c r="F85368">
        <v>116.59111506476499</v>
      </c>
      <c r="G85368">
        <v>101.07064310377399</v>
      </c>
      <c r="H85368">
        <v>59.934176596064901</v>
      </c>
      <c r="I85368">
        <v>17.2737672892059</v>
      </c>
      <c r="J85368">
        <f t="shared" si="1333"/>
        <v>0</v>
      </c>
    </row>
    <row r="85369" spans="1:10" x14ac:dyDescent="0.25">
      <c r="A85369">
        <v>4668</v>
      </c>
      <c r="B85369" s="1">
        <v>43984</v>
      </c>
      <c r="C85369">
        <v>109011</v>
      </c>
      <c r="D85369" s="11" t="s">
        <v>605</v>
      </c>
      <c r="E85369">
        <v>589.18334401778804</v>
      </c>
      <c r="F85369">
        <v>123.95009473899501</v>
      </c>
      <c r="G85369">
        <v>107.39356379406</v>
      </c>
      <c r="H85369">
        <v>63.481984243338296</v>
      </c>
      <c r="I85369">
        <v>18.294163411638898</v>
      </c>
      <c r="J85369">
        <f t="shared" si="1333"/>
        <v>0</v>
      </c>
    </row>
    <row r="85370" spans="1:10" x14ac:dyDescent="0.25">
      <c r="A85370">
        <v>4668</v>
      </c>
      <c r="B85370" s="1">
        <v>43985</v>
      </c>
      <c r="C85370">
        <v>109012</v>
      </c>
      <c r="D85370" s="11" t="s">
        <v>605</v>
      </c>
      <c r="E85370">
        <v>625.98232217081807</v>
      </c>
      <c r="F85370">
        <v>131.655114207325</v>
      </c>
      <c r="G85370">
        <v>114.023566676806</v>
      </c>
      <c r="H85370">
        <v>67.258620632387903</v>
      </c>
      <c r="I85370">
        <v>19.3776611592485</v>
      </c>
      <c r="J85370">
        <f t="shared" si="1333"/>
        <v>0</v>
      </c>
    </row>
    <row r="85371" spans="1:10" x14ac:dyDescent="0.25">
      <c r="A85371">
        <v>4668</v>
      </c>
      <c r="B85371" s="1">
        <v>43986</v>
      </c>
      <c r="C85371">
        <v>109013</v>
      </c>
      <c r="D85371" s="11" t="s">
        <v>605</v>
      </c>
      <c r="E85371">
        <v>664.59080014014296</v>
      </c>
      <c r="F85371">
        <v>139.74325485077298</v>
      </c>
      <c r="G85371">
        <v>120.99340497991101</v>
      </c>
      <c r="H85371">
        <v>71.280288001960201</v>
      </c>
      <c r="I85371">
        <v>20.5299367243578</v>
      </c>
      <c r="J85371">
        <f t="shared" si="1333"/>
        <v>0</v>
      </c>
    </row>
    <row r="85372" spans="1:10" x14ac:dyDescent="0.25">
      <c r="A85372">
        <v>4668</v>
      </c>
      <c r="B85372" s="1">
        <v>43987</v>
      </c>
      <c r="C85372">
        <v>109014</v>
      </c>
      <c r="D85372" s="11" t="s">
        <v>605</v>
      </c>
      <c r="E85372">
        <v>705.19569208948894</v>
      </c>
      <c r="F85372">
        <v>148.25488484440001</v>
      </c>
      <c r="G85372">
        <v>128.338188038043</v>
      </c>
      <c r="H85372">
        <v>75.563465803918803</v>
      </c>
      <c r="I85372">
        <v>21.756510945587802</v>
      </c>
      <c r="J85372">
        <f t="shared" si="1333"/>
        <v>0</v>
      </c>
    </row>
    <row r="85373" spans="1:10" x14ac:dyDescent="0.25">
      <c r="A85373">
        <v>4668</v>
      </c>
      <c r="B85373" s="1">
        <v>43988</v>
      </c>
      <c r="C85373">
        <v>109015</v>
      </c>
      <c r="D85373" s="11" t="s">
        <v>605</v>
      </c>
      <c r="E85373">
        <v>747.991848284875</v>
      </c>
      <c r="F85373">
        <v>157.231852558648</v>
      </c>
      <c r="G85373">
        <v>136.093811053737</v>
      </c>
      <c r="H85373">
        <v>80.121638585668094</v>
      </c>
      <c r="I85373">
        <v>23.061973341264601</v>
      </c>
      <c r="J85373">
        <f t="shared" si="1333"/>
        <v>0</v>
      </c>
    </row>
    <row r="85374" spans="1:10" x14ac:dyDescent="0.25">
      <c r="A85374">
        <v>4668</v>
      </c>
      <c r="B85374" s="1">
        <v>43989</v>
      </c>
      <c r="C85374">
        <v>109016</v>
      </c>
      <c r="D85374" s="11" t="s">
        <v>605</v>
      </c>
      <c r="E85374">
        <v>793.17274767976903</v>
      </c>
      <c r="F85374">
        <v>166.715422714472</v>
      </c>
      <c r="G85374">
        <v>144.29506689570701</v>
      </c>
      <c r="H85374">
        <v>84.9613021426144</v>
      </c>
      <c r="I85374">
        <v>24.4496085189671</v>
      </c>
      <c r="J85374">
        <f t="shared" si="1333"/>
        <v>0</v>
      </c>
    </row>
    <row r="85375" spans="1:10" x14ac:dyDescent="0.25">
      <c r="A85375">
        <v>4668</v>
      </c>
      <c r="B85375" s="1">
        <v>43990</v>
      </c>
      <c r="C85375">
        <v>109017</v>
      </c>
      <c r="D85375" s="11" t="s">
        <v>605</v>
      </c>
      <c r="E85375">
        <v>840.92045132154908</v>
      </c>
      <c r="F85375">
        <v>176.74442419096403</v>
      </c>
      <c r="G85375">
        <v>152.97391707954299</v>
      </c>
      <c r="H85375">
        <v>90.079687038701593</v>
      </c>
      <c r="I85375">
        <v>25.921094445496998</v>
      </c>
      <c r="J85375">
        <f t="shared" si="1333"/>
        <v>0</v>
      </c>
    </row>
    <row r="85376" spans="1:10" x14ac:dyDescent="0.25">
      <c r="A85376">
        <v>4668</v>
      </c>
      <c r="B85376" s="1">
        <v>43991</v>
      </c>
      <c r="C85376">
        <v>109018</v>
      </c>
      <c r="D85376" s="11" t="s">
        <v>605</v>
      </c>
      <c r="E85376">
        <v>891.394033747506</v>
      </c>
      <c r="F85376">
        <v>187.35309037405602</v>
      </c>
      <c r="G85376">
        <v>162.157540370855</v>
      </c>
      <c r="H85376">
        <v>95.463425844795097</v>
      </c>
      <c r="I85376">
        <v>27.475835397628302</v>
      </c>
      <c r="J85376">
        <f t="shared" si="1333"/>
        <v>0</v>
      </c>
    </row>
    <row r="85377" spans="1:10" x14ac:dyDescent="0.25">
      <c r="A85377">
        <v>4668</v>
      </c>
      <c r="B85377" s="1">
        <v>43992</v>
      </c>
      <c r="C85377">
        <v>109019</v>
      </c>
      <c r="D85377" s="11" t="s">
        <v>605</v>
      </c>
      <c r="E85377">
        <v>944.71881401409098</v>
      </c>
      <c r="F85377">
        <v>198.56847996199599</v>
      </c>
      <c r="G85377">
        <v>171.866035042481</v>
      </c>
      <c r="H85377">
        <v>101.09035410929701</v>
      </c>
      <c r="I85377">
        <v>29.110755662300001</v>
      </c>
      <c r="J85377">
        <f t="shared" si="1333"/>
        <v>0</v>
      </c>
    </row>
    <row r="85378" spans="1:10" x14ac:dyDescent="0.25">
      <c r="A85378">
        <v>4668</v>
      </c>
      <c r="B85378" s="1">
        <v>43993</v>
      </c>
      <c r="C85378">
        <v>109020</v>
      </c>
      <c r="D85378" s="11" t="s">
        <v>605</v>
      </c>
      <c r="E85378">
        <v>1000.97279597357</v>
      </c>
      <c r="F85378">
        <v>210.40700716689301</v>
      </c>
      <c r="G85378">
        <v>182.10932132005797</v>
      </c>
      <c r="H85378">
        <v>106.92727754656299</v>
      </c>
      <c r="I85378">
        <v>30.819603920215897</v>
      </c>
      <c r="J85378">
        <f t="shared" ref="J85378:J85441" si="1334">_xlfn.IFNA(INDEX($O$2:$O$53,MATCH(D85378,$N$2:$N$53,0)),0)</f>
        <v>0</v>
      </c>
    </row>
    <row r="85379" spans="1:10" x14ac:dyDescent="0.25">
      <c r="A85379">
        <v>4668</v>
      </c>
      <c r="B85379" s="1">
        <v>43994</v>
      </c>
      <c r="C85379">
        <v>109021</v>
      </c>
      <c r="D85379" s="11" t="s">
        <v>605</v>
      </c>
      <c r="E85379">
        <v>1060.17610278083</v>
      </c>
      <c r="F85379">
        <v>222.8716336773</v>
      </c>
      <c r="G85379">
        <v>192.88476199061901</v>
      </c>
      <c r="H85379">
        <v>112.931682736677</v>
      </c>
      <c r="I85379">
        <v>32.593081202609994</v>
      </c>
      <c r="J85379">
        <f t="shared" si="1334"/>
        <v>0</v>
      </c>
    </row>
    <row r="85380" spans="1:10" x14ac:dyDescent="0.25">
      <c r="A85380">
        <v>4668</v>
      </c>
      <c r="B85380" s="1">
        <v>43995</v>
      </c>
      <c r="C85380">
        <v>109022</v>
      </c>
      <c r="D85380" s="11" t="s">
        <v>605</v>
      </c>
      <c r="E85380">
        <v>1122.2841431702302</v>
      </c>
      <c r="F85380">
        <v>235.950326639373</v>
      </c>
      <c r="G85380">
        <v>204.17600449937902</v>
      </c>
      <c r="H85380">
        <v>119.05389414810401</v>
      </c>
      <c r="I85380">
        <v>34.4194604781</v>
      </c>
      <c r="J85380">
        <f t="shared" si="1334"/>
        <v>0</v>
      </c>
    </row>
    <row r="85381" spans="1:10" x14ac:dyDescent="0.25">
      <c r="A85381">
        <v>4668</v>
      </c>
      <c r="B85381" s="1">
        <v>43996</v>
      </c>
      <c r="C85381">
        <v>109023</v>
      </c>
      <c r="D85381" s="11" t="s">
        <v>605</v>
      </c>
      <c r="E85381">
        <v>1187.1824405872301</v>
      </c>
      <c r="F85381">
        <v>249.61507427161499</v>
      </c>
      <c r="G85381">
        <v>215.952426389095</v>
      </c>
      <c r="H85381">
        <v>125.23895609644899</v>
      </c>
      <c r="I85381">
        <v>36.284626512021106</v>
      </c>
      <c r="J85381">
        <f t="shared" si="1334"/>
        <v>0</v>
      </c>
    </row>
    <row r="85382" spans="1:10" x14ac:dyDescent="0.25">
      <c r="A85382">
        <v>4668</v>
      </c>
      <c r="B85382" s="1">
        <v>43997</v>
      </c>
      <c r="C85382">
        <v>109024</v>
      </c>
      <c r="D85382" s="11" t="s">
        <v>605</v>
      </c>
      <c r="E85382">
        <v>1254.6835732729501</v>
      </c>
      <c r="F85382">
        <v>263.82170582679902</v>
      </c>
      <c r="G85382">
        <v>228.16929055278399</v>
      </c>
      <c r="H85382">
        <v>131.42773824973099</v>
      </c>
      <c r="I85382">
        <v>38.172497091559897</v>
      </c>
      <c r="J85382">
        <f t="shared" si="1334"/>
        <v>0</v>
      </c>
    </row>
    <row r="85383" spans="1:10" x14ac:dyDescent="0.25">
      <c r="A85383">
        <v>4668</v>
      </c>
      <c r="B85383" s="1">
        <v>43998</v>
      </c>
      <c r="C85383">
        <v>109025</v>
      </c>
      <c r="D85383" s="11" t="s">
        <v>605</v>
      </c>
      <c r="E85383">
        <v>1324.5268825307401</v>
      </c>
      <c r="F85383">
        <v>278.50978539243101</v>
      </c>
      <c r="G85383">
        <v>240.76794382273701</v>
      </c>
      <c r="H85383">
        <v>137.55847625508599</v>
      </c>
      <c r="I85383">
        <v>40.065580164131205</v>
      </c>
      <c r="J85383">
        <f t="shared" si="1334"/>
        <v>0</v>
      </c>
    </row>
    <row r="85384" spans="1:10" x14ac:dyDescent="0.25">
      <c r="A85384">
        <v>4668</v>
      </c>
      <c r="B85384" s="1">
        <v>43999</v>
      </c>
      <c r="C85384">
        <v>109026</v>
      </c>
      <c r="D85384" s="11" t="s">
        <v>605</v>
      </c>
      <c r="E85384">
        <v>1396.3801824774</v>
      </c>
      <c r="F85384">
        <v>293.60342034816802</v>
      </c>
      <c r="G85384">
        <v>253.67682723504902</v>
      </c>
      <c r="H85384">
        <v>143.56741179231099</v>
      </c>
      <c r="I85384">
        <v>41.945335059622998</v>
      </c>
      <c r="J85384">
        <f t="shared" si="1334"/>
        <v>0</v>
      </c>
    </row>
    <row r="85385" spans="1:10" x14ac:dyDescent="0.25">
      <c r="A85385">
        <v>4668</v>
      </c>
      <c r="B85385" s="1">
        <v>44000</v>
      </c>
      <c r="C85385">
        <v>109027</v>
      </c>
      <c r="D85385" s="11" t="s">
        <v>605</v>
      </c>
      <c r="E85385">
        <v>1469.8461976359199</v>
      </c>
      <c r="F85385">
        <v>309.01339910910599</v>
      </c>
      <c r="G85385">
        <v>266.81370145340497</v>
      </c>
      <c r="H85385">
        <v>149.39546687785</v>
      </c>
      <c r="I85385">
        <v>43.793501647272997</v>
      </c>
      <c r="J85385">
        <f t="shared" si="1334"/>
        <v>0</v>
      </c>
    </row>
    <row r="85386" spans="1:10" x14ac:dyDescent="0.25">
      <c r="A85386">
        <v>4668</v>
      </c>
      <c r="B85386" s="1">
        <v>44001</v>
      </c>
      <c r="C85386">
        <v>109028</v>
      </c>
      <c r="D85386" s="11" t="s">
        <v>605</v>
      </c>
      <c r="E85386">
        <v>1544.47288047303</v>
      </c>
      <c r="F85386">
        <v>324.64016965007801</v>
      </c>
      <c r="G85386">
        <v>280.08861169794397</v>
      </c>
      <c r="H85386">
        <v>154.992895019987</v>
      </c>
      <c r="I85386">
        <v>45.593127973046599</v>
      </c>
      <c r="J85386">
        <f t="shared" si="1334"/>
        <v>0</v>
      </c>
    </row>
    <row r="85387" spans="1:10" x14ac:dyDescent="0.25">
      <c r="A85387">
        <v>4668</v>
      </c>
      <c r="B85387" s="1">
        <v>44002</v>
      </c>
      <c r="C85387">
        <v>109029</v>
      </c>
      <c r="D85387" s="11" t="s">
        <v>605</v>
      </c>
      <c r="E85387">
        <v>1619.7629134598999</v>
      </c>
      <c r="F85387">
        <v>340.37577647098402</v>
      </c>
      <c r="G85387">
        <v>293.40587477006102</v>
      </c>
      <c r="H85387">
        <v>160.316702268499</v>
      </c>
      <c r="I85387">
        <v>47.328197146514704</v>
      </c>
      <c r="J85387">
        <f t="shared" si="1334"/>
        <v>0</v>
      </c>
    </row>
    <row r="85388" spans="1:10" x14ac:dyDescent="0.25">
      <c r="A85388">
        <v>4668</v>
      </c>
      <c r="B85388" s="1">
        <v>44003</v>
      </c>
      <c r="C85388">
        <v>109030</v>
      </c>
      <c r="D85388" s="11" t="s">
        <v>605</v>
      </c>
      <c r="E85388">
        <v>1695.1843583660502</v>
      </c>
      <c r="F85388">
        <v>356.10609887745903</v>
      </c>
      <c r="G85388">
        <v>306.66617002791901</v>
      </c>
      <c r="H85388">
        <v>165.32907316789499</v>
      </c>
      <c r="I85388">
        <v>48.984226699313297</v>
      </c>
      <c r="J85388">
        <f t="shared" si="1334"/>
        <v>0</v>
      </c>
    </row>
    <row r="85389" spans="1:10" x14ac:dyDescent="0.25">
      <c r="A85389">
        <v>4668</v>
      </c>
      <c r="B85389" s="1">
        <v>44004</v>
      </c>
      <c r="C85389">
        <v>109031</v>
      </c>
      <c r="D85389" s="11" t="s">
        <v>605</v>
      </c>
      <c r="E85389">
        <v>1770.1861418489898</v>
      </c>
      <c r="F85389">
        <v>371.714432273944</v>
      </c>
      <c r="G85389">
        <v>319.769708303671</v>
      </c>
      <c r="H85389">
        <v>170.00060364400102</v>
      </c>
      <c r="I85389">
        <v>50.549454125156203</v>
      </c>
      <c r="J85389">
        <f t="shared" si="1334"/>
        <v>0</v>
      </c>
    </row>
    <row r="85390" spans="1:10" x14ac:dyDescent="0.25">
      <c r="A85390">
        <v>4668</v>
      </c>
      <c r="B85390" s="1">
        <v>44005</v>
      </c>
      <c r="C85390">
        <v>109032</v>
      </c>
      <c r="D85390" s="11" t="s">
        <v>605</v>
      </c>
      <c r="E85390">
        <v>1844.2198297999801</v>
      </c>
      <c r="F85390">
        <v>387.08607955165604</v>
      </c>
      <c r="G85390">
        <v>332.62036358064398</v>
      </c>
      <c r="H85390">
        <v>174.31558661156899</v>
      </c>
      <c r="I85390">
        <v>52.015434793783704</v>
      </c>
      <c r="J85390">
        <f t="shared" si="1334"/>
        <v>0</v>
      </c>
    </row>
    <row r="85391" spans="1:10" x14ac:dyDescent="0.25">
      <c r="A85391">
        <v>4668</v>
      </c>
      <c r="B85391" s="1">
        <v>44006</v>
      </c>
      <c r="C85391">
        <v>109033</v>
      </c>
      <c r="D85391" s="11" t="s">
        <v>605</v>
      </c>
      <c r="E85391">
        <v>1916.76448604345</v>
      </c>
      <c r="F85391">
        <v>402.11288825597802</v>
      </c>
      <c r="G85391">
        <v>345.12972695025599</v>
      </c>
      <c r="H85391">
        <v>178.27785919255601</v>
      </c>
      <c r="I85391">
        <v>53.377871733405399</v>
      </c>
      <c r="J85391">
        <f t="shared" si="1334"/>
        <v>0</v>
      </c>
    </row>
    <row r="85392" spans="1:10" x14ac:dyDescent="0.25">
      <c r="A85392">
        <v>4668</v>
      </c>
      <c r="B85392" s="1">
        <v>44007</v>
      </c>
      <c r="C85392">
        <v>109034</v>
      </c>
      <c r="D85392" s="11" t="s">
        <v>605</v>
      </c>
      <c r="E85392">
        <v>1987.3451402941198</v>
      </c>
      <c r="F85392">
        <v>416.69632123658499</v>
      </c>
      <c r="G85392">
        <v>357.21954130929799</v>
      </c>
      <c r="H85392">
        <v>181.90379587213602</v>
      </c>
      <c r="I85392">
        <v>54.635798540973994</v>
      </c>
      <c r="J85392">
        <f t="shared" si="1334"/>
        <v>0</v>
      </c>
    </row>
    <row r="85393" spans="1:10" x14ac:dyDescent="0.25">
      <c r="A85393">
        <v>4668</v>
      </c>
      <c r="B85393" s="1">
        <v>44008</v>
      </c>
      <c r="C85393">
        <v>109035</v>
      </c>
      <c r="D85393" s="11" t="s">
        <v>605</v>
      </c>
      <c r="E85393">
        <v>2055.5487810650502</v>
      </c>
      <c r="F85393">
        <v>430.75105654499703</v>
      </c>
      <c r="G85393">
        <v>368.82454872717904</v>
      </c>
      <c r="H85393">
        <v>185.22012754408601</v>
      </c>
      <c r="I85393">
        <v>55.7918883222478</v>
      </c>
      <c r="J85393">
        <f t="shared" si="1334"/>
        <v>0</v>
      </c>
    </row>
    <row r="85394" spans="1:10" x14ac:dyDescent="0.25">
      <c r="A85394">
        <v>4668</v>
      </c>
      <c r="B85394" s="1">
        <v>44009</v>
      </c>
      <c r="C85394">
        <v>109036</v>
      </c>
      <c r="D85394" s="11" t="s">
        <v>605</v>
      </c>
      <c r="E85394">
        <v>2121.0418365436199</v>
      </c>
      <c r="F85394">
        <v>444.21031550521104</v>
      </c>
      <c r="G85394">
        <v>379.89679567130599</v>
      </c>
      <c r="H85394">
        <v>188.26611521187198</v>
      </c>
      <c r="I85394">
        <v>56.853608823940107</v>
      </c>
      <c r="J85394">
        <f t="shared" si="1334"/>
        <v>0</v>
      </c>
    </row>
    <row r="85395" spans="1:10" x14ac:dyDescent="0.25">
      <c r="A85395">
        <v>4668</v>
      </c>
      <c r="B85395" s="1">
        <v>44010</v>
      </c>
      <c r="C85395">
        <v>109037</v>
      </c>
      <c r="D85395" s="11" t="s">
        <v>605</v>
      </c>
      <c r="E85395">
        <v>2183.5919441488199</v>
      </c>
      <c r="F85395">
        <v>457.03050974681702</v>
      </c>
      <c r="G85395">
        <v>390.40954883771303</v>
      </c>
      <c r="H85395">
        <v>191.09941285242297</v>
      </c>
      <c r="I85395">
        <v>57.833339898674097</v>
      </c>
      <c r="J85395">
        <f t="shared" si="1334"/>
        <v>0</v>
      </c>
    </row>
    <row r="85396" spans="1:10" x14ac:dyDescent="0.25">
      <c r="A85396">
        <v>4668</v>
      </c>
      <c r="B85396" s="1">
        <v>44011</v>
      </c>
      <c r="C85396">
        <v>109038</v>
      </c>
      <c r="D85396" s="11" t="s">
        <v>605</v>
      </c>
      <c r="E85396">
        <v>2243.0807436964396</v>
      </c>
      <c r="F85396">
        <v>469.193058583582</v>
      </c>
      <c r="G85396">
        <v>400.35852645288401</v>
      </c>
      <c r="H85396">
        <v>193.788616906562</v>
      </c>
      <c r="I85396">
        <v>58.746765137002498</v>
      </c>
      <c r="J85396">
        <f t="shared" si="1334"/>
        <v>0</v>
      </c>
    </row>
    <row r="85397" spans="1:10" x14ac:dyDescent="0.25">
      <c r="A85397">
        <v>4668</v>
      </c>
      <c r="B85397" s="1">
        <v>44012</v>
      </c>
      <c r="C85397">
        <v>109039</v>
      </c>
      <c r="D85397" s="11" t="s">
        <v>605</v>
      </c>
      <c r="E85397">
        <v>2299.5082464892103</v>
      </c>
      <c r="F85397">
        <v>480.70412861372398</v>
      </c>
      <c r="G85397">
        <v>409.76104203710997</v>
      </c>
      <c r="H85397">
        <v>196.407180844565</v>
      </c>
      <c r="I85397">
        <v>59.612078768389104</v>
      </c>
      <c r="J85397">
        <f t="shared" si="1334"/>
        <v>0</v>
      </c>
    </row>
    <row r="85398" spans="1:10" x14ac:dyDescent="0.25">
      <c r="A85398">
        <v>4668</v>
      </c>
      <c r="B85398" s="1">
        <v>44013</v>
      </c>
      <c r="C85398">
        <v>109040</v>
      </c>
      <c r="D85398" s="11" t="s">
        <v>605</v>
      </c>
      <c r="E85398">
        <v>2352.9948909961799</v>
      </c>
      <c r="F85398">
        <v>491.59563780572898</v>
      </c>
      <c r="G85398">
        <v>418.65625349739702</v>
      </c>
      <c r="H85398">
        <v>199.03000754012501</v>
      </c>
      <c r="I85398">
        <v>60.4501530403776</v>
      </c>
      <c r="J85398">
        <f t="shared" si="1334"/>
        <v>0</v>
      </c>
    </row>
    <row r="85399" spans="1:10" x14ac:dyDescent="0.25">
      <c r="A85399">
        <v>4668</v>
      </c>
      <c r="B85399" s="1">
        <v>44014</v>
      </c>
      <c r="C85399">
        <v>109041</v>
      </c>
      <c r="D85399" s="11" t="s">
        <v>605</v>
      </c>
      <c r="E85399">
        <v>2403.7770147930501</v>
      </c>
      <c r="F85399">
        <v>501.92508459584803</v>
      </c>
      <c r="G85399">
        <v>427.10453802779699</v>
      </c>
      <c r="H85399">
        <v>201.731316077836</v>
      </c>
      <c r="I85399">
        <v>61.283179237106403</v>
      </c>
      <c r="J85399">
        <f t="shared" si="1334"/>
        <v>0</v>
      </c>
    </row>
    <row r="85400" spans="1:10" x14ac:dyDescent="0.25">
      <c r="A85400">
        <v>4668</v>
      </c>
      <c r="B85400" s="1">
        <v>44015</v>
      </c>
      <c r="C85400">
        <v>109042</v>
      </c>
      <c r="D85400" s="11" t="s">
        <v>605</v>
      </c>
      <c r="E85400">
        <v>2452.1927353870396</v>
      </c>
      <c r="F85400">
        <v>511.77309404318703</v>
      </c>
      <c r="G85400">
        <v>435.18480906648801</v>
      </c>
      <c r="H85400">
        <v>204.578934142039</v>
      </c>
      <c r="I85400">
        <v>62.1328544758193</v>
      </c>
      <c r="J85400">
        <f t="shared" si="1334"/>
        <v>0</v>
      </c>
    </row>
    <row r="85401" spans="1:10" x14ac:dyDescent="0.25">
      <c r="A85401">
        <v>4668</v>
      </c>
      <c r="B85401" s="1">
        <v>44016</v>
      </c>
      <c r="C85401">
        <v>109043</v>
      </c>
      <c r="D85401" s="11" t="s">
        <v>605</v>
      </c>
      <c r="E85401">
        <v>2498.6654179453999</v>
      </c>
      <c r="F85401">
        <v>521.23808153373898</v>
      </c>
      <c r="G85401">
        <v>442.98928808968498</v>
      </c>
      <c r="H85401">
        <v>207.631390238769</v>
      </c>
      <c r="I85401">
        <v>63.0194175023166</v>
      </c>
      <c r="J85401">
        <f t="shared" si="1334"/>
        <v>0</v>
      </c>
    </row>
    <row r="85402" spans="1:10" x14ac:dyDescent="0.25">
      <c r="A85402">
        <v>4668</v>
      </c>
      <c r="B85402" s="1">
        <v>44017</v>
      </c>
      <c r="C85402">
        <v>109044</v>
      </c>
      <c r="D85402" s="11" t="s">
        <v>605</v>
      </c>
      <c r="E85402">
        <v>2543.6866355237498</v>
      </c>
      <c r="F85402">
        <v>530.43085337459195</v>
      </c>
      <c r="G85402">
        <v>450.61844026403702</v>
      </c>
      <c r="H85402">
        <v>210.93514269217701</v>
      </c>
      <c r="I85402">
        <v>63.960876489830596</v>
      </c>
      <c r="J85402">
        <f t="shared" si="1334"/>
        <v>0</v>
      </c>
    </row>
    <row r="85403" spans="1:10" x14ac:dyDescent="0.25">
      <c r="A85403">
        <v>4668</v>
      </c>
      <c r="B85403" s="1">
        <v>44018</v>
      </c>
      <c r="C85403">
        <v>109045</v>
      </c>
      <c r="D85403" s="11" t="s">
        <v>605</v>
      </c>
      <c r="E85403">
        <v>2587.7895404150099</v>
      </c>
      <c r="F85403">
        <v>539.46841502607106</v>
      </c>
      <c r="G85403">
        <v>458.17522240533202</v>
      </c>
      <c r="H85403">
        <v>214.51634836381697</v>
      </c>
      <c r="I85403">
        <v>64.970798010042103</v>
      </c>
      <c r="J85403">
        <f t="shared" si="1334"/>
        <v>0</v>
      </c>
    </row>
    <row r="85404" spans="1:10" x14ac:dyDescent="0.25">
      <c r="A85404">
        <v>4668</v>
      </c>
      <c r="B85404" s="1">
        <v>44019</v>
      </c>
      <c r="C85404">
        <v>109046</v>
      </c>
      <c r="D85404" s="11" t="s">
        <v>605</v>
      </c>
      <c r="E85404">
        <v>2631.5170099495999</v>
      </c>
      <c r="F85404">
        <v>548.46783690397399</v>
      </c>
      <c r="G85404">
        <v>465.75943312689901</v>
      </c>
      <c r="H85404">
        <v>218.37876955162</v>
      </c>
      <c r="I85404">
        <v>66.0575530987484</v>
      </c>
      <c r="J85404">
        <f t="shared" si="1334"/>
        <v>0</v>
      </c>
    </row>
    <row r="85405" spans="1:10" x14ac:dyDescent="0.25">
      <c r="A85405">
        <v>4668</v>
      </c>
      <c r="B85405" s="1">
        <v>44020</v>
      </c>
      <c r="C85405">
        <v>109047</v>
      </c>
      <c r="D85405" s="11" t="s">
        <v>605</v>
      </c>
      <c r="E85405">
        <v>2675.3908288173002</v>
      </c>
      <c r="F85405">
        <v>557.54069733106098</v>
      </c>
      <c r="G85405">
        <v>473.46284099554998</v>
      </c>
      <c r="H85405">
        <v>222.50935132054198</v>
      </c>
      <c r="I85405">
        <v>67.2249416259952</v>
      </c>
      <c r="J85405">
        <f t="shared" si="1334"/>
        <v>0</v>
      </c>
    </row>
    <row r="85406" spans="1:10" x14ac:dyDescent="0.25">
      <c r="A85406">
        <v>4668</v>
      </c>
      <c r="B85406" s="1">
        <v>44021</v>
      </c>
      <c r="C85406">
        <v>109048</v>
      </c>
      <c r="D85406" s="11" t="s">
        <v>605</v>
      </c>
      <c r="E85406">
        <v>2719.8847780575402</v>
      </c>
      <c r="F85406">
        <v>566.78652173229102</v>
      </c>
      <c r="G85406">
        <v>481.36376113468697</v>
      </c>
      <c r="H85406">
        <v>226.87688622222899</v>
      </c>
      <c r="I85406">
        <v>68.4708720501351</v>
      </c>
      <c r="J85406">
        <f t="shared" si="1334"/>
        <v>0</v>
      </c>
    </row>
    <row r="85407" spans="1:10" x14ac:dyDescent="0.25">
      <c r="A85407">
        <v>4668</v>
      </c>
      <c r="B85407" s="1">
        <v>44022</v>
      </c>
      <c r="C85407">
        <v>109049</v>
      </c>
      <c r="D85407" s="11" t="s">
        <v>605</v>
      </c>
      <c r="E85407">
        <v>2765.3994415379802</v>
      </c>
      <c r="F85407">
        <v>576.28557801866407</v>
      </c>
      <c r="G85407">
        <v>489.52125365696799</v>
      </c>
      <c r="H85407">
        <v>231.43136954491797</v>
      </c>
      <c r="I85407">
        <v>69.786971571068705</v>
      </c>
      <c r="J85407">
        <f t="shared" si="1334"/>
        <v>0</v>
      </c>
    </row>
    <row r="85408" spans="1:10" x14ac:dyDescent="0.25">
      <c r="A85408">
        <v>4668</v>
      </c>
      <c r="B85408" s="1">
        <v>44023</v>
      </c>
      <c r="C85408">
        <v>109050</v>
      </c>
      <c r="D85408" s="11" t="s">
        <v>605</v>
      </c>
      <c r="E85408">
        <v>2812.2366557686305</v>
      </c>
      <c r="F85408">
        <v>586.09389902509201</v>
      </c>
      <c r="G85408">
        <v>497.971128151269</v>
      </c>
      <c r="H85408">
        <v>236.10444614131302</v>
      </c>
      <c r="I85408">
        <v>71.159399488616202</v>
      </c>
      <c r="J85408">
        <f t="shared" si="1334"/>
        <v>0</v>
      </c>
    </row>
    <row r="85409" spans="1:10" x14ac:dyDescent="0.25">
      <c r="A85409">
        <v>4668</v>
      </c>
      <c r="B85409" s="1">
        <v>44024</v>
      </c>
      <c r="C85409">
        <v>109051</v>
      </c>
      <c r="D85409" s="11" t="s">
        <v>605</v>
      </c>
      <c r="E85409">
        <v>2860.5713788436897</v>
      </c>
      <c r="F85409">
        <v>596.239953402315</v>
      </c>
      <c r="G85409">
        <v>506.72356833191299</v>
      </c>
      <c r="H85409">
        <v>240.80984674366002</v>
      </c>
      <c r="I85409">
        <v>72.568748823858201</v>
      </c>
      <c r="J85409">
        <f t="shared" si="1334"/>
        <v>0</v>
      </c>
    </row>
    <row r="85410" spans="1:10" x14ac:dyDescent="0.25">
      <c r="A85410">
        <v>4668</v>
      </c>
      <c r="B85410" s="1">
        <v>44025</v>
      </c>
      <c r="C85410">
        <v>109052</v>
      </c>
      <c r="D85410" s="11" t="s">
        <v>605</v>
      </c>
      <c r="E85410">
        <v>2910.42892106607</v>
      </c>
      <c r="F85410">
        <v>606.72141207976199</v>
      </c>
      <c r="G85410">
        <v>515.76094654927806</v>
      </c>
      <c r="H85410">
        <v>245.44392563052202</v>
      </c>
      <c r="I85410">
        <v>73.990056805612909</v>
      </c>
      <c r="J85410">
        <f t="shared" si="1334"/>
        <v>0</v>
      </c>
    </row>
    <row r="85411" spans="1:10" x14ac:dyDescent="0.25">
      <c r="A85411">
        <v>4668</v>
      </c>
      <c r="B85411" s="1">
        <v>44026</v>
      </c>
      <c r="C85411">
        <v>109053</v>
      </c>
      <c r="D85411" s="11" t="s">
        <v>605</v>
      </c>
      <c r="E85411">
        <v>2961.6707984504301</v>
      </c>
      <c r="F85411">
        <v>617.50130808287599</v>
      </c>
      <c r="G85411">
        <v>525.03521284669398</v>
      </c>
      <c r="H85411">
        <v>249.891837022761</v>
      </c>
      <c r="I85411">
        <v>75.393959028110089</v>
      </c>
      <c r="J85411">
        <f t="shared" si="1334"/>
        <v>0</v>
      </c>
    </row>
    <row r="85412" spans="1:10" x14ac:dyDescent="0.25">
      <c r="A85412">
        <v>4668</v>
      </c>
      <c r="B85412" s="1">
        <v>44027</v>
      </c>
      <c r="C85412">
        <v>109054</v>
      </c>
      <c r="D85412" s="11" t="s">
        <v>605</v>
      </c>
      <c r="E85412">
        <v>3013.9871084613201</v>
      </c>
      <c r="F85412">
        <v>628.506004773928</v>
      </c>
      <c r="G85412">
        <v>534.46682858951704</v>
      </c>
      <c r="H85412">
        <v>254.03054346256499</v>
      </c>
      <c r="I85412">
        <v>76.747280397567792</v>
      </c>
      <c r="J85412">
        <f t="shared" si="1334"/>
        <v>0</v>
      </c>
    </row>
    <row r="85413" spans="1:10" x14ac:dyDescent="0.25">
      <c r="A85413">
        <v>4668</v>
      </c>
      <c r="B85413" s="1">
        <v>44028</v>
      </c>
      <c r="C85413">
        <v>109055</v>
      </c>
      <c r="D85413" s="11" t="s">
        <v>605</v>
      </c>
      <c r="E85413">
        <v>3066.8855193639897</v>
      </c>
      <c r="F85413">
        <v>639.62321703687201</v>
      </c>
      <c r="G85413">
        <v>543.94353146440005</v>
      </c>
      <c r="H85413">
        <v>257.723553912493</v>
      </c>
      <c r="I85413">
        <v>78.012172738448101</v>
      </c>
      <c r="J85413">
        <f t="shared" si="1334"/>
        <v>0</v>
      </c>
    </row>
    <row r="85414" spans="1:10" x14ac:dyDescent="0.25">
      <c r="A85414">
        <v>4668</v>
      </c>
      <c r="B85414" s="1">
        <v>44029</v>
      </c>
      <c r="C85414">
        <v>109056</v>
      </c>
      <c r="D85414" s="11" t="s">
        <v>605</v>
      </c>
      <c r="E85414">
        <v>3119.6870809797497</v>
      </c>
      <c r="F85414">
        <v>650.70178977533999</v>
      </c>
      <c r="G85414">
        <v>553.320537161164</v>
      </c>
      <c r="H85414">
        <v>260.82416637692302</v>
      </c>
      <c r="I85414">
        <v>79.147502819756909</v>
      </c>
      <c r="J85414">
        <f t="shared" si="1334"/>
        <v>0</v>
      </c>
    </row>
    <row r="85415" spans="1:10" x14ac:dyDescent="0.25">
      <c r="A85415">
        <v>4668</v>
      </c>
      <c r="B85415" s="1">
        <v>44030</v>
      </c>
      <c r="C85415">
        <v>109057</v>
      </c>
      <c r="D85415" s="11" t="s">
        <v>605</v>
      </c>
      <c r="E85415">
        <v>3171.5341380035102</v>
      </c>
      <c r="F85415">
        <v>661.55401633404995</v>
      </c>
      <c r="G85415">
        <v>562.42310896836898</v>
      </c>
      <c r="H85415">
        <v>263.18641017555598</v>
      </c>
      <c r="I85415">
        <v>80.11118887457009</v>
      </c>
      <c r="J85415">
        <f t="shared" si="1334"/>
        <v>0</v>
      </c>
    </row>
    <row r="85416" spans="1:10" x14ac:dyDescent="0.25">
      <c r="A85416">
        <v>4668</v>
      </c>
      <c r="B85416" s="1">
        <v>44031</v>
      </c>
      <c r="C85416">
        <v>109058</v>
      </c>
      <c r="D85416" s="11" t="s">
        <v>605</v>
      </c>
      <c r="E85416">
        <v>3221.4009851875603</v>
      </c>
      <c r="F85416">
        <v>671.95790989485499</v>
      </c>
      <c r="G85416">
        <v>571.04906543243305</v>
      </c>
      <c r="H85416">
        <v>264.66498763714503</v>
      </c>
      <c r="I85416">
        <v>80.859497661906801</v>
      </c>
      <c r="J85416">
        <f t="shared" si="1334"/>
        <v>0</v>
      </c>
    </row>
    <row r="85417" spans="1:10" x14ac:dyDescent="0.25">
      <c r="A85417">
        <v>4668</v>
      </c>
      <c r="B85417" s="1">
        <v>44032</v>
      </c>
      <c r="C85417">
        <v>109059</v>
      </c>
      <c r="D85417" s="11" t="s">
        <v>605</v>
      </c>
      <c r="E85417">
        <v>3268.1149799874602</v>
      </c>
      <c r="F85417">
        <v>681.66008709646303</v>
      </c>
      <c r="G85417">
        <v>578.97169448065904</v>
      </c>
      <c r="H85417">
        <v>265.12033783654203</v>
      </c>
      <c r="I85417">
        <v>81.348369297946405</v>
      </c>
      <c r="J85417">
        <f t="shared" si="1334"/>
        <v>0</v>
      </c>
    </row>
    <row r="85418" spans="1:10" x14ac:dyDescent="0.25">
      <c r="A85418">
        <v>4668</v>
      </c>
      <c r="B85418" s="1">
        <v>44033</v>
      </c>
      <c r="C85418">
        <v>109060</v>
      </c>
      <c r="D85418" s="11" t="s">
        <v>605</v>
      </c>
      <c r="E85418">
        <v>3310.3933391935198</v>
      </c>
      <c r="F85418">
        <v>690.38246316421908</v>
      </c>
      <c r="G85418">
        <v>585.94602028083</v>
      </c>
      <c r="H85418">
        <v>264.43295916930299</v>
      </c>
      <c r="I85418">
        <v>81.537397549251082</v>
      </c>
      <c r="J85418">
        <f t="shared" si="1334"/>
        <v>0</v>
      </c>
    </row>
    <row r="85419" spans="1:10" x14ac:dyDescent="0.25">
      <c r="A85419">
        <v>4668</v>
      </c>
      <c r="B85419" s="1">
        <v>44034</v>
      </c>
      <c r="C85419">
        <v>109061</v>
      </c>
      <c r="D85419" s="11" t="s">
        <v>605</v>
      </c>
      <c r="E85419">
        <v>3346.8909718310201</v>
      </c>
      <c r="F85419">
        <v>697.83338139928605</v>
      </c>
      <c r="G85419">
        <v>591.71923103581298</v>
      </c>
      <c r="H85419">
        <v>262.51708578550097</v>
      </c>
      <c r="I85419">
        <v>81.392247585412804</v>
      </c>
      <c r="J85419">
        <f t="shared" si="1334"/>
        <v>0</v>
      </c>
    </row>
    <row r="85420" spans="1:10" x14ac:dyDescent="0.25">
      <c r="A85420">
        <v>4668</v>
      </c>
      <c r="B85420" s="1">
        <v>44035</v>
      </c>
      <c r="C85420">
        <v>109062</v>
      </c>
      <c r="D85420" s="11" t="s">
        <v>605</v>
      </c>
      <c r="E85420">
        <v>3376.25387011977</v>
      </c>
      <c r="F85420">
        <v>703.71990042719699</v>
      </c>
      <c r="G85420">
        <v>596.04202510769596</v>
      </c>
      <c r="H85420">
        <v>259.32514672187597</v>
      </c>
      <c r="I85420">
        <v>80.886113291899207</v>
      </c>
      <c r="J85420">
        <f t="shared" si="1334"/>
        <v>0</v>
      </c>
    </row>
    <row r="85421" spans="1:10" x14ac:dyDescent="0.25">
      <c r="A85421">
        <v>4668</v>
      </c>
      <c r="B85421" s="1">
        <v>44036</v>
      </c>
      <c r="C85421">
        <v>109063</v>
      </c>
      <c r="D85421" s="11" t="s">
        <v>605</v>
      </c>
      <c r="E85421">
        <v>3397.1746989636799</v>
      </c>
      <c r="F85421">
        <v>707.759879145573</v>
      </c>
      <c r="G85421">
        <v>598.67946227162201</v>
      </c>
      <c r="H85421">
        <v>254.85107669445702</v>
      </c>
      <c r="I85421">
        <v>80.002189627102496</v>
      </c>
      <c r="J85421">
        <f t="shared" si="1334"/>
        <v>0</v>
      </c>
    </row>
    <row r="85422" spans="1:10" x14ac:dyDescent="0.25">
      <c r="A85422">
        <v>4668</v>
      </c>
      <c r="B85422" s="1">
        <v>44037</v>
      </c>
      <c r="C85422">
        <v>109064</v>
      </c>
      <c r="D85422" s="11" t="s">
        <v>605</v>
      </c>
      <c r="E85422">
        <v>3408.4466717128603</v>
      </c>
      <c r="F85422">
        <v>709.69573225279601</v>
      </c>
      <c r="G85422">
        <v>599.422983338226</v>
      </c>
      <c r="H85422">
        <v>249.12853606940499</v>
      </c>
      <c r="I85422">
        <v>78.735157106721303</v>
      </c>
      <c r="J85422">
        <f t="shared" si="1334"/>
        <v>0</v>
      </c>
    </row>
    <row r="85423" spans="1:10" x14ac:dyDescent="0.25">
      <c r="A85423">
        <v>4668</v>
      </c>
      <c r="B85423" s="1">
        <v>44038</v>
      </c>
      <c r="C85423">
        <v>109065</v>
      </c>
      <c r="D85423" s="11" t="s">
        <v>605</v>
      </c>
      <c r="E85423">
        <v>3409.01055640906</v>
      </c>
      <c r="F85423">
        <v>709.30676187697293</v>
      </c>
      <c r="G85423">
        <v>598.10083512755602</v>
      </c>
      <c r="H85423">
        <v>242.22415743237599</v>
      </c>
      <c r="I85423">
        <v>77.090571059870001</v>
      </c>
      <c r="J85423">
        <f t="shared" si="1334"/>
        <v>0</v>
      </c>
    </row>
    <row r="85424" spans="1:10" x14ac:dyDescent="0.25">
      <c r="A85424">
        <v>4668</v>
      </c>
      <c r="B85424" s="1">
        <v>44039</v>
      </c>
      <c r="C85424">
        <v>109066</v>
      </c>
      <c r="D85424" s="11" t="s">
        <v>605</v>
      </c>
      <c r="E85424">
        <v>3397.9978124859804</v>
      </c>
      <c r="F85424">
        <v>706.41910740694789</v>
      </c>
      <c r="G85424">
        <v>594.58601783195604</v>
      </c>
      <c r="H85424">
        <v>234.236312099554</v>
      </c>
      <c r="I85424">
        <v>75.085078660964598</v>
      </c>
      <c r="J85424">
        <f t="shared" si="1334"/>
        <v>0</v>
      </c>
    </row>
    <row r="85425" spans="1:10" x14ac:dyDescent="0.25">
      <c r="A85425">
        <v>4668</v>
      </c>
      <c r="B85425" s="1">
        <v>44040</v>
      </c>
      <c r="C85425">
        <v>109067</v>
      </c>
      <c r="D85425" s="11" t="s">
        <v>605</v>
      </c>
      <c r="E85425">
        <v>3374.7660764403199</v>
      </c>
      <c r="F85425">
        <v>700.91293855082108</v>
      </c>
      <c r="G85425">
        <v>588.80154975358698</v>
      </c>
      <c r="H85425">
        <v>225.29488671568299</v>
      </c>
      <c r="I85425">
        <v>72.746145014431207</v>
      </c>
      <c r="J85425">
        <f t="shared" si="1334"/>
        <v>0</v>
      </c>
    </row>
    <row r="85426" spans="1:10" x14ac:dyDescent="0.25">
      <c r="A85426">
        <v>4668</v>
      </c>
      <c r="B85426" s="1">
        <v>44041</v>
      </c>
      <c r="C85426">
        <v>109068</v>
      </c>
      <c r="D85426" s="11" t="s">
        <v>605</v>
      </c>
      <c r="E85426">
        <v>3338.9316173585103</v>
      </c>
      <c r="F85426">
        <v>692.72783827917203</v>
      </c>
      <c r="G85426">
        <v>580.72416584809196</v>
      </c>
      <c r="H85426">
        <v>215.560947036166</v>
      </c>
      <c r="I85426">
        <v>70.111104608098998</v>
      </c>
      <c r="J85426">
        <f t="shared" si="1334"/>
        <v>0</v>
      </c>
    </row>
    <row r="85427" spans="1:10" x14ac:dyDescent="0.25">
      <c r="A85427">
        <v>4668</v>
      </c>
      <c r="B85427" s="1">
        <v>44042</v>
      </c>
      <c r="C85427">
        <v>109069</v>
      </c>
      <c r="D85427" s="11" t="s">
        <v>605</v>
      </c>
      <c r="E85427">
        <v>3290.4036033406301</v>
      </c>
      <c r="F85427">
        <v>681.86638867594002</v>
      </c>
      <c r="G85427">
        <v>570.38646707138196</v>
      </c>
      <c r="H85427">
        <v>205.22541496776199</v>
      </c>
      <c r="I85427">
        <v>67.226764336885097</v>
      </c>
      <c r="J85427">
        <f t="shared" si="1334"/>
        <v>0</v>
      </c>
    </row>
    <row r="85428" spans="1:10" x14ac:dyDescent="0.25">
      <c r="A85428">
        <v>4668</v>
      </c>
      <c r="B85428" s="1">
        <v>44043</v>
      </c>
      <c r="C85428">
        <v>109070</v>
      </c>
      <c r="D85428" s="11" t="s">
        <v>605</v>
      </c>
      <c r="E85428">
        <v>3229.4057205691902</v>
      </c>
      <c r="F85428">
        <v>668.39575598611395</v>
      </c>
      <c r="G85428">
        <v>557.87717704145598</v>
      </c>
      <c r="H85428">
        <v>194.49840510387199</v>
      </c>
      <c r="I85428">
        <v>64.147483000904202</v>
      </c>
      <c r="J85428">
        <f t="shared" si="1334"/>
        <v>0</v>
      </c>
    </row>
    <row r="85429" spans="1:10" x14ac:dyDescent="0.25">
      <c r="A85429">
        <v>4668</v>
      </c>
      <c r="B85429" s="1">
        <v>44044</v>
      </c>
      <c r="C85429">
        <v>109071</v>
      </c>
      <c r="D85429" s="11" t="s">
        <v>605</v>
      </c>
      <c r="E85429">
        <v>3156.4687927459699</v>
      </c>
      <c r="F85429">
        <v>652.44711754614093</v>
      </c>
      <c r="G85429">
        <v>543.33907579573804</v>
      </c>
      <c r="H85429">
        <v>183.586646300024</v>
      </c>
      <c r="I85429">
        <v>60.931122913004103</v>
      </c>
      <c r="J85429">
        <f t="shared" si="1334"/>
        <v>0</v>
      </c>
    </row>
    <row r="85430" spans="1:10" x14ac:dyDescent="0.25">
      <c r="A85430">
        <v>4668</v>
      </c>
      <c r="B85430" s="1">
        <v>44045</v>
      </c>
      <c r="C85430">
        <v>109072</v>
      </c>
      <c r="D85430" s="11" t="s">
        <v>605</v>
      </c>
      <c r="E85430">
        <v>3072.4200634958102</v>
      </c>
      <c r="F85430">
        <v>634.21408133080104</v>
      </c>
      <c r="G85430">
        <v>526.96607890497705</v>
      </c>
      <c r="H85430">
        <v>172.689956368574</v>
      </c>
      <c r="I85430">
        <v>57.638250574076004</v>
      </c>
      <c r="J85430">
        <f t="shared" si="1334"/>
        <v>0</v>
      </c>
    </row>
    <row r="85431" spans="1:10" x14ac:dyDescent="0.25">
      <c r="A85431">
        <v>4668</v>
      </c>
      <c r="B85431" s="1">
        <v>44046</v>
      </c>
      <c r="C85431">
        <v>109073</v>
      </c>
      <c r="D85431" s="11" t="s">
        <v>605</v>
      </c>
      <c r="E85431">
        <v>2978.3634348027299</v>
      </c>
      <c r="F85431">
        <v>613.947455082994</v>
      </c>
      <c r="G85431">
        <v>508.997388983473</v>
      </c>
      <c r="H85431">
        <v>161.99647066186398</v>
      </c>
      <c r="I85431">
        <v>54.329886914193999</v>
      </c>
      <c r="J85431">
        <f t="shared" si="1334"/>
        <v>0</v>
      </c>
    </row>
    <row r="85432" spans="1:10" x14ac:dyDescent="0.25">
      <c r="A85432">
        <v>4668</v>
      </c>
      <c r="B85432" s="1">
        <v>44047</v>
      </c>
      <c r="C85432">
        <v>109074</v>
      </c>
      <c r="D85432" s="11" t="s">
        <v>605</v>
      </c>
      <c r="E85432">
        <v>2875.63988584967</v>
      </c>
      <c r="F85432">
        <v>591.94541086165498</v>
      </c>
      <c r="G85432">
        <v>489.70779602113504</v>
      </c>
      <c r="H85432">
        <v>151.67305617681299</v>
      </c>
      <c r="I85432">
        <v>51.062835410093697</v>
      </c>
      <c r="J85432">
        <f t="shared" si="1334"/>
        <v>0</v>
      </c>
    </row>
    <row r="85433" spans="1:10" x14ac:dyDescent="0.25">
      <c r="A85433">
        <v>4668</v>
      </c>
      <c r="B85433" s="1">
        <v>44048</v>
      </c>
      <c r="C85433">
        <v>109075</v>
      </c>
      <c r="D85433" s="11" t="s">
        <v>605</v>
      </c>
      <c r="E85433">
        <v>2765.7699265056999</v>
      </c>
      <c r="F85433">
        <v>568.54107924636298</v>
      </c>
      <c r="G85433">
        <v>469.39569471603602</v>
      </c>
      <c r="H85433">
        <v>141.855869831912</v>
      </c>
      <c r="I85433">
        <v>47.887543638146397</v>
      </c>
      <c r="J85433">
        <f t="shared" si="1334"/>
        <v>0</v>
      </c>
    </row>
    <row r="85434" spans="1:10" x14ac:dyDescent="0.25">
      <c r="A85434">
        <v>4668</v>
      </c>
      <c r="B85434" s="1">
        <v>44049</v>
      </c>
      <c r="C85434">
        <v>109076</v>
      </c>
      <c r="D85434" s="11" t="s">
        <v>605</v>
      </c>
      <c r="E85434">
        <v>2650.3972019540502</v>
      </c>
      <c r="F85434">
        <v>544.09001232337903</v>
      </c>
      <c r="G85434">
        <v>448.37160937207102</v>
      </c>
      <c r="H85434">
        <v>132.653126721863</v>
      </c>
      <c r="I85434">
        <v>44.847966168539998</v>
      </c>
      <c r="J85434">
        <f t="shared" si="1334"/>
        <v>0</v>
      </c>
    </row>
    <row r="85435" spans="1:10" x14ac:dyDescent="0.25">
      <c r="A85435">
        <v>4668</v>
      </c>
      <c r="B85435" s="1">
        <v>44050</v>
      </c>
      <c r="C85435">
        <v>109077</v>
      </c>
      <c r="D85435" s="11" t="s">
        <v>605</v>
      </c>
      <c r="E85435">
        <v>2531.2331977152398</v>
      </c>
      <c r="F85435">
        <v>518.95873510596198</v>
      </c>
      <c r="G85435">
        <v>426.94858546505202</v>
      </c>
      <c r="H85435">
        <v>124.14592451392201</v>
      </c>
      <c r="I85435">
        <v>41.980449022843999</v>
      </c>
      <c r="J85435">
        <f t="shared" si="1334"/>
        <v>0</v>
      </c>
    </row>
    <row r="85436" spans="1:10" x14ac:dyDescent="0.25">
      <c r="A85436">
        <v>4668</v>
      </c>
      <c r="B85436" s="1">
        <v>44051</v>
      </c>
      <c r="C85436">
        <v>109078</v>
      </c>
      <c r="D85436" s="11" t="s">
        <v>605</v>
      </c>
      <c r="E85436">
        <v>2410.00554073901</v>
      </c>
      <c r="F85436">
        <v>493.512399806882</v>
      </c>
      <c r="G85436">
        <v>405.43214910987501</v>
      </c>
      <c r="H85436">
        <v>116.38997659584101</v>
      </c>
      <c r="I85436">
        <v>39.312794269499797</v>
      </c>
      <c r="J85436">
        <f t="shared" si="1334"/>
        <v>0</v>
      </c>
    </row>
    <row r="85437" spans="1:10" x14ac:dyDescent="0.25">
      <c r="A85437">
        <v>4668</v>
      </c>
      <c r="B85437" s="1">
        <v>44052</v>
      </c>
      <c r="C85437">
        <v>109079</v>
      </c>
      <c r="D85437" s="11" t="s">
        <v>605</v>
      </c>
      <c r="E85437">
        <v>2288.4140030988397</v>
      </c>
      <c r="F85437">
        <v>468.10372139098098</v>
      </c>
      <c r="G85437">
        <v>384.11156595818704</v>
      </c>
      <c r="H85437">
        <v>109.41846818024599</v>
      </c>
      <c r="I85437">
        <v>36.865130907094105</v>
      </c>
      <c r="J85437">
        <f t="shared" si="1334"/>
        <v>0</v>
      </c>
    </row>
    <row r="85438" spans="1:10" x14ac:dyDescent="0.25">
      <c r="A85438">
        <v>4668</v>
      </c>
      <c r="B85438" s="1">
        <v>44053</v>
      </c>
      <c r="C85438">
        <v>109080</v>
      </c>
      <c r="D85438" s="11" t="s">
        <v>605</v>
      </c>
      <c r="E85438">
        <v>2168.0912093362899</v>
      </c>
      <c r="F85438">
        <v>443.06467177615997</v>
      </c>
      <c r="G85438">
        <v>363.25377161420897</v>
      </c>
      <c r="H85438">
        <v>103.24609278759399</v>
      </c>
      <c r="I85438">
        <v>34.650739219740501</v>
      </c>
      <c r="J85438">
        <f t="shared" si="1334"/>
        <v>0</v>
      </c>
    </row>
    <row r="85439" spans="1:10" x14ac:dyDescent="0.25">
      <c r="A85439">
        <v>4668</v>
      </c>
      <c r="B85439" s="1">
        <v>44054</v>
      </c>
      <c r="C85439">
        <v>109081</v>
      </c>
      <c r="D85439" s="11" t="s">
        <v>605</v>
      </c>
      <c r="E85439">
        <v>2050.56725979661</v>
      </c>
      <c r="F85439">
        <v>418.70165490484101</v>
      </c>
      <c r="G85439">
        <v>343.10049900512502</v>
      </c>
      <c r="H85439">
        <v>97.872939592099698</v>
      </c>
      <c r="I85439">
        <v>32.676968298428996</v>
      </c>
      <c r="J85439">
        <f t="shared" si="1334"/>
        <v>0</v>
      </c>
    </row>
    <row r="85440" spans="1:10" x14ac:dyDescent="0.25">
      <c r="A85440">
        <v>4668</v>
      </c>
      <c r="B85440" s="1">
        <v>44055</v>
      </c>
      <c r="C85440">
        <v>109082</v>
      </c>
      <c r="D85440" s="11" t="s">
        <v>605</v>
      </c>
      <c r="E85440">
        <v>1937.2428648745802</v>
      </c>
      <c r="F85440">
        <v>395.29238848015001</v>
      </c>
      <c r="G85440">
        <v>323.86697560010299</v>
      </c>
      <c r="H85440">
        <v>93.293849860251001</v>
      </c>
      <c r="I85440">
        <v>30.947271279804898</v>
      </c>
      <c r="J85440">
        <f t="shared" si="1334"/>
        <v>0</v>
      </c>
    </row>
    <row r="85441" spans="1:10" x14ac:dyDescent="0.25">
      <c r="A85441">
        <v>4668</v>
      </c>
      <c r="B85441" s="1">
        <v>44056</v>
      </c>
      <c r="C85441">
        <v>109083</v>
      </c>
      <c r="D85441" s="11" t="s">
        <v>605</v>
      </c>
      <c r="E85441">
        <v>1829.3653909232999</v>
      </c>
      <c r="F85441">
        <v>373.083657655477</v>
      </c>
      <c r="G85441">
        <v>305.74135006952304</v>
      </c>
      <c r="H85441">
        <v>89.500996392007508</v>
      </c>
      <c r="I85441">
        <v>29.462194095610801</v>
      </c>
      <c r="J85441">
        <f t="shared" si="1334"/>
        <v>0</v>
      </c>
    </row>
    <row r="85442" spans="1:10" x14ac:dyDescent="0.25">
      <c r="A85442">
        <v>4668</v>
      </c>
      <c r="B85442" s="1">
        <v>44057</v>
      </c>
      <c r="C85442">
        <v>109084</v>
      </c>
      <c r="D85442" s="11" t="s">
        <v>605</v>
      </c>
      <c r="E85442">
        <v>1728.0142109435401</v>
      </c>
      <c r="F85442">
        <v>352.28967358151601</v>
      </c>
      <c r="G85442">
        <v>288.88458250365198</v>
      </c>
      <c r="H85442">
        <v>86.485892578234285</v>
      </c>
      <c r="I85442">
        <v>28.220243438083703</v>
      </c>
      <c r="J85442">
        <f t="shared" ref="J85442:J85505" si="1335">_xlfn.IFNA(INDEX($O$2:$O$53,MATCH(D85442,$N$2:$N$53,0)),0)</f>
        <v>0</v>
      </c>
    </row>
    <row r="85443" spans="1:10" x14ac:dyDescent="0.25">
      <c r="A85443">
        <v>4668</v>
      </c>
      <c r="B85443" s="1">
        <v>44058</v>
      </c>
      <c r="C85443">
        <v>109085</v>
      </c>
      <c r="D85443" s="11" t="s">
        <v>605</v>
      </c>
      <c r="E85443">
        <v>1634.1059961876902</v>
      </c>
      <c r="F85443">
        <v>333.09203270740397</v>
      </c>
      <c r="G85443">
        <v>273.43157810940397</v>
      </c>
      <c r="H85443">
        <v>84.243348505608992</v>
      </c>
      <c r="I85443">
        <v>27.219819891143199</v>
      </c>
      <c r="J85443">
        <f t="shared" si="1335"/>
        <v>0</v>
      </c>
    </row>
    <row r="85444" spans="1:10" x14ac:dyDescent="0.25">
      <c r="A85444">
        <v>4668</v>
      </c>
      <c r="B85444" s="1">
        <v>44059</v>
      </c>
      <c r="C85444">
        <v>109086</v>
      </c>
      <c r="D85444" s="11" t="s">
        <v>605</v>
      </c>
      <c r="E85444">
        <v>1548.4060181673199</v>
      </c>
      <c r="F85444">
        <v>315.64143537302601</v>
      </c>
      <c r="G85444">
        <v>259.49363716088101</v>
      </c>
      <c r="H85444">
        <v>82.775598749620912</v>
      </c>
      <c r="I85444">
        <v>26.460289486854897</v>
      </c>
      <c r="J85444">
        <f t="shared" si="1335"/>
        <v>0</v>
      </c>
    </row>
    <row r="85445" spans="1:10" x14ac:dyDescent="0.25">
      <c r="A85445">
        <v>4668</v>
      </c>
      <c r="B85445" s="1">
        <v>44060</v>
      </c>
      <c r="C85445">
        <v>109087</v>
      </c>
      <c r="D85445" s="11" t="s">
        <v>605</v>
      </c>
      <c r="E85445">
        <v>1471.4817663781198</v>
      </c>
      <c r="F85445">
        <v>300.05125370687699</v>
      </c>
      <c r="G85445">
        <v>247.15193168873299</v>
      </c>
      <c r="H85445">
        <v>82.031980883418996</v>
      </c>
      <c r="I85445">
        <v>25.931550520795803</v>
      </c>
      <c r="J85445">
        <f t="shared" si="1335"/>
        <v>0</v>
      </c>
    </row>
    <row r="85446" spans="1:10" x14ac:dyDescent="0.25">
      <c r="A85446">
        <v>4668</v>
      </c>
      <c r="B85446" s="1">
        <v>44061</v>
      </c>
      <c r="C85446">
        <v>109088</v>
      </c>
      <c r="D85446" s="11" t="s">
        <v>605</v>
      </c>
      <c r="E85446">
        <v>1403.6531723523199</v>
      </c>
      <c r="F85446">
        <v>286.388934782386</v>
      </c>
      <c r="G85446">
        <v>236.44856713967499</v>
      </c>
      <c r="H85446">
        <v>81.900532699538402</v>
      </c>
      <c r="I85446">
        <v>25.613064096035103</v>
      </c>
      <c r="J85446">
        <f t="shared" si="1335"/>
        <v>0</v>
      </c>
    </row>
    <row r="85447" spans="1:10" x14ac:dyDescent="0.25">
      <c r="A85447">
        <v>4668</v>
      </c>
      <c r="B85447" s="1">
        <v>44062</v>
      </c>
      <c r="C85447">
        <v>109089</v>
      </c>
      <c r="D85447" s="11" t="s">
        <v>605</v>
      </c>
      <c r="E85447">
        <v>1345.0205533005901</v>
      </c>
      <c r="F85447">
        <v>274.68079391395003</v>
      </c>
      <c r="G85447">
        <v>227.39073645536098</v>
      </c>
      <c r="H85447">
        <v>82.279470584766699</v>
      </c>
      <c r="I85447">
        <v>25.487073672184</v>
      </c>
      <c r="J85447">
        <f t="shared" si="1335"/>
        <v>0</v>
      </c>
    </row>
    <row r="85448" spans="1:10" x14ac:dyDescent="0.25">
      <c r="A85448">
        <v>4668</v>
      </c>
      <c r="B85448" s="1">
        <v>44063</v>
      </c>
      <c r="C85448">
        <v>109090</v>
      </c>
      <c r="D85448" s="11" t="s">
        <v>605</v>
      </c>
      <c r="E85448">
        <v>1295.4781497399301</v>
      </c>
      <c r="F85448">
        <v>264.90737229175699</v>
      </c>
      <c r="G85448">
        <v>219.94713583397598</v>
      </c>
      <c r="H85448">
        <v>83.063649171577097</v>
      </c>
      <c r="I85448">
        <v>25.5282639537417</v>
      </c>
      <c r="J85448">
        <f t="shared" si="1335"/>
        <v>0</v>
      </c>
    </row>
    <row r="85449" spans="1:10" x14ac:dyDescent="0.25">
      <c r="A85449">
        <v>4668</v>
      </c>
      <c r="B85449" s="1">
        <v>44064</v>
      </c>
      <c r="C85449">
        <v>109091</v>
      </c>
      <c r="D85449" s="11" t="s">
        <v>605</v>
      </c>
      <c r="E85449">
        <v>1254.7165748469001</v>
      </c>
      <c r="F85449">
        <v>256.995961751545</v>
      </c>
      <c r="G85449">
        <v>214.04151286916999</v>
      </c>
      <c r="H85449">
        <v>84.131772450950791</v>
      </c>
      <c r="I85449">
        <v>25.7003868475777</v>
      </c>
      <c r="J85449">
        <f t="shared" si="1335"/>
        <v>0</v>
      </c>
    </row>
    <row r="85450" spans="1:10" x14ac:dyDescent="0.25">
      <c r="A85450">
        <v>4668</v>
      </c>
      <c r="B85450" s="1">
        <v>44065</v>
      </c>
      <c r="C85450">
        <v>109092</v>
      </c>
      <c r="D85450" s="11" t="s">
        <v>605</v>
      </c>
      <c r="E85450">
        <v>1222.26171311331</v>
      </c>
      <c r="F85450">
        <v>250.82816545584703</v>
      </c>
      <c r="G85450">
        <v>209.558951924322</v>
      </c>
      <c r="H85450">
        <v>85.384308753628204</v>
      </c>
      <c r="I85450">
        <v>25.972393783466501</v>
      </c>
      <c r="J85450">
        <f t="shared" si="1335"/>
        <v>0</v>
      </c>
    </row>
    <row r="85451" spans="1:10" x14ac:dyDescent="0.25">
      <c r="A85451">
        <v>4668</v>
      </c>
      <c r="B85451" s="1">
        <v>44066</v>
      </c>
      <c r="C85451">
        <v>109093</v>
      </c>
      <c r="D85451" s="11" t="s">
        <v>605</v>
      </c>
      <c r="E85451">
        <v>1197.51678944321</v>
      </c>
      <c r="F85451">
        <v>246.25516918134801</v>
      </c>
      <c r="G85451">
        <v>206.36035068106401</v>
      </c>
      <c r="H85451">
        <v>86.737309184407096</v>
      </c>
      <c r="I85451">
        <v>26.315557204501001</v>
      </c>
      <c r="J85451">
        <f t="shared" si="1335"/>
        <v>0</v>
      </c>
    </row>
    <row r="85452" spans="1:10" x14ac:dyDescent="0.25">
      <c r="A85452">
        <v>4668</v>
      </c>
      <c r="B85452" s="1">
        <v>44067</v>
      </c>
      <c r="C85452">
        <v>109094</v>
      </c>
      <c r="D85452" s="11" t="s">
        <v>605</v>
      </c>
      <c r="E85452">
        <v>1179.8281370228399</v>
      </c>
      <c r="F85452">
        <v>243.11680078087301</v>
      </c>
      <c r="G85452">
        <v>204.30117069272097</v>
      </c>
      <c r="H85452">
        <v>88.146143809484499</v>
      </c>
      <c r="I85452">
        <v>26.7059966889232</v>
      </c>
      <c r="J85452">
        <f t="shared" si="1335"/>
        <v>0</v>
      </c>
    </row>
    <row r="85453" spans="1:10" x14ac:dyDescent="0.25">
      <c r="A85453">
        <v>4668</v>
      </c>
      <c r="B85453" s="1">
        <v>44068</v>
      </c>
      <c r="C85453">
        <v>109095</v>
      </c>
      <c r="D85453" s="11" t="s">
        <v>605</v>
      </c>
      <c r="E85453">
        <v>1168.5435279835601</v>
      </c>
      <c r="F85453">
        <v>241.25371314697003</v>
      </c>
      <c r="G85453">
        <v>203.242138555276</v>
      </c>
      <c r="H85453">
        <v>89.612184188600793</v>
      </c>
      <c r="I85453">
        <v>27.130854614712803</v>
      </c>
      <c r="J85453">
        <f t="shared" si="1335"/>
        <v>0</v>
      </c>
    </row>
    <row r="85454" spans="1:10" x14ac:dyDescent="0.25">
      <c r="A85454">
        <v>4668</v>
      </c>
      <c r="B85454" s="1">
        <v>44069</v>
      </c>
      <c r="C85454">
        <v>109096</v>
      </c>
      <c r="D85454" s="11" t="s">
        <v>605</v>
      </c>
      <c r="E85454">
        <v>1163.1111801520199</v>
      </c>
      <c r="F85454">
        <v>240.528622555525</v>
      </c>
      <c r="G85454">
        <v>203.06934430007198</v>
      </c>
      <c r="H85454">
        <v>91.22790813368789</v>
      </c>
      <c r="I85454">
        <v>27.5954815484458</v>
      </c>
      <c r="J85454">
        <f t="shared" si="1335"/>
        <v>0</v>
      </c>
    </row>
    <row r="85455" spans="1:10" x14ac:dyDescent="0.25">
      <c r="A85455">
        <v>4668</v>
      </c>
      <c r="B85455" s="1">
        <v>44070</v>
      </c>
      <c r="C85455">
        <v>109097</v>
      </c>
      <c r="D85455" s="11" t="s">
        <v>605</v>
      </c>
      <c r="E85455">
        <v>1162.6104050510401</v>
      </c>
      <c r="F85455">
        <v>240.75156602101299</v>
      </c>
      <c r="G85455">
        <v>203.61769476120801</v>
      </c>
      <c r="H85455">
        <v>92.608163918987202</v>
      </c>
      <c r="I85455">
        <v>28.025698902431103</v>
      </c>
      <c r="J85455">
        <f t="shared" si="1335"/>
        <v>0</v>
      </c>
    </row>
    <row r="85456" spans="1:10" x14ac:dyDescent="0.25">
      <c r="A85456">
        <v>4668</v>
      </c>
      <c r="B85456" s="1">
        <v>44071</v>
      </c>
      <c r="C85456">
        <v>109098</v>
      </c>
      <c r="D85456" s="11" t="s">
        <v>605</v>
      </c>
      <c r="E85456">
        <v>1166.3072101171799</v>
      </c>
      <c r="F85456">
        <v>241.78133085309102</v>
      </c>
      <c r="G85456">
        <v>204.77062859898601</v>
      </c>
      <c r="H85456">
        <v>93.923464922450904</v>
      </c>
      <c r="I85456">
        <v>28.451926654631599</v>
      </c>
      <c r="J85456">
        <f t="shared" si="1335"/>
        <v>0</v>
      </c>
    </row>
    <row r="85457" spans="1:10" x14ac:dyDescent="0.25">
      <c r="A85457">
        <v>4668</v>
      </c>
      <c r="B85457" s="1">
        <v>44072</v>
      </c>
      <c r="C85457">
        <v>109099</v>
      </c>
      <c r="D85457" s="11" t="s">
        <v>605</v>
      </c>
      <c r="E85457">
        <v>1173.4998930799302</v>
      </c>
      <c r="F85457">
        <v>243.50801964083198</v>
      </c>
      <c r="G85457">
        <v>206.43954407944599</v>
      </c>
      <c r="H85457">
        <v>95.191995254082698</v>
      </c>
      <c r="I85457">
        <v>28.889562034595698</v>
      </c>
      <c r="J85457">
        <f t="shared" si="1335"/>
        <v>0</v>
      </c>
    </row>
    <row r="85458" spans="1:10" x14ac:dyDescent="0.25">
      <c r="A85458">
        <v>4668</v>
      </c>
      <c r="B85458" s="1">
        <v>44073</v>
      </c>
      <c r="C85458">
        <v>109100</v>
      </c>
      <c r="D85458" s="11" t="s">
        <v>605</v>
      </c>
      <c r="E85458">
        <v>1183.4910104590401</v>
      </c>
      <c r="F85458">
        <v>245.78003970596902</v>
      </c>
      <c r="G85458">
        <v>208.506745418246</v>
      </c>
      <c r="H85458">
        <v>96.413577070664601</v>
      </c>
      <c r="I85458">
        <v>29.287877894243003</v>
      </c>
      <c r="J85458">
        <f t="shared" si="1335"/>
        <v>0</v>
      </c>
    </row>
    <row r="85459" spans="1:10" x14ac:dyDescent="0.25">
      <c r="A85459">
        <v>4668</v>
      </c>
      <c r="B85459" s="1">
        <v>44074</v>
      </c>
      <c r="C85459">
        <v>109101</v>
      </c>
      <c r="D85459" s="11" t="s">
        <v>605</v>
      </c>
      <c r="E85459">
        <v>1195.6263088180999</v>
      </c>
      <c r="F85459">
        <v>248.47017809961002</v>
      </c>
      <c r="G85459">
        <v>210.873038460229</v>
      </c>
      <c r="H85459">
        <v>97.596646061785094</v>
      </c>
      <c r="I85459">
        <v>29.670814077695898</v>
      </c>
      <c r="J85459">
        <f t="shared" si="1335"/>
        <v>0</v>
      </c>
    </row>
    <row r="85460" spans="1:10" x14ac:dyDescent="0.25">
      <c r="A85460">
        <v>4668</v>
      </c>
      <c r="B85460" s="1">
        <v>44075</v>
      </c>
      <c r="C85460">
        <v>109102</v>
      </c>
      <c r="D85460" s="11" t="s">
        <v>605</v>
      </c>
      <c r="E85460">
        <v>1209.32736859954</v>
      </c>
      <c r="F85460">
        <v>251.43943664807202</v>
      </c>
      <c r="G85460">
        <v>213.42691023862</v>
      </c>
      <c r="H85460">
        <v>98.755388026812795</v>
      </c>
      <c r="I85460">
        <v>30.043279828942499</v>
      </c>
      <c r="J85460">
        <f t="shared" si="1335"/>
        <v>0</v>
      </c>
    </row>
    <row r="85461" spans="1:10" x14ac:dyDescent="0.25">
      <c r="A85461">
        <v>4668</v>
      </c>
      <c r="B85461" s="1">
        <v>44076</v>
      </c>
      <c r="C85461">
        <v>109103</v>
      </c>
      <c r="D85461" s="11" t="s">
        <v>605</v>
      </c>
      <c r="E85461">
        <v>1224.1712207805399</v>
      </c>
      <c r="F85461">
        <v>254.62656494168999</v>
      </c>
      <c r="G85461">
        <v>216.13290660426202</v>
      </c>
      <c r="H85461">
        <v>99.905583398551897</v>
      </c>
      <c r="I85461">
        <v>30.408050297207698</v>
      </c>
      <c r="J85461">
        <f t="shared" si="1335"/>
        <v>0</v>
      </c>
    </row>
    <row r="85462" spans="1:10" x14ac:dyDescent="0.25">
      <c r="A85462">
        <v>4668</v>
      </c>
      <c r="B85462" s="1">
        <v>44077</v>
      </c>
      <c r="C85462">
        <v>109104</v>
      </c>
      <c r="D85462" s="11" t="s">
        <v>605</v>
      </c>
      <c r="E85462">
        <v>1239.78678861351</v>
      </c>
      <c r="F85462">
        <v>257.95740236977997</v>
      </c>
      <c r="G85462">
        <v>218.938635331943</v>
      </c>
      <c r="H85462">
        <v>101.05558809527001</v>
      </c>
      <c r="I85462">
        <v>30.767717698554801</v>
      </c>
      <c r="J85462">
        <f t="shared" si="1335"/>
        <v>0</v>
      </c>
    </row>
    <row r="85463" spans="1:10" x14ac:dyDescent="0.25">
      <c r="A85463">
        <v>4668</v>
      </c>
      <c r="B85463" s="1">
        <v>44078</v>
      </c>
      <c r="C85463">
        <v>109105</v>
      </c>
      <c r="D85463" s="11" t="s">
        <v>605</v>
      </c>
      <c r="E85463">
        <v>1255.8632038235601</v>
      </c>
      <c r="F85463">
        <v>261.366091483876</v>
      </c>
      <c r="G85463">
        <v>221.79612763722599</v>
      </c>
      <c r="H85463">
        <v>102.18433294766301</v>
      </c>
      <c r="I85463">
        <v>31.120412758191801</v>
      </c>
      <c r="J85463">
        <f t="shared" si="1335"/>
        <v>0</v>
      </c>
    </row>
    <row r="85464" spans="1:10" x14ac:dyDescent="0.25">
      <c r="A85464">
        <v>4668</v>
      </c>
      <c r="B85464" s="1">
        <v>44079</v>
      </c>
      <c r="C85464">
        <v>109106</v>
      </c>
      <c r="D85464" s="11" t="s">
        <v>605</v>
      </c>
      <c r="E85464">
        <v>1272.0875338348101</v>
      </c>
      <c r="F85464">
        <v>264.79020611284301</v>
      </c>
      <c r="G85464">
        <v>224.656800477122</v>
      </c>
      <c r="H85464">
        <v>103.22123673024001</v>
      </c>
      <c r="I85464">
        <v>31.4556954516008</v>
      </c>
      <c r="J85464">
        <f t="shared" si="1335"/>
        <v>0</v>
      </c>
    </row>
    <row r="85465" spans="1:10" x14ac:dyDescent="0.25">
      <c r="A85465">
        <v>4668</v>
      </c>
      <c r="B85465" s="1">
        <v>44080</v>
      </c>
      <c r="C85465">
        <v>109107</v>
      </c>
      <c r="D85465" s="11" t="s">
        <v>605</v>
      </c>
      <c r="E85465">
        <v>1288.1590882978501</v>
      </c>
      <c r="F85465">
        <v>268.17385535894999</v>
      </c>
      <c r="G85465">
        <v>227.47426861623401</v>
      </c>
      <c r="H85465">
        <v>104.11535791625201</v>
      </c>
      <c r="I85465">
        <v>31.765631476024605</v>
      </c>
      <c r="J85465">
        <f t="shared" si="1335"/>
        <v>0</v>
      </c>
    </row>
    <row r="85466" spans="1:10" x14ac:dyDescent="0.25">
      <c r="A85466">
        <v>4668</v>
      </c>
      <c r="B85466" s="1">
        <v>44081</v>
      </c>
      <c r="C85466">
        <v>109108</v>
      </c>
      <c r="D85466" s="11" t="s">
        <v>605</v>
      </c>
      <c r="E85466">
        <v>1303.7837914422998</v>
      </c>
      <c r="F85466">
        <v>271.46249648678599</v>
      </c>
      <c r="G85466">
        <v>230.20087004240798</v>
      </c>
      <c r="H85466">
        <v>104.830249128587</v>
      </c>
      <c r="I85466">
        <v>32.040983894406601</v>
      </c>
      <c r="J85466">
        <f t="shared" si="1335"/>
        <v>0</v>
      </c>
    </row>
    <row r="85467" spans="1:10" x14ac:dyDescent="0.25">
      <c r="A85467">
        <v>4668</v>
      </c>
      <c r="B85467" s="1">
        <v>44082</v>
      </c>
      <c r="C85467">
        <v>109109</v>
      </c>
      <c r="D85467" s="11" t="s">
        <v>605</v>
      </c>
      <c r="E85467">
        <v>1318.6800011539001</v>
      </c>
      <c r="F85467">
        <v>274.60104122286202</v>
      </c>
      <c r="G85467">
        <v>232.78794999408402</v>
      </c>
      <c r="H85467">
        <v>105.368693100629</v>
      </c>
      <c r="I85467">
        <v>32.272955950383803</v>
      </c>
      <c r="J85467">
        <f t="shared" si="1335"/>
        <v>0</v>
      </c>
    </row>
    <row r="85468" spans="1:10" x14ac:dyDescent="0.25">
      <c r="A85468">
        <v>4668</v>
      </c>
      <c r="B85468" s="1">
        <v>44083</v>
      </c>
      <c r="C85468">
        <v>109110</v>
      </c>
      <c r="D85468" s="11" t="s">
        <v>605</v>
      </c>
      <c r="E85468">
        <v>1332.56149407675</v>
      </c>
      <c r="F85468">
        <v>277.54041776772499</v>
      </c>
      <c r="G85468">
        <v>235.19308133616101</v>
      </c>
      <c r="H85468">
        <v>105.777655770487</v>
      </c>
      <c r="I85468">
        <v>32.463171569608001</v>
      </c>
      <c r="J85468">
        <f t="shared" si="1335"/>
        <v>0</v>
      </c>
    </row>
    <row r="85469" spans="1:10" x14ac:dyDescent="0.25">
      <c r="A85469">
        <v>4668</v>
      </c>
      <c r="B85469" s="1">
        <v>44084</v>
      </c>
      <c r="C85469">
        <v>109111</v>
      </c>
      <c r="D85469" s="11" t="s">
        <v>605</v>
      </c>
      <c r="E85469">
        <v>1345.4638154866</v>
      </c>
      <c r="F85469">
        <v>280.23668210896096</v>
      </c>
      <c r="G85469">
        <v>237.38022994161301</v>
      </c>
      <c r="H85469">
        <v>106.093051751658</v>
      </c>
      <c r="I85469">
        <v>32.613202589612001</v>
      </c>
      <c r="J85469">
        <f t="shared" si="1335"/>
        <v>0</v>
      </c>
    </row>
    <row r="85470" spans="1:10" x14ac:dyDescent="0.25">
      <c r="A85470">
        <v>4668</v>
      </c>
      <c r="B85470" s="1">
        <v>44085</v>
      </c>
      <c r="C85470">
        <v>109112</v>
      </c>
      <c r="D85470" s="11" t="s">
        <v>605</v>
      </c>
      <c r="E85470">
        <v>1357.3332494587701</v>
      </c>
      <c r="F85470">
        <v>282.64712456727403</v>
      </c>
      <c r="G85470">
        <v>239.31759673811101</v>
      </c>
      <c r="H85470">
        <v>106.31783196244301</v>
      </c>
      <c r="I85470">
        <v>32.723938614072502</v>
      </c>
      <c r="J85470">
        <f t="shared" si="1335"/>
        <v>0</v>
      </c>
    </row>
    <row r="85471" spans="1:10" x14ac:dyDescent="0.25">
      <c r="A85471">
        <v>4668</v>
      </c>
      <c r="B85471" s="1">
        <v>44086</v>
      </c>
      <c r="C85471">
        <v>109113</v>
      </c>
      <c r="D85471" s="11" t="s">
        <v>605</v>
      </c>
      <c r="E85471">
        <v>1368.12167609366</v>
      </c>
      <c r="F85471">
        <v>284.79460624217603</v>
      </c>
      <c r="G85471">
        <v>241.02449706707199</v>
      </c>
      <c r="H85471">
        <v>106.450074292442</v>
      </c>
      <c r="I85471">
        <v>32.801220662292202</v>
      </c>
      <c r="J85471">
        <f t="shared" si="1335"/>
        <v>0</v>
      </c>
    </row>
    <row r="85472" spans="1:10" x14ac:dyDescent="0.25">
      <c r="A85472">
        <v>4668</v>
      </c>
      <c r="B85472" s="1">
        <v>44087</v>
      </c>
      <c r="C85472">
        <v>109114</v>
      </c>
      <c r="D85472" s="11" t="s">
        <v>605</v>
      </c>
      <c r="E85472">
        <v>1377.7655001349301</v>
      </c>
      <c r="F85472">
        <v>286.68578103750997</v>
      </c>
      <c r="G85472">
        <v>242.50854203498199</v>
      </c>
      <c r="H85472">
        <v>106.461842366223</v>
      </c>
      <c r="I85472">
        <v>32.844821660705797</v>
      </c>
      <c r="J85472">
        <f t="shared" si="1335"/>
        <v>0</v>
      </c>
    </row>
    <row r="85473" spans="1:10" x14ac:dyDescent="0.25">
      <c r="A85473">
        <v>4668</v>
      </c>
      <c r="B85473" s="1">
        <v>44088</v>
      </c>
      <c r="C85473">
        <v>109115</v>
      </c>
      <c r="D85473" s="11" t="s">
        <v>605</v>
      </c>
      <c r="E85473">
        <v>1386.1732700793</v>
      </c>
      <c r="F85473">
        <v>288.32101749100201</v>
      </c>
      <c r="G85473">
        <v>243.77156700400903</v>
      </c>
      <c r="H85473">
        <v>106.331783294822</v>
      </c>
      <c r="I85473">
        <v>32.851343227076505</v>
      </c>
      <c r="J85473">
        <f t="shared" si="1335"/>
        <v>0</v>
      </c>
    </row>
    <row r="85474" spans="1:10" x14ac:dyDescent="0.25">
      <c r="A85474">
        <v>4668</v>
      </c>
      <c r="B85474" s="1">
        <v>44089</v>
      </c>
      <c r="C85474">
        <v>109116</v>
      </c>
      <c r="D85474" s="11" t="s">
        <v>605</v>
      </c>
      <c r="E85474">
        <v>1393.2391373871499</v>
      </c>
      <c r="F85474">
        <v>289.69494650185396</v>
      </c>
      <c r="G85474">
        <v>244.80972805172601</v>
      </c>
      <c r="H85474">
        <v>106.07580437591999</v>
      </c>
      <c r="I85474">
        <v>32.823353420070099</v>
      </c>
      <c r="J85474">
        <f t="shared" si="1335"/>
        <v>0</v>
      </c>
    </row>
    <row r="85475" spans="1:10" x14ac:dyDescent="0.25">
      <c r="A85475">
        <v>4668</v>
      </c>
      <c r="B85475" s="1">
        <v>44090</v>
      </c>
      <c r="C85475">
        <v>109117</v>
      </c>
      <c r="D85475" s="11" t="s">
        <v>605</v>
      </c>
      <c r="E85475">
        <v>1398.9070689139999</v>
      </c>
      <c r="F85475">
        <v>290.79394960233896</v>
      </c>
      <c r="G85475">
        <v>245.61214870515099</v>
      </c>
      <c r="H85475">
        <v>105.710299395655</v>
      </c>
      <c r="I85475">
        <v>32.760082445436304</v>
      </c>
      <c r="J85475">
        <f t="shared" si="1335"/>
        <v>0</v>
      </c>
    </row>
    <row r="85476" spans="1:10" x14ac:dyDescent="0.25">
      <c r="A85476">
        <v>4668</v>
      </c>
      <c r="B85476" s="1">
        <v>44091</v>
      </c>
      <c r="C85476">
        <v>109118</v>
      </c>
      <c r="D85476" s="11" t="s">
        <v>605</v>
      </c>
      <c r="E85476">
        <v>1403.0963938402099</v>
      </c>
      <c r="F85476">
        <v>291.59993497894402</v>
      </c>
      <c r="G85476">
        <v>246.16466808153402</v>
      </c>
      <c r="H85476">
        <v>105.239372036343</v>
      </c>
      <c r="I85476">
        <v>32.659447490010002</v>
      </c>
      <c r="J85476">
        <f t="shared" si="1335"/>
        <v>0</v>
      </c>
    </row>
    <row r="85477" spans="1:10" x14ac:dyDescent="0.25">
      <c r="A85477">
        <v>4668</v>
      </c>
      <c r="B85477" s="1">
        <v>44092</v>
      </c>
      <c r="C85477">
        <v>109119</v>
      </c>
      <c r="D85477" s="11" t="s">
        <v>605</v>
      </c>
      <c r="E85477">
        <v>1405.7513377697001</v>
      </c>
      <c r="F85477">
        <v>292.097365601852</v>
      </c>
      <c r="G85477">
        <v>246.45567583758998</v>
      </c>
      <c r="H85477">
        <v>104.67541187366899</v>
      </c>
      <c r="I85477">
        <v>32.525739563611602</v>
      </c>
      <c r="J85477">
        <f t="shared" si="1335"/>
        <v>0</v>
      </c>
    </row>
    <row r="85478" spans="1:10" x14ac:dyDescent="0.25">
      <c r="A85478">
        <v>4668</v>
      </c>
      <c r="B85478" s="1">
        <v>44093</v>
      </c>
      <c r="C85478">
        <v>109120</v>
      </c>
      <c r="D85478" s="11" t="s">
        <v>605</v>
      </c>
      <c r="E85478">
        <v>1406.8871743076402</v>
      </c>
      <c r="F85478">
        <v>292.27978416860401</v>
      </c>
      <c r="G85478">
        <v>246.48237245297</v>
      </c>
      <c r="H85478">
        <v>104.035715319677</v>
      </c>
      <c r="I85478">
        <v>32.364183905859797</v>
      </c>
      <c r="J85478">
        <f t="shared" si="1335"/>
        <v>0</v>
      </c>
    </row>
    <row r="85479" spans="1:10" x14ac:dyDescent="0.25">
      <c r="A85479">
        <v>4668</v>
      </c>
      <c r="B85479" s="1">
        <v>44094</v>
      </c>
      <c r="C85479">
        <v>109121</v>
      </c>
      <c r="D85479" s="11" t="s">
        <v>605</v>
      </c>
      <c r="E85479">
        <v>1406.5418003004402</v>
      </c>
      <c r="F85479">
        <v>292.14512810382502</v>
      </c>
      <c r="G85479">
        <v>246.24551098430999</v>
      </c>
      <c r="H85479">
        <v>103.30502697074699</v>
      </c>
      <c r="I85479">
        <v>32.172615216766602</v>
      </c>
      <c r="J85479">
        <f t="shared" si="1335"/>
        <v>0</v>
      </c>
    </row>
    <row r="85480" spans="1:10" x14ac:dyDescent="0.25">
      <c r="A85480">
        <v>4668</v>
      </c>
      <c r="B85480" s="1">
        <v>44095</v>
      </c>
      <c r="C85480">
        <v>109122</v>
      </c>
      <c r="D85480" s="11" t="s">
        <v>605</v>
      </c>
      <c r="E85480">
        <v>1404.75542388388</v>
      </c>
      <c r="F85480">
        <v>291.69620951085699</v>
      </c>
      <c r="G85480">
        <v>245.747943404034</v>
      </c>
      <c r="H85480">
        <v>102.46516009616501</v>
      </c>
      <c r="I85480">
        <v>31.949438975406299</v>
      </c>
      <c r="J85480">
        <f t="shared" si="1335"/>
        <v>0</v>
      </c>
    </row>
    <row r="85481" spans="1:10" x14ac:dyDescent="0.25">
      <c r="A85481">
        <v>4668</v>
      </c>
      <c r="B85481" s="1">
        <v>44096</v>
      </c>
      <c r="C85481">
        <v>109123</v>
      </c>
      <c r="D85481" s="11" t="s">
        <v>605</v>
      </c>
      <c r="E85481">
        <v>1401.5852275936099</v>
      </c>
      <c r="F85481">
        <v>290.94615026280604</v>
      </c>
      <c r="G85481">
        <v>245.00054857483798</v>
      </c>
      <c r="H85481">
        <v>101.53999648407101</v>
      </c>
      <c r="I85481">
        <v>31.7011671034833</v>
      </c>
      <c r="J85481">
        <f t="shared" si="1335"/>
        <v>0</v>
      </c>
    </row>
    <row r="85482" spans="1:10" x14ac:dyDescent="0.25">
      <c r="A85482">
        <v>4668</v>
      </c>
      <c r="B85482" s="1">
        <v>44097</v>
      </c>
      <c r="C85482">
        <v>109124</v>
      </c>
      <c r="D85482" s="11" t="s">
        <v>605</v>
      </c>
      <c r="E85482">
        <v>1397.0763722970598</v>
      </c>
      <c r="F85482">
        <v>289.914081688831</v>
      </c>
      <c r="G85482">
        <v>244.01950584443699</v>
      </c>
      <c r="H85482">
        <v>100.551797014974</v>
      </c>
      <c r="I85482">
        <v>31.429739431380099</v>
      </c>
      <c r="J85482">
        <f t="shared" si="1335"/>
        <v>0</v>
      </c>
    </row>
    <row r="85483" spans="1:10" x14ac:dyDescent="0.25">
      <c r="A85483">
        <v>4668</v>
      </c>
      <c r="B85483" s="1">
        <v>44098</v>
      </c>
      <c r="C85483">
        <v>109125</v>
      </c>
      <c r="D85483" s="11" t="s">
        <v>605</v>
      </c>
      <c r="E85483">
        <v>1391.2485231452099</v>
      </c>
      <c r="F85483">
        <v>288.61395548102598</v>
      </c>
      <c r="G85483">
        <v>242.81651645052798</v>
      </c>
      <c r="H85483">
        <v>99.499308080081107</v>
      </c>
      <c r="I85483">
        <v>31.132539810637496</v>
      </c>
      <c r="J85483">
        <f t="shared" si="1335"/>
        <v>0</v>
      </c>
    </row>
    <row r="85484" spans="1:10" x14ac:dyDescent="0.25">
      <c r="A85484">
        <v>4668</v>
      </c>
      <c r="B85484" s="1">
        <v>44099</v>
      </c>
      <c r="C85484">
        <v>109126</v>
      </c>
      <c r="D85484" s="11" t="s">
        <v>605</v>
      </c>
      <c r="E85484">
        <v>1384.1344339259301</v>
      </c>
      <c r="F85484">
        <v>287.05519671052997</v>
      </c>
      <c r="G85484">
        <v>241.39952728307401</v>
      </c>
      <c r="H85484">
        <v>98.391434644381292</v>
      </c>
      <c r="I85484">
        <v>30.814290920445501</v>
      </c>
      <c r="J85484">
        <f t="shared" si="1335"/>
        <v>0</v>
      </c>
    </row>
    <row r="85485" spans="1:10" x14ac:dyDescent="0.25">
      <c r="A85485">
        <v>4668</v>
      </c>
      <c r="B85485" s="1">
        <v>44100</v>
      </c>
      <c r="C85485">
        <v>109127</v>
      </c>
      <c r="D85485" s="11" t="s">
        <v>605</v>
      </c>
      <c r="E85485">
        <v>1375.7893333563502</v>
      </c>
      <c r="F85485">
        <v>285.25022003773398</v>
      </c>
      <c r="G85485">
        <v>239.77993160277401</v>
      </c>
      <c r="H85485">
        <v>97.239912770979714</v>
      </c>
      <c r="I85485">
        <v>30.4800041649404</v>
      </c>
      <c r="J85485">
        <f t="shared" si="1335"/>
        <v>0</v>
      </c>
    </row>
    <row r="85486" spans="1:10" x14ac:dyDescent="0.25">
      <c r="A85486">
        <v>4668</v>
      </c>
      <c r="B85486" s="1">
        <v>44101</v>
      </c>
      <c r="C85486">
        <v>109128</v>
      </c>
      <c r="D85486" s="11" t="s">
        <v>605</v>
      </c>
      <c r="E85486">
        <v>1366.2688479945</v>
      </c>
      <c r="F85486">
        <v>283.20933618242697</v>
      </c>
      <c r="G85486">
        <v>237.96715939090001</v>
      </c>
      <c r="H85486">
        <v>96.01781270098499</v>
      </c>
      <c r="I85486">
        <v>30.1247387190019</v>
      </c>
      <c r="J85486">
        <f t="shared" si="1335"/>
        <v>0</v>
      </c>
    </row>
    <row r="85487" spans="1:10" x14ac:dyDescent="0.25">
      <c r="A85487">
        <v>4668</v>
      </c>
      <c r="B85487" s="1">
        <v>44102</v>
      </c>
      <c r="C85487">
        <v>109129</v>
      </c>
      <c r="D85487" s="11" t="s">
        <v>605</v>
      </c>
      <c r="E85487">
        <v>1355.6168837434</v>
      </c>
      <c r="F85487">
        <v>280.93616637613201</v>
      </c>
      <c r="G85487">
        <v>235.963588923944</v>
      </c>
      <c r="H85487">
        <v>94.703259820357204</v>
      </c>
      <c r="I85487">
        <v>29.7457873774147</v>
      </c>
      <c r="J85487">
        <f t="shared" si="1335"/>
        <v>0</v>
      </c>
    </row>
    <row r="85488" spans="1:10" x14ac:dyDescent="0.25">
      <c r="A85488">
        <v>4668</v>
      </c>
      <c r="B85488" s="1">
        <v>44103</v>
      </c>
      <c r="C85488">
        <v>109130</v>
      </c>
      <c r="D85488" s="11" t="s">
        <v>605</v>
      </c>
      <c r="E85488">
        <v>1343.8802411642698</v>
      </c>
      <c r="F85488">
        <v>278.43986514048299</v>
      </c>
      <c r="G85488">
        <v>233.77580453913998</v>
      </c>
      <c r="H85488">
        <v>93.320270946474594</v>
      </c>
      <c r="I85488">
        <v>29.348954127331901</v>
      </c>
      <c r="J85488">
        <f t="shared" si="1335"/>
        <v>0</v>
      </c>
    </row>
    <row r="85489" spans="1:10" x14ac:dyDescent="0.25">
      <c r="A85489">
        <v>4668</v>
      </c>
      <c r="B85489" s="1">
        <v>44104</v>
      </c>
      <c r="C85489">
        <v>109131</v>
      </c>
      <c r="D85489" s="11" t="s">
        <v>605</v>
      </c>
      <c r="E85489">
        <v>1331.11397384884</v>
      </c>
      <c r="F85489">
        <v>275.73334686285</v>
      </c>
      <c r="G85489">
        <v>231.41433701194401</v>
      </c>
      <c r="H85489">
        <v>91.89293267398908</v>
      </c>
      <c r="I85489">
        <v>28.934965940347301</v>
      </c>
      <c r="J85489">
        <f t="shared" si="1335"/>
        <v>0</v>
      </c>
    </row>
    <row r="85490" spans="1:10" x14ac:dyDescent="0.25">
      <c r="A85490">
        <v>4668</v>
      </c>
      <c r="B85490" s="1">
        <v>44105</v>
      </c>
      <c r="C85490">
        <v>109132</v>
      </c>
      <c r="D85490" s="11" t="s">
        <v>605</v>
      </c>
      <c r="E85490">
        <v>1317.3763690962101</v>
      </c>
      <c r="F85490">
        <v>272.82439898091599</v>
      </c>
      <c r="G85490">
        <v>228.88585415049599</v>
      </c>
      <c r="H85490">
        <v>90.429282136455896</v>
      </c>
      <c r="I85490">
        <v>28.502368903389502</v>
      </c>
      <c r="J85490">
        <f t="shared" si="1335"/>
        <v>0</v>
      </c>
    </row>
    <row r="85491" spans="1:10" x14ac:dyDescent="0.25">
      <c r="A85491">
        <v>4668</v>
      </c>
      <c r="B85491" s="1">
        <v>44106</v>
      </c>
      <c r="C85491">
        <v>109133</v>
      </c>
      <c r="D85491" s="11" t="s">
        <v>605</v>
      </c>
      <c r="E85491">
        <v>1302.7320480257001</v>
      </c>
      <c r="F85491">
        <v>269.72269684346804</v>
      </c>
      <c r="G85491">
        <v>226.19865664784697</v>
      </c>
      <c r="H85491">
        <v>88.946043057406285</v>
      </c>
      <c r="I85491">
        <v>28.057290075208801</v>
      </c>
      <c r="J85491">
        <f t="shared" si="1335"/>
        <v>0</v>
      </c>
    </row>
    <row r="85492" spans="1:10" x14ac:dyDescent="0.25">
      <c r="A85492">
        <v>4668</v>
      </c>
      <c r="B85492" s="1">
        <v>44107</v>
      </c>
      <c r="C85492">
        <v>109134</v>
      </c>
      <c r="D85492" s="11" t="s">
        <v>605</v>
      </c>
      <c r="E85492">
        <v>1287.25349299247</v>
      </c>
      <c r="F85492">
        <v>266.44733660839699</v>
      </c>
      <c r="G85492">
        <v>223.36979748389498</v>
      </c>
      <c r="H85492">
        <v>87.45457609175449</v>
      </c>
      <c r="I85492">
        <v>27.604914593407997</v>
      </c>
      <c r="J85492">
        <f t="shared" si="1335"/>
        <v>0</v>
      </c>
    </row>
    <row r="85493" spans="1:10" x14ac:dyDescent="0.25">
      <c r="A85493">
        <v>4668</v>
      </c>
      <c r="B85493" s="1">
        <v>44108</v>
      </c>
      <c r="C85493">
        <v>109135</v>
      </c>
      <c r="D85493" s="11" t="s">
        <v>605</v>
      </c>
      <c r="E85493">
        <v>1271.0026597947099</v>
      </c>
      <c r="F85493">
        <v>263.015798088883</v>
      </c>
      <c r="G85493">
        <v>220.414858903457</v>
      </c>
      <c r="H85493">
        <v>85.927122822985595</v>
      </c>
      <c r="I85493">
        <v>27.141377570060396</v>
      </c>
      <c r="J85493">
        <f t="shared" si="1335"/>
        <v>0</v>
      </c>
    </row>
    <row r="85494" spans="1:10" x14ac:dyDescent="0.25">
      <c r="A85494">
        <v>4668</v>
      </c>
      <c r="B85494" s="1">
        <v>44109</v>
      </c>
      <c r="C85494">
        <v>109136</v>
      </c>
      <c r="D85494" s="11" t="s">
        <v>605</v>
      </c>
      <c r="E85494">
        <v>1254.02495427749</v>
      </c>
      <c r="F85494">
        <v>259.43718934821703</v>
      </c>
      <c r="G85494">
        <v>217.34107056057701</v>
      </c>
      <c r="H85494">
        <v>84.340918721602293</v>
      </c>
      <c r="I85494">
        <v>26.664843123544802</v>
      </c>
      <c r="J85494">
        <f t="shared" si="1335"/>
        <v>0</v>
      </c>
    </row>
    <row r="85495" spans="1:10" x14ac:dyDescent="0.25">
      <c r="A85495">
        <v>4668</v>
      </c>
      <c r="B85495" s="1">
        <v>44110</v>
      </c>
      <c r="C85495">
        <v>109137</v>
      </c>
      <c r="D85495" s="11" t="s">
        <v>605</v>
      </c>
      <c r="E85495">
        <v>1236.36656911092</v>
      </c>
      <c r="F85495">
        <v>255.72405665651101</v>
      </c>
      <c r="G85495">
        <v>214.15820988397999</v>
      </c>
      <c r="H85495">
        <v>82.719683113339698</v>
      </c>
      <c r="I85495">
        <v>26.181013069677402</v>
      </c>
      <c r="J85495">
        <f t="shared" si="1335"/>
        <v>0</v>
      </c>
    </row>
    <row r="85496" spans="1:10" x14ac:dyDescent="0.25">
      <c r="A85496">
        <v>4668</v>
      </c>
      <c r="B85496" s="1">
        <v>44111</v>
      </c>
      <c r="C85496">
        <v>109138</v>
      </c>
      <c r="D85496" s="11" t="s">
        <v>605</v>
      </c>
      <c r="E85496">
        <v>1218.10310969798</v>
      </c>
      <c r="F85496">
        <v>251.89455387030898</v>
      </c>
      <c r="G85496">
        <v>210.88198210665502</v>
      </c>
      <c r="H85496">
        <v>81.110177180146593</v>
      </c>
      <c r="I85496">
        <v>25.694526499583898</v>
      </c>
      <c r="J85496">
        <f t="shared" si="1335"/>
        <v>0</v>
      </c>
    </row>
    <row r="85497" spans="1:10" x14ac:dyDescent="0.25">
      <c r="A85497">
        <v>4668</v>
      </c>
      <c r="B85497" s="1">
        <v>44112</v>
      </c>
      <c r="C85497">
        <v>109139</v>
      </c>
      <c r="D85497" s="11" t="s">
        <v>605</v>
      </c>
      <c r="E85497">
        <v>1199.3457157657901</v>
      </c>
      <c r="F85497">
        <v>247.96469251321</v>
      </c>
      <c r="G85497">
        <v>207.52751066702498</v>
      </c>
      <c r="H85497">
        <v>79.55166558573859</v>
      </c>
      <c r="I85497">
        <v>25.209350365840997</v>
      </c>
      <c r="J85497">
        <f t="shared" si="1335"/>
        <v>0</v>
      </c>
    </row>
    <row r="85498" spans="1:10" x14ac:dyDescent="0.25">
      <c r="A85498">
        <v>4668</v>
      </c>
      <c r="B85498" s="1">
        <v>44113</v>
      </c>
      <c r="C85498">
        <v>109140</v>
      </c>
      <c r="D85498" s="11" t="s">
        <v>605</v>
      </c>
      <c r="E85498">
        <v>1180.21582455574</v>
      </c>
      <c r="F85498">
        <v>243.952339887146</v>
      </c>
      <c r="G85498">
        <v>204.11172599000199</v>
      </c>
      <c r="H85498">
        <v>78.064890834618993</v>
      </c>
      <c r="I85498">
        <v>24.732285274702701</v>
      </c>
      <c r="J85498">
        <f t="shared" si="1335"/>
        <v>0</v>
      </c>
    </row>
    <row r="85499" spans="1:10" x14ac:dyDescent="0.25">
      <c r="A85499">
        <v>4668</v>
      </c>
      <c r="B85499" s="1">
        <v>44114</v>
      </c>
      <c r="C85499">
        <v>109141</v>
      </c>
      <c r="D85499" s="11" t="s">
        <v>605</v>
      </c>
      <c r="E85499">
        <v>1160.85347506826</v>
      </c>
      <c r="F85499">
        <v>239.89011404718102</v>
      </c>
      <c r="G85499">
        <v>200.66470293340501</v>
      </c>
      <c r="H85499">
        <v>76.669633905350196</v>
      </c>
      <c r="I85499">
        <v>24.272994197098999</v>
      </c>
      <c r="J85499">
        <f t="shared" si="1335"/>
        <v>0</v>
      </c>
    </row>
    <row r="85500" spans="1:10" x14ac:dyDescent="0.25">
      <c r="A85500">
        <v>4668</v>
      </c>
      <c r="B85500" s="1">
        <v>44115</v>
      </c>
      <c r="C85500">
        <v>109142</v>
      </c>
      <c r="D85500" s="11" t="s">
        <v>605</v>
      </c>
      <c r="E85500">
        <v>1141.40608037271</v>
      </c>
      <c r="F85500">
        <v>235.81553329840401</v>
      </c>
      <c r="G85500">
        <v>197.220400930587</v>
      </c>
      <c r="H85500">
        <v>75.348228585870089</v>
      </c>
      <c r="I85500">
        <v>23.833512357082601</v>
      </c>
      <c r="J85500">
        <f t="shared" si="1335"/>
        <v>0</v>
      </c>
    </row>
    <row r="85501" spans="1:10" x14ac:dyDescent="0.25">
      <c r="A85501">
        <v>4668</v>
      </c>
      <c r="B85501" s="1">
        <v>44116</v>
      </c>
      <c r="C85501">
        <v>109143</v>
      </c>
      <c r="D85501" s="11" t="s">
        <v>605</v>
      </c>
      <c r="E85501">
        <v>1122.0131811394501</v>
      </c>
      <c r="F85501">
        <v>231.76032155675099</v>
      </c>
      <c r="G85501">
        <v>193.80668371799001</v>
      </c>
      <c r="H85501">
        <v>74.085036341843093</v>
      </c>
      <c r="I85501">
        <v>23.413796594432501</v>
      </c>
      <c r="J85501">
        <f t="shared" si="1335"/>
        <v>0</v>
      </c>
    </row>
    <row r="85502" spans="1:10" x14ac:dyDescent="0.25">
      <c r="A85502">
        <v>4668</v>
      </c>
      <c r="B85502" s="1">
        <v>44117</v>
      </c>
      <c r="C85502">
        <v>109144</v>
      </c>
      <c r="D85502" s="11" t="s">
        <v>605</v>
      </c>
      <c r="E85502">
        <v>1102.8165200557901</v>
      </c>
      <c r="F85502">
        <v>227.75938232619703</v>
      </c>
      <c r="G85502">
        <v>190.453031926573</v>
      </c>
      <c r="H85502">
        <v>72.910078448558593</v>
      </c>
      <c r="I85502">
        <v>23.0217746603997</v>
      </c>
      <c r="J85502">
        <f t="shared" si="1335"/>
        <v>0</v>
      </c>
    </row>
    <row r="85503" spans="1:10" x14ac:dyDescent="0.25">
      <c r="A85503">
        <v>4668</v>
      </c>
      <c r="B85503" s="1">
        <v>44118</v>
      </c>
      <c r="C85503">
        <v>109145</v>
      </c>
      <c r="D85503" s="11" t="s">
        <v>605</v>
      </c>
      <c r="E85503">
        <v>1083.95415107492</v>
      </c>
      <c r="F85503">
        <v>223.84471298488202</v>
      </c>
      <c r="G85503">
        <v>187.18587927065499</v>
      </c>
      <c r="H85503">
        <v>71.843109093910897</v>
      </c>
      <c r="I85503">
        <v>22.658624516878799</v>
      </c>
      <c r="J85503">
        <f t="shared" si="1335"/>
        <v>0</v>
      </c>
    </row>
    <row r="85504" spans="1:10" x14ac:dyDescent="0.25">
      <c r="A85504">
        <v>4668</v>
      </c>
      <c r="B85504" s="1">
        <v>44119</v>
      </c>
      <c r="C85504">
        <v>109146</v>
      </c>
      <c r="D85504" s="11" t="s">
        <v>605</v>
      </c>
      <c r="E85504">
        <v>1065.52429468881</v>
      </c>
      <c r="F85504">
        <v>220.03419370225799</v>
      </c>
      <c r="G85504">
        <v>184.01886891359601</v>
      </c>
      <c r="H85504">
        <v>70.854699394081791</v>
      </c>
      <c r="I85504">
        <v>22.317068718780199</v>
      </c>
      <c r="J85504">
        <f t="shared" si="1335"/>
        <v>0</v>
      </c>
    </row>
    <row r="85505" spans="1:10" x14ac:dyDescent="0.25">
      <c r="A85505">
        <v>4668</v>
      </c>
      <c r="B85505" s="1">
        <v>44120</v>
      </c>
      <c r="C85505">
        <v>109147</v>
      </c>
      <c r="D85505" s="11" t="s">
        <v>605</v>
      </c>
      <c r="E85505">
        <v>1047.5889473270499</v>
      </c>
      <c r="F85505">
        <v>216.339499239052</v>
      </c>
      <c r="G85505">
        <v>180.959240067102</v>
      </c>
      <c r="H85505">
        <v>69.925234693676202</v>
      </c>
      <c r="I85505">
        <v>21.997580285005498</v>
      </c>
      <c r="J85505">
        <f t="shared" si="1335"/>
        <v>0</v>
      </c>
    </row>
    <row r="85506" spans="1:10" x14ac:dyDescent="0.25">
      <c r="A85506">
        <v>4668</v>
      </c>
      <c r="B85506" s="1">
        <v>44121</v>
      </c>
      <c r="C85506">
        <v>109148</v>
      </c>
      <c r="D85506" s="11" t="s">
        <v>605</v>
      </c>
      <c r="E85506">
        <v>1030.2196459966999</v>
      </c>
      <c r="F85506">
        <v>212.77887957728501</v>
      </c>
      <c r="G85506">
        <v>178.02041517367698</v>
      </c>
      <c r="H85506">
        <v>69.065428520714804</v>
      </c>
      <c r="I85506">
        <v>21.704659336198503</v>
      </c>
      <c r="J85506">
        <f t="shared" ref="J85506:J85569" si="1336">_xlfn.IFNA(INDEX($O$2:$O$53,MATCH(D85506,$N$2:$N$53,0)),0)</f>
        <v>0</v>
      </c>
    </row>
    <row r="85507" spans="1:10" x14ac:dyDescent="0.25">
      <c r="A85507">
        <v>4668</v>
      </c>
      <c r="B85507" s="1">
        <v>44122</v>
      </c>
      <c r="C85507">
        <v>109149</v>
      </c>
      <c r="D85507" s="11" t="s">
        <v>605</v>
      </c>
      <c r="E85507">
        <v>1013.4844555275599</v>
      </c>
      <c r="F85507">
        <v>209.36226323332198</v>
      </c>
      <c r="G85507">
        <v>175.20903923161799</v>
      </c>
      <c r="H85507">
        <v>68.246974119907392</v>
      </c>
      <c r="I85507">
        <v>21.429412274306799</v>
      </c>
      <c r="J85507">
        <f t="shared" si="1336"/>
        <v>0</v>
      </c>
    </row>
    <row r="85508" spans="1:10" x14ac:dyDescent="0.25">
      <c r="A85508">
        <v>4668</v>
      </c>
      <c r="B85508" s="1">
        <v>44123</v>
      </c>
      <c r="C85508">
        <v>109150</v>
      </c>
      <c r="D85508" s="11" t="s">
        <v>605</v>
      </c>
      <c r="E85508">
        <v>997.43226134690997</v>
      </c>
      <c r="F85508">
        <v>206.08549119467099</v>
      </c>
      <c r="G85508">
        <v>172.51870597995401</v>
      </c>
      <c r="H85508">
        <v>67.443446377197205</v>
      </c>
      <c r="I85508">
        <v>21.164570996341801</v>
      </c>
      <c r="J85508">
        <f t="shared" si="1336"/>
        <v>0</v>
      </c>
    </row>
    <row r="85509" spans="1:10" x14ac:dyDescent="0.25">
      <c r="A85509">
        <v>4668</v>
      </c>
      <c r="B85509" s="1">
        <v>44124</v>
      </c>
      <c r="C85509">
        <v>109151</v>
      </c>
      <c r="D85509" s="11" t="s">
        <v>605</v>
      </c>
      <c r="E85509">
        <v>982.10581335414088</v>
      </c>
      <c r="F85509">
        <v>202.94896728177397</v>
      </c>
      <c r="G85509">
        <v>169.946284923441</v>
      </c>
      <c r="H85509">
        <v>66.671774240598495</v>
      </c>
      <c r="I85509">
        <v>20.9145479103857</v>
      </c>
      <c r="J85509">
        <f t="shared" si="1336"/>
        <v>0</v>
      </c>
    </row>
    <row r="85510" spans="1:10" x14ac:dyDescent="0.25">
      <c r="A85510">
        <v>4668</v>
      </c>
      <c r="B85510" s="1">
        <v>44125</v>
      </c>
      <c r="C85510">
        <v>109152</v>
      </c>
      <c r="D85510" s="11" t="s">
        <v>605</v>
      </c>
      <c r="E85510">
        <v>967.53742277556705</v>
      </c>
      <c r="F85510">
        <v>199.960726241316</v>
      </c>
      <c r="G85510">
        <v>167.496461906554</v>
      </c>
      <c r="H85510">
        <v>65.949671348723712</v>
      </c>
      <c r="I85510">
        <v>20.678758538239602</v>
      </c>
      <c r="J85510">
        <f t="shared" si="1336"/>
        <v>0</v>
      </c>
    </row>
    <row r="85511" spans="1:10" x14ac:dyDescent="0.25">
      <c r="A85511">
        <v>4668</v>
      </c>
      <c r="B85511" s="1">
        <v>44126</v>
      </c>
      <c r="C85511">
        <v>109153</v>
      </c>
      <c r="D85511" s="11" t="s">
        <v>605</v>
      </c>
      <c r="E85511">
        <v>953.73552430052791</v>
      </c>
      <c r="F85511">
        <v>197.12603210632599</v>
      </c>
      <c r="G85511">
        <v>165.172829627103</v>
      </c>
      <c r="H85511">
        <v>65.279117009317503</v>
      </c>
      <c r="I85511">
        <v>20.454075690831001</v>
      </c>
      <c r="J85511">
        <f t="shared" si="1336"/>
        <v>0</v>
      </c>
    </row>
    <row r="85512" spans="1:10" x14ac:dyDescent="0.25">
      <c r="A85512">
        <v>4668</v>
      </c>
      <c r="B85512" s="1">
        <v>44127</v>
      </c>
      <c r="C85512">
        <v>109154</v>
      </c>
      <c r="D85512" s="11" t="s">
        <v>605</v>
      </c>
      <c r="E85512">
        <v>940.70002920688205</v>
      </c>
      <c r="F85512">
        <v>194.445954825526</v>
      </c>
      <c r="G85512">
        <v>162.975784726905</v>
      </c>
      <c r="H85512">
        <v>64.669316854931097</v>
      </c>
      <c r="I85512">
        <v>20.244360200987398</v>
      </c>
      <c r="J85512">
        <f t="shared" si="1336"/>
        <v>0</v>
      </c>
    </row>
    <row r="85513" spans="1:10" x14ac:dyDescent="0.25">
      <c r="A85513">
        <v>4668</v>
      </c>
      <c r="B85513" s="1">
        <v>44128</v>
      </c>
      <c r="C85513">
        <v>109155</v>
      </c>
      <c r="D85513" s="11" t="s">
        <v>605</v>
      </c>
      <c r="E85513">
        <v>928.43206489860597</v>
      </c>
      <c r="F85513">
        <v>191.924849315019</v>
      </c>
      <c r="G85513">
        <v>160.909729798152</v>
      </c>
      <c r="H85513">
        <v>64.126482566743903</v>
      </c>
      <c r="I85513">
        <v>20.053045228521899</v>
      </c>
      <c r="J85513">
        <f t="shared" si="1336"/>
        <v>0</v>
      </c>
    </row>
    <row r="85514" spans="1:10" x14ac:dyDescent="0.25">
      <c r="A85514">
        <v>4668</v>
      </c>
      <c r="B85514" s="1">
        <v>44129</v>
      </c>
      <c r="C85514">
        <v>109156</v>
      </c>
      <c r="D85514" s="11" t="s">
        <v>605</v>
      </c>
      <c r="E85514">
        <v>916.92270328842892</v>
      </c>
      <c r="F85514">
        <v>189.56397635964601</v>
      </c>
      <c r="G85514">
        <v>158.976601018818</v>
      </c>
      <c r="H85514">
        <v>63.620668040544899</v>
      </c>
      <c r="I85514">
        <v>19.875080551699199</v>
      </c>
      <c r="J85514">
        <f t="shared" si="1336"/>
        <v>0</v>
      </c>
    </row>
    <row r="85515" spans="1:10" x14ac:dyDescent="0.25">
      <c r="A85515">
        <v>4668</v>
      </c>
      <c r="B85515" s="1">
        <v>44130</v>
      </c>
      <c r="C85515">
        <v>109157</v>
      </c>
      <c r="D85515" s="11" t="s">
        <v>605</v>
      </c>
      <c r="E85515">
        <v>906.14007061529207</v>
      </c>
      <c r="F85515">
        <v>187.355302860015</v>
      </c>
      <c r="G85515">
        <v>157.169394477624</v>
      </c>
      <c r="H85515">
        <v>63.124245180516702</v>
      </c>
      <c r="I85515">
        <v>19.706778197845701</v>
      </c>
      <c r="J85515">
        <f t="shared" si="1336"/>
        <v>0</v>
      </c>
    </row>
    <row r="85516" spans="1:10" x14ac:dyDescent="0.25">
      <c r="A85516">
        <v>4668</v>
      </c>
      <c r="B85516" s="1">
        <v>44131</v>
      </c>
      <c r="C85516">
        <v>109158</v>
      </c>
      <c r="D85516" s="11" t="s">
        <v>605</v>
      </c>
      <c r="E85516">
        <v>896.03831320066899</v>
      </c>
      <c r="F85516">
        <v>185.29364574996799</v>
      </c>
      <c r="G85516">
        <v>155.483157468874</v>
      </c>
      <c r="H85516">
        <v>62.653276055378797</v>
      </c>
      <c r="I85516">
        <v>19.551804283858601</v>
      </c>
      <c r="J85516">
        <f t="shared" si="1336"/>
        <v>0</v>
      </c>
    </row>
    <row r="85517" spans="1:10" x14ac:dyDescent="0.25">
      <c r="A85517">
        <v>4668</v>
      </c>
      <c r="B85517" s="1">
        <v>44132</v>
      </c>
      <c r="C85517">
        <v>109159</v>
      </c>
      <c r="D85517" s="11" t="s">
        <v>605</v>
      </c>
      <c r="E85517">
        <v>886.57011159829892</v>
      </c>
      <c r="F85517">
        <v>183.37472744186297</v>
      </c>
      <c r="G85517">
        <v>153.91432142078301</v>
      </c>
      <c r="H85517">
        <v>62.225464892115099</v>
      </c>
      <c r="I85517">
        <v>19.409356883091199</v>
      </c>
      <c r="J85517">
        <f t="shared" si="1336"/>
        <v>0</v>
      </c>
    </row>
    <row r="85518" spans="1:10" x14ac:dyDescent="0.25">
      <c r="A85518">
        <v>4668</v>
      </c>
      <c r="B85518" s="1">
        <v>44133</v>
      </c>
      <c r="C85518">
        <v>109160</v>
      </c>
      <c r="D85518" s="11" t="s">
        <v>605</v>
      </c>
      <c r="E85518">
        <v>877.70627405481707</v>
      </c>
      <c r="F85518">
        <v>181.58543172194101</v>
      </c>
      <c r="G85518">
        <v>152.45240777763499</v>
      </c>
      <c r="H85518">
        <v>61.842965892434904</v>
      </c>
      <c r="I85518">
        <v>19.276181480271802</v>
      </c>
      <c r="J85518">
        <f t="shared" si="1336"/>
        <v>0</v>
      </c>
    </row>
    <row r="85519" spans="1:10" x14ac:dyDescent="0.25">
      <c r="A85519">
        <v>4668</v>
      </c>
      <c r="B85519" s="1">
        <v>44134</v>
      </c>
      <c r="C85519">
        <v>109161</v>
      </c>
      <c r="D85519" s="11" t="s">
        <v>605</v>
      </c>
      <c r="E85519">
        <v>869.43672627749095</v>
      </c>
      <c r="F85519">
        <v>179.91269848885898</v>
      </c>
      <c r="G85519">
        <v>151.087117614851</v>
      </c>
      <c r="H85519">
        <v>61.515047447203905</v>
      </c>
      <c r="I85519">
        <v>19.1560359349936</v>
      </c>
      <c r="J85519">
        <f t="shared" si="1336"/>
        <v>0</v>
      </c>
    </row>
    <row r="85520" spans="1:10" x14ac:dyDescent="0.25">
      <c r="A85520">
        <v>4668</v>
      </c>
      <c r="B85520" s="1">
        <v>44135</v>
      </c>
      <c r="C85520">
        <v>109162</v>
      </c>
      <c r="D85520" s="11" t="s">
        <v>605</v>
      </c>
      <c r="E85520">
        <v>861.758513142894</v>
      </c>
      <c r="F85520">
        <v>178.356203561244</v>
      </c>
      <c r="G85520">
        <v>149.81931110393401</v>
      </c>
      <c r="H85520">
        <v>61.248596046328004</v>
      </c>
      <c r="I85520">
        <v>19.052471841233398</v>
      </c>
      <c r="J85520">
        <f t="shared" si="1336"/>
        <v>0</v>
      </c>
    </row>
    <row r="85521" spans="1:10" x14ac:dyDescent="0.25">
      <c r="A85521">
        <v>4668</v>
      </c>
      <c r="B85521" s="1">
        <v>44136</v>
      </c>
      <c r="C85521">
        <v>109163</v>
      </c>
      <c r="D85521" s="11" t="s">
        <v>605</v>
      </c>
      <c r="E85521">
        <v>854.66607767916003</v>
      </c>
      <c r="F85521">
        <v>176.91822336408902</v>
      </c>
      <c r="G85521">
        <v>148.65172075225402</v>
      </c>
      <c r="H85521">
        <v>61.014490896959494</v>
      </c>
      <c r="I85521">
        <v>18.960608361320102</v>
      </c>
      <c r="J85521">
        <f t="shared" si="1336"/>
        <v>0</v>
      </c>
    </row>
    <row r="85522" spans="1:10" x14ac:dyDescent="0.25">
      <c r="A85522">
        <v>4668</v>
      </c>
      <c r="B85522" s="1">
        <v>44137</v>
      </c>
      <c r="C85522">
        <v>109164</v>
      </c>
      <c r="D85522" s="11" t="s">
        <v>605</v>
      </c>
      <c r="E85522">
        <v>848.13767503397798</v>
      </c>
      <c r="F85522">
        <v>175.59309233520099</v>
      </c>
      <c r="G85522">
        <v>147.579185426621</v>
      </c>
      <c r="H85522">
        <v>60.785083589946495</v>
      </c>
      <c r="I85522">
        <v>18.8767621807065</v>
      </c>
      <c r="J85522">
        <f t="shared" si="1336"/>
        <v>0</v>
      </c>
    </row>
    <row r="85523" spans="1:10" x14ac:dyDescent="0.25">
      <c r="A85523">
        <v>4668</v>
      </c>
      <c r="B85523" s="1">
        <v>44138</v>
      </c>
      <c r="C85523">
        <v>109165</v>
      </c>
      <c r="D85523" s="11" t="s">
        <v>605</v>
      </c>
      <c r="E85523">
        <v>842.15028042838594</v>
      </c>
      <c r="F85523">
        <v>174.37950307925598</v>
      </c>
      <c r="G85523">
        <v>146.599724781395</v>
      </c>
      <c r="H85523">
        <v>60.576532509663899</v>
      </c>
      <c r="I85523">
        <v>18.804705318970498</v>
      </c>
      <c r="J85523">
        <f t="shared" si="1336"/>
        <v>0</v>
      </c>
    </row>
    <row r="85524" spans="1:10" x14ac:dyDescent="0.25">
      <c r="A85524">
        <v>4668</v>
      </c>
      <c r="B85524" s="1">
        <v>44139</v>
      </c>
      <c r="C85524">
        <v>109166</v>
      </c>
      <c r="D85524" s="11" t="s">
        <v>605</v>
      </c>
      <c r="E85524">
        <v>836.69038321460005</v>
      </c>
      <c r="F85524">
        <v>173.278650220999</v>
      </c>
      <c r="G85524">
        <v>145.71395067411899</v>
      </c>
      <c r="H85524">
        <v>60.407100924169399</v>
      </c>
      <c r="I85524">
        <v>18.743843623425001</v>
      </c>
      <c r="J85524">
        <f t="shared" si="1336"/>
        <v>0</v>
      </c>
    </row>
    <row r="85525" spans="1:10" x14ac:dyDescent="0.25">
      <c r="A85525">
        <v>4668</v>
      </c>
      <c r="B85525" s="1">
        <v>44140</v>
      </c>
      <c r="C85525">
        <v>109167</v>
      </c>
      <c r="D85525" s="11" t="s">
        <v>605</v>
      </c>
      <c r="E85525">
        <v>831.74650890116902</v>
      </c>
      <c r="F85525">
        <v>172.284654498777</v>
      </c>
      <c r="G85525">
        <v>144.91689239787101</v>
      </c>
      <c r="H85525">
        <v>60.279254663238603</v>
      </c>
      <c r="I85525">
        <v>18.690975170280101</v>
      </c>
      <c r="J85525">
        <f t="shared" si="1336"/>
        <v>0</v>
      </c>
    </row>
    <row r="85526" spans="1:10" x14ac:dyDescent="0.25">
      <c r="A85526">
        <v>4668</v>
      </c>
      <c r="B85526" s="1">
        <v>44141</v>
      </c>
      <c r="C85526">
        <v>109168</v>
      </c>
      <c r="D85526" s="11" t="s">
        <v>605</v>
      </c>
      <c r="E85526">
        <v>827.30767488472702</v>
      </c>
      <c r="F85526">
        <v>171.39189271853598</v>
      </c>
      <c r="G85526">
        <v>144.203887343882</v>
      </c>
      <c r="H85526">
        <v>60.202478439329504</v>
      </c>
      <c r="I85526">
        <v>18.649908859917602</v>
      </c>
      <c r="J85526">
        <f t="shared" si="1336"/>
        <v>0</v>
      </c>
    </row>
    <row r="85527" spans="1:10" x14ac:dyDescent="0.25">
      <c r="A85527">
        <v>4668</v>
      </c>
      <c r="B85527" s="1">
        <v>44142</v>
      </c>
      <c r="C85527">
        <v>109169</v>
      </c>
      <c r="D85527" s="11" t="s">
        <v>605</v>
      </c>
      <c r="E85527">
        <v>823.37508752185897</v>
      </c>
      <c r="F85527">
        <v>170.60339569161502</v>
      </c>
      <c r="G85527">
        <v>143.57838213384099</v>
      </c>
      <c r="H85527">
        <v>60.184363417137796</v>
      </c>
      <c r="I85527">
        <v>18.624394839637301</v>
      </c>
      <c r="J85527">
        <f t="shared" si="1336"/>
        <v>0</v>
      </c>
    </row>
    <row r="85528" spans="1:10" x14ac:dyDescent="0.25">
      <c r="A85528">
        <v>4668</v>
      </c>
      <c r="B85528" s="1">
        <v>44143</v>
      </c>
      <c r="C85528">
        <v>109170</v>
      </c>
      <c r="D85528" s="11" t="s">
        <v>605</v>
      </c>
      <c r="E85528">
        <v>819.95031755552202</v>
      </c>
      <c r="F85528">
        <v>169.92111869691701</v>
      </c>
      <c r="G85528">
        <v>143.04297333504499</v>
      </c>
      <c r="H85528">
        <v>60.196198810651104</v>
      </c>
      <c r="I85528">
        <v>18.609666001887</v>
      </c>
      <c r="J85528">
        <f t="shared" si="1336"/>
        <v>0</v>
      </c>
    </row>
    <row r="85529" spans="1:10" x14ac:dyDescent="0.25">
      <c r="A85529">
        <v>4668</v>
      </c>
      <c r="B85529" s="1">
        <v>44144</v>
      </c>
      <c r="C85529">
        <v>109171</v>
      </c>
      <c r="D85529" s="11" t="s">
        <v>605</v>
      </c>
      <c r="E85529">
        <v>817.02087060933502</v>
      </c>
      <c r="F85529">
        <v>169.33960542385199</v>
      </c>
      <c r="G85529">
        <v>142.592736427039</v>
      </c>
      <c r="H85529">
        <v>60.209921476571701</v>
      </c>
      <c r="I85529">
        <v>18.6019939550341</v>
      </c>
      <c r="J85529">
        <f t="shared" si="1336"/>
        <v>0</v>
      </c>
    </row>
    <row r="85530" spans="1:10" x14ac:dyDescent="0.25">
      <c r="A85530">
        <v>4668</v>
      </c>
      <c r="B85530" s="1">
        <v>44145</v>
      </c>
      <c r="C85530">
        <v>109172</v>
      </c>
      <c r="D85530" s="11" t="s">
        <v>605</v>
      </c>
      <c r="E85530">
        <v>814.57396087934001</v>
      </c>
      <c r="F85530">
        <v>168.85800613649499</v>
      </c>
      <c r="G85530">
        <v>142.22609766611001</v>
      </c>
      <c r="H85530">
        <v>60.241909812472706</v>
      </c>
      <c r="I85530">
        <v>18.605282489418801</v>
      </c>
      <c r="J85530">
        <f t="shared" si="1336"/>
        <v>0</v>
      </c>
    </row>
    <row r="85531" spans="1:10" x14ac:dyDescent="0.25">
      <c r="A85531">
        <v>4668</v>
      </c>
      <c r="B85531" s="1">
        <v>44146</v>
      </c>
      <c r="C85531">
        <v>109173</v>
      </c>
      <c r="D85531" s="11" t="s">
        <v>605</v>
      </c>
      <c r="E85531">
        <v>812.60285414907696</v>
      </c>
      <c r="F85531">
        <v>168.47825790791001</v>
      </c>
      <c r="G85531">
        <v>141.94430633860901</v>
      </c>
      <c r="H85531">
        <v>60.31114740848129</v>
      </c>
      <c r="I85531">
        <v>18.619119163984603</v>
      </c>
      <c r="J85531">
        <f t="shared" si="1336"/>
        <v>0</v>
      </c>
    </row>
    <row r="85532" spans="1:10" x14ac:dyDescent="0.25">
      <c r="A85532">
        <v>4668</v>
      </c>
      <c r="B85532" s="1">
        <v>44147</v>
      </c>
      <c r="C85532">
        <v>109174</v>
      </c>
      <c r="D85532" s="11" t="s">
        <v>605</v>
      </c>
      <c r="E85532">
        <v>811.099170302993</v>
      </c>
      <c r="F85532">
        <v>168.195293070764</v>
      </c>
      <c r="G85532">
        <v>141.74308318603801</v>
      </c>
      <c r="H85532">
        <v>60.420370730777101</v>
      </c>
      <c r="I85532">
        <v>18.6402954611642</v>
      </c>
      <c r="J85532">
        <f t="shared" si="1336"/>
        <v>0</v>
      </c>
    </row>
    <row r="85533" spans="1:10" x14ac:dyDescent="0.25">
      <c r="A85533">
        <v>4668</v>
      </c>
      <c r="B85533" s="1">
        <v>44148</v>
      </c>
      <c r="C85533">
        <v>109175</v>
      </c>
      <c r="D85533" s="11" t="s">
        <v>605</v>
      </c>
      <c r="E85533">
        <v>810.05572864634792</v>
      </c>
      <c r="F85533">
        <v>168.004255497841</v>
      </c>
      <c r="G85533">
        <v>141.61840484523998</v>
      </c>
      <c r="H85533">
        <v>60.579347806291501</v>
      </c>
      <c r="I85533">
        <v>18.672699484575897</v>
      </c>
      <c r="J85533">
        <f t="shared" si="1336"/>
        <v>0</v>
      </c>
    </row>
    <row r="85534" spans="1:10" x14ac:dyDescent="0.25">
      <c r="A85534">
        <v>4668</v>
      </c>
      <c r="B85534" s="1">
        <v>44149</v>
      </c>
      <c r="C85534">
        <v>109176</v>
      </c>
      <c r="D85534" s="11" t="s">
        <v>605</v>
      </c>
      <c r="E85534">
        <v>809.47793324408099</v>
      </c>
      <c r="F85534">
        <v>167.9090696655</v>
      </c>
      <c r="G85534">
        <v>141.57446553455699</v>
      </c>
      <c r="H85534">
        <v>60.796388846195704</v>
      </c>
      <c r="I85534">
        <v>18.720303712184801</v>
      </c>
      <c r="J85534">
        <f t="shared" si="1336"/>
        <v>0</v>
      </c>
    </row>
    <row r="85535" spans="1:10" x14ac:dyDescent="0.25">
      <c r="A85535">
        <v>4668</v>
      </c>
      <c r="B85535" s="1">
        <v>44150</v>
      </c>
      <c r="C85535">
        <v>109177</v>
      </c>
      <c r="D85535" s="11" t="s">
        <v>605</v>
      </c>
      <c r="E85535">
        <v>809.37124873901098</v>
      </c>
      <c r="F85535">
        <v>167.91269156872602</v>
      </c>
      <c r="G85535">
        <v>141.614709514514</v>
      </c>
      <c r="H85535">
        <v>61.0428176791334</v>
      </c>
      <c r="I85535">
        <v>18.77838279765</v>
      </c>
      <c r="J85535">
        <f t="shared" si="1336"/>
        <v>0</v>
      </c>
    </row>
    <row r="85536" spans="1:10" x14ac:dyDescent="0.25">
      <c r="A85536">
        <v>4668</v>
      </c>
      <c r="B85536" s="1">
        <v>44151</v>
      </c>
      <c r="C85536">
        <v>109178</v>
      </c>
      <c r="D85536" s="11" t="s">
        <v>605</v>
      </c>
      <c r="E85536">
        <v>809.72635889074002</v>
      </c>
      <c r="F85536">
        <v>168.010432323294</v>
      </c>
      <c r="G85536">
        <v>141.73483976547899</v>
      </c>
      <c r="H85536">
        <v>61.289766275681203</v>
      </c>
      <c r="I85536">
        <v>18.843102899259698</v>
      </c>
      <c r="J85536">
        <f t="shared" si="1336"/>
        <v>0</v>
      </c>
    </row>
    <row r="85537" spans="1:10" x14ac:dyDescent="0.25">
      <c r="A85537">
        <v>4668</v>
      </c>
      <c r="B85537" s="1">
        <v>44152</v>
      </c>
      <c r="C85537">
        <v>109179</v>
      </c>
      <c r="D85537" s="11" t="s">
        <v>605</v>
      </c>
      <c r="E85537">
        <v>810.5337350251441</v>
      </c>
      <c r="F85537">
        <v>168.20211613554702</v>
      </c>
      <c r="G85537">
        <v>141.93382011553101</v>
      </c>
      <c r="H85537">
        <v>61.553885090064298</v>
      </c>
      <c r="I85537">
        <v>18.918510699360603</v>
      </c>
      <c r="J85537">
        <f t="shared" si="1336"/>
        <v>0</v>
      </c>
    </row>
    <row r="85538" spans="1:10" x14ac:dyDescent="0.25">
      <c r="A85538">
        <v>4668</v>
      </c>
      <c r="B85538" s="1">
        <v>44153</v>
      </c>
      <c r="C85538">
        <v>109180</v>
      </c>
      <c r="D85538" s="11" t="s">
        <v>605</v>
      </c>
      <c r="E85538">
        <v>811.79028108479008</v>
      </c>
      <c r="F85538">
        <v>168.490461932866</v>
      </c>
      <c r="G85538">
        <v>142.21354349725499</v>
      </c>
      <c r="H85538">
        <v>61.854996072603207</v>
      </c>
      <c r="I85538">
        <v>19.0043469908174</v>
      </c>
      <c r="J85538">
        <f t="shared" si="1336"/>
        <v>0</v>
      </c>
    </row>
    <row r="85539" spans="1:10" x14ac:dyDescent="0.25">
      <c r="A85539">
        <v>4668</v>
      </c>
      <c r="B85539" s="1">
        <v>44154</v>
      </c>
      <c r="C85539">
        <v>109181</v>
      </c>
      <c r="D85539" s="11" t="s">
        <v>605</v>
      </c>
      <c r="E85539">
        <v>813.49122101044907</v>
      </c>
      <c r="F85539">
        <v>168.87105755504001</v>
      </c>
      <c r="G85539">
        <v>142.570278100634</v>
      </c>
      <c r="H85539">
        <v>62.196075436109602</v>
      </c>
      <c r="I85539">
        <v>19.097339830416502</v>
      </c>
      <c r="J85539">
        <f t="shared" si="1336"/>
        <v>0</v>
      </c>
    </row>
    <row r="85540" spans="1:10" x14ac:dyDescent="0.25">
      <c r="A85540">
        <v>4668</v>
      </c>
      <c r="B85540" s="1">
        <v>44155</v>
      </c>
      <c r="C85540">
        <v>109182</v>
      </c>
      <c r="D85540" s="11" t="s">
        <v>605</v>
      </c>
      <c r="E85540">
        <v>815.6329479024181</v>
      </c>
      <c r="F85540">
        <v>169.33959659945501</v>
      </c>
      <c r="G85540">
        <v>143.00045182943799</v>
      </c>
      <c r="H85540">
        <v>62.587226771223605</v>
      </c>
      <c r="I85540">
        <v>19.201472641298896</v>
      </c>
      <c r="J85540">
        <f t="shared" si="1336"/>
        <v>0</v>
      </c>
    </row>
    <row r="85541" spans="1:10" x14ac:dyDescent="0.25">
      <c r="A85541">
        <v>4668</v>
      </c>
      <c r="B85541" s="1">
        <v>44156</v>
      </c>
      <c r="C85541">
        <v>109183</v>
      </c>
      <c r="D85541" s="11" t="s">
        <v>605</v>
      </c>
      <c r="E85541">
        <v>818.22456996015501</v>
      </c>
      <c r="F85541">
        <v>169.90074628602099</v>
      </c>
      <c r="G85541">
        <v>143.50888556623002</v>
      </c>
      <c r="H85541">
        <v>63.037492351339203</v>
      </c>
      <c r="I85541">
        <v>19.320958077125301</v>
      </c>
      <c r="J85541">
        <f t="shared" si="1336"/>
        <v>0</v>
      </c>
    </row>
    <row r="85542" spans="1:10" x14ac:dyDescent="0.25">
      <c r="A85542">
        <v>4668</v>
      </c>
      <c r="B85542" s="1">
        <v>44157</v>
      </c>
      <c r="C85542">
        <v>109184</v>
      </c>
      <c r="D85542" s="11" t="s">
        <v>605</v>
      </c>
      <c r="E85542">
        <v>821.27486389871501</v>
      </c>
      <c r="F85542">
        <v>170.558306106136</v>
      </c>
      <c r="G85542">
        <v>144.09975020493499</v>
      </c>
      <c r="H85542">
        <v>63.517941855325702</v>
      </c>
      <c r="I85542">
        <v>19.451057276392103</v>
      </c>
      <c r="J85542">
        <f t="shared" si="1336"/>
        <v>0</v>
      </c>
    </row>
    <row r="85543" spans="1:10" x14ac:dyDescent="0.25">
      <c r="A85543">
        <v>4668</v>
      </c>
      <c r="B85543" s="1">
        <v>44158</v>
      </c>
      <c r="C85543">
        <v>109185</v>
      </c>
      <c r="D85543" s="11" t="s">
        <v>605</v>
      </c>
      <c r="E85543">
        <v>824.776898741987</v>
      </c>
      <c r="F85543">
        <v>171.30812945584199</v>
      </c>
      <c r="G85543">
        <v>144.769186491678</v>
      </c>
      <c r="H85543">
        <v>63.998554776524102</v>
      </c>
      <c r="I85543">
        <v>19.587776181577002</v>
      </c>
      <c r="J85543">
        <f t="shared" si="1336"/>
        <v>0</v>
      </c>
    </row>
    <row r="85544" spans="1:10" x14ac:dyDescent="0.25">
      <c r="A85544">
        <v>4668</v>
      </c>
      <c r="B85544" s="1">
        <v>44159</v>
      </c>
      <c r="C85544">
        <v>109186</v>
      </c>
      <c r="D85544" s="11" t="s">
        <v>605</v>
      </c>
      <c r="E85544">
        <v>828.72335834445698</v>
      </c>
      <c r="F85544">
        <v>172.150512280242</v>
      </c>
      <c r="G85544">
        <v>145.51651470451901</v>
      </c>
      <c r="H85544">
        <v>64.496183131086497</v>
      </c>
      <c r="I85544">
        <v>19.735293578447401</v>
      </c>
      <c r="J85544">
        <f t="shared" si="1336"/>
        <v>0</v>
      </c>
    </row>
    <row r="85545" spans="1:10" x14ac:dyDescent="0.25">
      <c r="A85545">
        <v>4668</v>
      </c>
      <c r="B85545" s="1">
        <v>44160</v>
      </c>
      <c r="C85545">
        <v>109187</v>
      </c>
      <c r="D85545" s="11" t="s">
        <v>605</v>
      </c>
      <c r="E85545">
        <v>833.11363131985399</v>
      </c>
      <c r="F85545">
        <v>173.08877521753701</v>
      </c>
      <c r="G85545">
        <v>146.34410882578899</v>
      </c>
      <c r="H85545">
        <v>65.0315023126374</v>
      </c>
      <c r="I85545">
        <v>19.893468160053501</v>
      </c>
      <c r="J85545">
        <f t="shared" si="1336"/>
        <v>0</v>
      </c>
    </row>
    <row r="85546" spans="1:10" x14ac:dyDescent="0.25">
      <c r="A85546">
        <v>4668</v>
      </c>
      <c r="B85546" s="1">
        <v>44161</v>
      </c>
      <c r="C85546">
        <v>109188</v>
      </c>
      <c r="D85546" s="11" t="s">
        <v>605</v>
      </c>
      <c r="E85546">
        <v>837.94535217494092</v>
      </c>
      <c r="F85546">
        <v>174.11890328188301</v>
      </c>
      <c r="G85546">
        <v>147.24855947500299</v>
      </c>
      <c r="H85546">
        <v>65.607689430477109</v>
      </c>
      <c r="I85546">
        <v>20.058911916022197</v>
      </c>
      <c r="J85546">
        <f t="shared" si="1336"/>
        <v>0</v>
      </c>
    </row>
    <row r="85547" spans="1:10" x14ac:dyDescent="0.25">
      <c r="A85547">
        <v>4668</v>
      </c>
      <c r="B85547" s="1">
        <v>44162</v>
      </c>
      <c r="C85547">
        <v>109189</v>
      </c>
      <c r="D85547" s="11" t="s">
        <v>605</v>
      </c>
      <c r="E85547">
        <v>843.21724997154297</v>
      </c>
      <c r="F85547">
        <v>175.23685009926399</v>
      </c>
      <c r="G85547">
        <v>148.22649719467</v>
      </c>
      <c r="H85547">
        <v>66.235191829330802</v>
      </c>
      <c r="I85547">
        <v>20.235695762656601</v>
      </c>
      <c r="J85547">
        <f t="shared" si="1336"/>
        <v>0</v>
      </c>
    </row>
    <row r="85548" spans="1:10" x14ac:dyDescent="0.25">
      <c r="A85548">
        <v>4668</v>
      </c>
      <c r="B85548" s="1">
        <v>44163</v>
      </c>
      <c r="C85548">
        <v>109190</v>
      </c>
      <c r="D85548" s="11" t="s">
        <v>605</v>
      </c>
      <c r="E85548">
        <v>848.94097095355301</v>
      </c>
      <c r="F85548">
        <v>176.447790236738</v>
      </c>
      <c r="G85548">
        <v>149.28317332700598</v>
      </c>
      <c r="H85548">
        <v>66.923759644554295</v>
      </c>
      <c r="I85548">
        <v>20.4282702228682</v>
      </c>
      <c r="J85548">
        <f t="shared" si="1336"/>
        <v>0</v>
      </c>
    </row>
    <row r="85549" spans="1:10" x14ac:dyDescent="0.25">
      <c r="A85549">
        <v>4668</v>
      </c>
      <c r="B85549" s="1">
        <v>44164</v>
      </c>
      <c r="C85549">
        <v>109191</v>
      </c>
      <c r="D85549" s="11" t="s">
        <v>605</v>
      </c>
      <c r="E85549">
        <v>855.12764967721807</v>
      </c>
      <c r="F85549">
        <v>177.756150425789</v>
      </c>
      <c r="G85549">
        <v>150.42331187579799</v>
      </c>
      <c r="H85549">
        <v>67.644047297800498</v>
      </c>
      <c r="I85549">
        <v>20.631849234974801</v>
      </c>
      <c r="J85549">
        <f t="shared" si="1336"/>
        <v>0</v>
      </c>
    </row>
    <row r="85550" spans="1:10" x14ac:dyDescent="0.25">
      <c r="A85550">
        <v>4668</v>
      </c>
      <c r="B85550" s="1">
        <v>44165</v>
      </c>
      <c r="C85550">
        <v>109192</v>
      </c>
      <c r="D85550" s="11" t="s">
        <v>605</v>
      </c>
      <c r="E85550">
        <v>861.77179269693693</v>
      </c>
      <c r="F85550">
        <v>179.15807578405301</v>
      </c>
      <c r="G85550">
        <v>151.64328373383302</v>
      </c>
      <c r="H85550">
        <v>68.364622475071798</v>
      </c>
      <c r="I85550">
        <v>20.842233613183502</v>
      </c>
      <c r="J85550">
        <f t="shared" si="1336"/>
        <v>0</v>
      </c>
    </row>
    <row r="85551" spans="1:10" x14ac:dyDescent="0.25">
      <c r="A85551">
        <v>4668</v>
      </c>
      <c r="B85551" s="1">
        <v>44166</v>
      </c>
      <c r="C85551">
        <v>109193</v>
      </c>
      <c r="D85551" s="11" t="s">
        <v>605</v>
      </c>
      <c r="E85551">
        <v>868.86702183171201</v>
      </c>
      <c r="F85551">
        <v>180.65407964328202</v>
      </c>
      <c r="G85551">
        <v>152.94254246760499</v>
      </c>
      <c r="H85551">
        <v>69.102271791294001</v>
      </c>
      <c r="I85551">
        <v>21.063683717130601</v>
      </c>
      <c r="J85551">
        <f t="shared" si="1336"/>
        <v>0</v>
      </c>
    </row>
    <row r="85552" spans="1:10" x14ac:dyDescent="0.25">
      <c r="A85552">
        <v>4668</v>
      </c>
      <c r="B85552" s="1">
        <v>44167</v>
      </c>
      <c r="C85552">
        <v>109194</v>
      </c>
      <c r="D85552" s="11" t="s">
        <v>605</v>
      </c>
      <c r="E85552">
        <v>876.41369193013895</v>
      </c>
      <c r="F85552">
        <v>182.24783607589001</v>
      </c>
      <c r="G85552">
        <v>154.323718360524</v>
      </c>
      <c r="H85552">
        <v>69.878349493905006</v>
      </c>
      <c r="I85552">
        <v>21.296123971961201</v>
      </c>
      <c r="J85552">
        <f t="shared" si="1336"/>
        <v>0</v>
      </c>
    </row>
    <row r="85553" spans="1:10" x14ac:dyDescent="0.25">
      <c r="A85553">
        <v>4668</v>
      </c>
      <c r="B85553" s="1">
        <v>44168</v>
      </c>
      <c r="C85553">
        <v>109195</v>
      </c>
      <c r="D85553" s="11" t="s">
        <v>605</v>
      </c>
      <c r="E85553">
        <v>884.41026643476698</v>
      </c>
      <c r="F85553">
        <v>183.93542338554101</v>
      </c>
      <c r="G85553">
        <v>155.78345452164399</v>
      </c>
      <c r="H85553">
        <v>70.696159319424197</v>
      </c>
      <c r="I85553">
        <v>21.536002994633602</v>
      </c>
      <c r="J85553">
        <f t="shared" si="1336"/>
        <v>0</v>
      </c>
    </row>
    <row r="85554" spans="1:10" x14ac:dyDescent="0.25">
      <c r="A85554">
        <v>4668</v>
      </c>
      <c r="B85554" s="1">
        <v>44169</v>
      </c>
      <c r="C85554">
        <v>109196</v>
      </c>
      <c r="D85554" s="11" t="s">
        <v>605</v>
      </c>
      <c r="E85554">
        <v>892.85612039182911</v>
      </c>
      <c r="F85554">
        <v>185.71269172080102</v>
      </c>
      <c r="G85554">
        <v>157.318267451141</v>
      </c>
      <c r="H85554">
        <v>71.566417725529405</v>
      </c>
      <c r="I85554">
        <v>21.787430818456603</v>
      </c>
      <c r="J85554">
        <f t="shared" si="1336"/>
        <v>0</v>
      </c>
    </row>
    <row r="85555" spans="1:10" x14ac:dyDescent="0.25">
      <c r="A85555">
        <v>4668</v>
      </c>
      <c r="B85555" s="1">
        <v>44170</v>
      </c>
      <c r="C85555">
        <v>109197</v>
      </c>
      <c r="D85555" s="11" t="s">
        <v>605</v>
      </c>
      <c r="E85555">
        <v>901.763712280307</v>
      </c>
      <c r="F85555">
        <v>187.58495055753502</v>
      </c>
      <c r="G85555">
        <v>158.93351814492999</v>
      </c>
      <c r="H85555">
        <v>72.499477889229908</v>
      </c>
      <c r="I85555">
        <v>22.055054266040003</v>
      </c>
      <c r="J85555">
        <f t="shared" si="1336"/>
        <v>0</v>
      </c>
    </row>
    <row r="85556" spans="1:10" x14ac:dyDescent="0.25">
      <c r="A85556">
        <v>4668</v>
      </c>
      <c r="B85556" s="1">
        <v>44171</v>
      </c>
      <c r="C85556">
        <v>109198</v>
      </c>
      <c r="D85556" s="11" t="s">
        <v>605</v>
      </c>
      <c r="E85556">
        <v>911.14513810585402</v>
      </c>
      <c r="F85556">
        <v>189.55691653511397</v>
      </c>
      <c r="G85556">
        <v>160.63420224948601</v>
      </c>
      <c r="H85556">
        <v>73.46561150293671</v>
      </c>
      <c r="I85556">
        <v>22.334036068454399</v>
      </c>
      <c r="J85556">
        <f t="shared" si="1336"/>
        <v>0</v>
      </c>
    </row>
    <row r="85557" spans="1:10" x14ac:dyDescent="0.25">
      <c r="A85557">
        <v>4668</v>
      </c>
      <c r="B85557" s="1">
        <v>44172</v>
      </c>
      <c r="C85557">
        <v>109199</v>
      </c>
      <c r="D85557" s="11" t="s">
        <v>605</v>
      </c>
      <c r="E85557">
        <v>920.99512978351504</v>
      </c>
      <c r="F85557">
        <v>191.62470785886799</v>
      </c>
      <c r="G85557">
        <v>162.41666096791499</v>
      </c>
      <c r="H85557">
        <v>74.431877976885801</v>
      </c>
      <c r="I85557">
        <v>22.619944978941803</v>
      </c>
      <c r="J85557">
        <f t="shared" si="1336"/>
        <v>0</v>
      </c>
    </row>
    <row r="85558" spans="1:10" x14ac:dyDescent="0.25">
      <c r="A85558">
        <v>4668</v>
      </c>
      <c r="B85558" s="1">
        <v>44173</v>
      </c>
      <c r="C85558">
        <v>109200</v>
      </c>
      <c r="D85558" s="11" t="s">
        <v>605</v>
      </c>
      <c r="E85558">
        <v>931.30654251363399</v>
      </c>
      <c r="F85558">
        <v>193.78869308620202</v>
      </c>
      <c r="G85558">
        <v>164.280171637911</v>
      </c>
      <c r="H85558">
        <v>75.414441971854586</v>
      </c>
      <c r="I85558">
        <v>22.917010432964698</v>
      </c>
      <c r="J85558">
        <f t="shared" si="1336"/>
        <v>0</v>
      </c>
    </row>
    <row r="85559" spans="1:10" x14ac:dyDescent="0.25">
      <c r="A85559">
        <v>4668</v>
      </c>
      <c r="B85559" s="1">
        <v>44174</v>
      </c>
      <c r="C85559">
        <v>109201</v>
      </c>
      <c r="D85559" s="11" t="s">
        <v>605</v>
      </c>
      <c r="E85559">
        <v>942.07852197297393</v>
      </c>
      <c r="F85559">
        <v>196.05251606115101</v>
      </c>
      <c r="G85559">
        <v>166.22727710836901</v>
      </c>
      <c r="H85559">
        <v>76.434858951426207</v>
      </c>
      <c r="I85559">
        <v>23.225142163302898</v>
      </c>
      <c r="J85559">
        <f t="shared" si="1336"/>
        <v>0</v>
      </c>
    </row>
    <row r="85560" spans="1:10" x14ac:dyDescent="0.25">
      <c r="A85560">
        <v>4668</v>
      </c>
      <c r="B85560" s="1">
        <v>44175</v>
      </c>
      <c r="C85560">
        <v>109202</v>
      </c>
      <c r="D85560" s="11" t="s">
        <v>605</v>
      </c>
      <c r="E85560">
        <v>953.30807493036991</v>
      </c>
      <c r="F85560">
        <v>198.41194909992402</v>
      </c>
      <c r="G85560">
        <v>168.254314496848</v>
      </c>
      <c r="H85560">
        <v>77.496415870052004</v>
      </c>
      <c r="I85560">
        <v>23.540587283875297</v>
      </c>
      <c r="J85560">
        <f t="shared" si="1336"/>
        <v>0</v>
      </c>
    </row>
    <row r="85561" spans="1:10" x14ac:dyDescent="0.25">
      <c r="A85561">
        <v>4668</v>
      </c>
      <c r="B85561" s="1">
        <v>44176</v>
      </c>
      <c r="C85561">
        <v>109203</v>
      </c>
      <c r="D85561" s="11" t="s">
        <v>605</v>
      </c>
      <c r="E85561">
        <v>964.99274564295501</v>
      </c>
      <c r="F85561">
        <v>200.86224705347198</v>
      </c>
      <c r="G85561">
        <v>170.35725436084499</v>
      </c>
      <c r="H85561">
        <v>78.609895918158287</v>
      </c>
      <c r="I85561">
        <v>23.867385797877002</v>
      </c>
      <c r="J85561">
        <f t="shared" si="1336"/>
        <v>0</v>
      </c>
    </row>
    <row r="85562" spans="1:10" x14ac:dyDescent="0.25">
      <c r="A85562">
        <v>4668</v>
      </c>
      <c r="B85562" s="1">
        <v>44177</v>
      </c>
      <c r="C85562">
        <v>109204</v>
      </c>
      <c r="D85562" s="11" t="s">
        <v>605</v>
      </c>
      <c r="E85562">
        <v>977.1431472288989</v>
      </c>
      <c r="F85562">
        <v>203.40825821123698</v>
      </c>
      <c r="G85562">
        <v>172.54104585409598</v>
      </c>
      <c r="H85562">
        <v>79.786025528869501</v>
      </c>
      <c r="I85562">
        <v>24.210277207561397</v>
      </c>
      <c r="J85562">
        <f t="shared" si="1336"/>
        <v>0</v>
      </c>
    </row>
    <row r="85563" spans="1:10" x14ac:dyDescent="0.25">
      <c r="A85563">
        <v>4668</v>
      </c>
      <c r="B85563" s="1">
        <v>44178</v>
      </c>
      <c r="C85563">
        <v>109205</v>
      </c>
      <c r="D85563" s="11" t="s">
        <v>605</v>
      </c>
      <c r="E85563">
        <v>989.77018478322907</v>
      </c>
      <c r="F85563">
        <v>206.05444888783401</v>
      </c>
      <c r="G85563">
        <v>174.81049570418597</v>
      </c>
      <c r="H85563">
        <v>80.995024711177706</v>
      </c>
      <c r="I85563">
        <v>24.564412869338003</v>
      </c>
      <c r="J85563">
        <f t="shared" si="1336"/>
        <v>0</v>
      </c>
    </row>
    <row r="85564" spans="1:10" x14ac:dyDescent="0.25">
      <c r="A85564">
        <v>4668</v>
      </c>
      <c r="B85564" s="1">
        <v>44179</v>
      </c>
      <c r="C85564">
        <v>109206</v>
      </c>
      <c r="D85564" s="11" t="s">
        <v>605</v>
      </c>
      <c r="E85564">
        <v>1002.8671354834801</v>
      </c>
      <c r="F85564">
        <v>208.79647821391998</v>
      </c>
      <c r="G85564">
        <v>177.16156889420103</v>
      </c>
      <c r="H85564">
        <v>82.202629676234508</v>
      </c>
      <c r="I85564">
        <v>24.925135659337002</v>
      </c>
      <c r="J85564">
        <f t="shared" si="1336"/>
        <v>0</v>
      </c>
    </row>
    <row r="85565" spans="1:10" x14ac:dyDescent="0.25">
      <c r="A85565">
        <v>4668</v>
      </c>
      <c r="B85565" s="1">
        <v>44180</v>
      </c>
      <c r="C85565">
        <v>109207</v>
      </c>
      <c r="D85565" s="11" t="s">
        <v>605</v>
      </c>
      <c r="E85565">
        <v>1016.42373083526</v>
      </c>
      <c r="F85565">
        <v>211.634046032432</v>
      </c>
      <c r="G85565">
        <v>179.592930522546</v>
      </c>
      <c r="H85565">
        <v>83.423438952200499</v>
      </c>
      <c r="I85565">
        <v>25.296446399364498</v>
      </c>
      <c r="J85565">
        <f t="shared" si="1336"/>
        <v>0</v>
      </c>
    </row>
    <row r="85566" spans="1:10" x14ac:dyDescent="0.25">
      <c r="A85566">
        <v>4668</v>
      </c>
      <c r="B85566" s="1">
        <v>44181</v>
      </c>
      <c r="C85566">
        <v>109208</v>
      </c>
      <c r="D85566" s="11" t="s">
        <v>605</v>
      </c>
      <c r="E85566">
        <v>1030.4347969784699</v>
      </c>
      <c r="F85566">
        <v>214.57018475579602</v>
      </c>
      <c r="G85566">
        <v>182.10652297915101</v>
      </c>
      <c r="H85566">
        <v>84.678304736620206</v>
      </c>
      <c r="I85566">
        <v>25.678123299678198</v>
      </c>
      <c r="J85566">
        <f t="shared" si="1336"/>
        <v>0</v>
      </c>
    </row>
    <row r="85567" spans="1:10" x14ac:dyDescent="0.25">
      <c r="A85567">
        <v>4668</v>
      </c>
      <c r="B85567" s="1">
        <v>44182</v>
      </c>
      <c r="C85567">
        <v>109209</v>
      </c>
      <c r="D85567" s="11" t="s">
        <v>605</v>
      </c>
      <c r="E85567">
        <v>1044.8926193110199</v>
      </c>
      <c r="F85567">
        <v>217.59983225479098</v>
      </c>
      <c r="G85567">
        <v>184.69790198803599</v>
      </c>
      <c r="H85567">
        <v>85.970256734583401</v>
      </c>
      <c r="I85567">
        <v>26.066193686560698</v>
      </c>
      <c r="J85567">
        <f t="shared" si="1336"/>
        <v>0</v>
      </c>
    </row>
    <row r="85568" spans="1:10" x14ac:dyDescent="0.25">
      <c r="A85568">
        <v>4668</v>
      </c>
      <c r="B85568" s="1">
        <v>44183</v>
      </c>
      <c r="C85568">
        <v>109210</v>
      </c>
      <c r="D85568" s="11" t="s">
        <v>605</v>
      </c>
      <c r="E85568">
        <v>1059.7893738867899</v>
      </c>
      <c r="F85568">
        <v>220.71699377489202</v>
      </c>
      <c r="G85568">
        <v>187.36191665845402</v>
      </c>
      <c r="H85568">
        <v>87.3097766365768</v>
      </c>
      <c r="I85568">
        <v>26.4644379518821</v>
      </c>
      <c r="J85568">
        <f t="shared" si="1336"/>
        <v>0</v>
      </c>
    </row>
    <row r="85569" spans="1:10" x14ac:dyDescent="0.25">
      <c r="A85569">
        <v>4668</v>
      </c>
      <c r="B85569" s="1">
        <v>44184</v>
      </c>
      <c r="C85569">
        <v>109211</v>
      </c>
      <c r="D85569" s="11" t="s">
        <v>605</v>
      </c>
      <c r="E85569">
        <v>1075.1299440374601</v>
      </c>
      <c r="F85569">
        <v>223.92516639057999</v>
      </c>
      <c r="G85569">
        <v>190.10232085023301</v>
      </c>
      <c r="H85569">
        <v>88.707582189274717</v>
      </c>
      <c r="I85569">
        <v>26.877501489994</v>
      </c>
      <c r="J85569">
        <f t="shared" si="1336"/>
        <v>0</v>
      </c>
    </row>
    <row r="85570" spans="1:10" x14ac:dyDescent="0.25">
      <c r="A85570">
        <v>4668</v>
      </c>
      <c r="B85570" s="1">
        <v>44185</v>
      </c>
      <c r="C85570">
        <v>109212</v>
      </c>
      <c r="D85570" s="11" t="s">
        <v>605</v>
      </c>
      <c r="E85570">
        <v>1090.92092328545</v>
      </c>
      <c r="F85570">
        <v>227.22776061628997</v>
      </c>
      <c r="G85570">
        <v>192.92303902112801</v>
      </c>
      <c r="H85570">
        <v>90.134626647621403</v>
      </c>
      <c r="I85570">
        <v>27.300631833284697</v>
      </c>
      <c r="J85570">
        <f t="shared" ref="J85570:J85633" si="1337">_xlfn.IFNA(INDEX($O$2:$O$53,MATCH(D85570,$N$2:$N$53,0)),0)</f>
        <v>0</v>
      </c>
    </row>
    <row r="85571" spans="1:10" x14ac:dyDescent="0.25">
      <c r="A85571">
        <v>4668</v>
      </c>
      <c r="B85571" s="1">
        <v>44186</v>
      </c>
      <c r="C85571">
        <v>109213</v>
      </c>
      <c r="D85571" s="11" t="s">
        <v>605</v>
      </c>
      <c r="E85571">
        <v>1107.15192304945</v>
      </c>
      <c r="F85571">
        <v>230.619417374786</v>
      </c>
      <c r="G85571">
        <v>195.819221737839</v>
      </c>
      <c r="H85571">
        <v>91.555963418607291</v>
      </c>
      <c r="I85571">
        <v>27.729011082036099</v>
      </c>
      <c r="J85571">
        <f t="shared" si="1337"/>
        <v>0</v>
      </c>
    </row>
    <row r="85572" spans="1:10" x14ac:dyDescent="0.25">
      <c r="A85572">
        <v>4668</v>
      </c>
      <c r="B85572" s="1">
        <v>44187</v>
      </c>
      <c r="C85572">
        <v>109214</v>
      </c>
      <c r="D85572" s="11" t="s">
        <v>605</v>
      </c>
      <c r="E85572">
        <v>1123.8065110859</v>
      </c>
      <c r="F85572">
        <v>234.098466759437</v>
      </c>
      <c r="G85572">
        <v>198.78835562723</v>
      </c>
      <c r="H85572">
        <v>92.983227884693591</v>
      </c>
      <c r="I85572">
        <v>28.166113419946999</v>
      </c>
      <c r="J85572">
        <f t="shared" si="1337"/>
        <v>0</v>
      </c>
    </row>
    <row r="85573" spans="1:10" x14ac:dyDescent="0.25">
      <c r="A85573">
        <v>4668</v>
      </c>
      <c r="B85573" s="1">
        <v>44188</v>
      </c>
      <c r="C85573">
        <v>109215</v>
      </c>
      <c r="D85573" s="11" t="s">
        <v>605</v>
      </c>
      <c r="E85573">
        <v>1140.8711154733098</v>
      </c>
      <c r="F85573">
        <v>237.66653537834</v>
      </c>
      <c r="G85573">
        <v>201.83109356349601</v>
      </c>
      <c r="H85573">
        <v>94.435148023705509</v>
      </c>
      <c r="I85573">
        <v>28.611436854149606</v>
      </c>
      <c r="J85573">
        <f t="shared" si="1337"/>
        <v>0</v>
      </c>
    </row>
    <row r="85574" spans="1:10" x14ac:dyDescent="0.25">
      <c r="A85574">
        <v>4668</v>
      </c>
      <c r="B85574" s="1">
        <v>44189</v>
      </c>
      <c r="C85574">
        <v>109216</v>
      </c>
      <c r="D85574" s="11" t="s">
        <v>605</v>
      </c>
      <c r="E85574">
        <v>1158.3290606318499</v>
      </c>
      <c r="F85574">
        <v>241.31709567086699</v>
      </c>
      <c r="G85574">
        <v>204.94164416356497</v>
      </c>
      <c r="H85574">
        <v>95.914160980329797</v>
      </c>
      <c r="I85574">
        <v>29.060813750045298</v>
      </c>
      <c r="J85574">
        <f t="shared" si="1337"/>
        <v>0</v>
      </c>
    </row>
    <row r="85575" spans="1:10" x14ac:dyDescent="0.25">
      <c r="A85575">
        <v>4668</v>
      </c>
      <c r="B85575" s="1">
        <v>44190</v>
      </c>
      <c r="C85575">
        <v>109217</v>
      </c>
      <c r="D85575" s="11" t="s">
        <v>605</v>
      </c>
      <c r="E85575">
        <v>1176.1625961657101</v>
      </c>
      <c r="F85575">
        <v>245.04212324374001</v>
      </c>
      <c r="G85575">
        <v>208.11305108501401</v>
      </c>
      <c r="H85575">
        <v>97.429906922458912</v>
      </c>
      <c r="I85575">
        <v>29.517485236755501</v>
      </c>
      <c r="J85575">
        <f t="shared" si="1337"/>
        <v>0</v>
      </c>
    </row>
    <row r="85576" spans="1:10" x14ac:dyDescent="0.25">
      <c r="A85576">
        <v>4668</v>
      </c>
      <c r="B85576" s="1">
        <v>44191</v>
      </c>
      <c r="C85576">
        <v>109218</v>
      </c>
      <c r="D85576" s="11" t="s">
        <v>605</v>
      </c>
      <c r="E85576">
        <v>1194.3658197318302</v>
      </c>
      <c r="F85576">
        <v>248.84258559634</v>
      </c>
      <c r="G85576">
        <v>211.34683330333399</v>
      </c>
      <c r="H85576">
        <v>98.992581963099099</v>
      </c>
      <c r="I85576">
        <v>29.985724599778301</v>
      </c>
      <c r="J85576">
        <f t="shared" si="1337"/>
        <v>0</v>
      </c>
    </row>
    <row r="85577" spans="1:10" x14ac:dyDescent="0.25">
      <c r="A85577">
        <v>4668</v>
      </c>
      <c r="B85577" s="1">
        <v>44192</v>
      </c>
      <c r="C85577">
        <v>109219</v>
      </c>
      <c r="D85577" s="11" t="s">
        <v>605</v>
      </c>
      <c r="E85577">
        <v>1212.9370686710599</v>
      </c>
      <c r="F85577">
        <v>252.719783552754</v>
      </c>
      <c r="G85577">
        <v>214.64512233314801</v>
      </c>
      <c r="H85577">
        <v>100.575313517715</v>
      </c>
      <c r="I85577">
        <v>30.461086949046003</v>
      </c>
      <c r="J85577">
        <f t="shared" si="1337"/>
        <v>0</v>
      </c>
    </row>
    <row r="85578" spans="1:10" x14ac:dyDescent="0.25">
      <c r="A85578">
        <v>4668</v>
      </c>
      <c r="B85578" s="1">
        <v>44193</v>
      </c>
      <c r="C85578">
        <v>109220</v>
      </c>
      <c r="D85578" s="11" t="s">
        <v>605</v>
      </c>
      <c r="E85578">
        <v>1231.86000658628</v>
      </c>
      <c r="F85578">
        <v>256.66675344935396</v>
      </c>
      <c r="G85578">
        <v>218.00182154203401</v>
      </c>
      <c r="H85578">
        <v>102.14394162747801</v>
      </c>
      <c r="I85578">
        <v>30.938783123893298</v>
      </c>
      <c r="J85578">
        <f t="shared" si="1337"/>
        <v>0</v>
      </c>
    </row>
    <row r="85579" spans="1:10" x14ac:dyDescent="0.25">
      <c r="A85579">
        <v>4668</v>
      </c>
      <c r="B85579" s="1">
        <v>44194</v>
      </c>
      <c r="C85579">
        <v>109221</v>
      </c>
      <c r="D85579" s="11" t="s">
        <v>605</v>
      </c>
      <c r="E85579">
        <v>1251.1092318879801</v>
      </c>
      <c r="F85579">
        <v>260.679745762886</v>
      </c>
      <c r="G85579">
        <v>221.412711049542</v>
      </c>
      <c r="H85579">
        <v>103.705647666226</v>
      </c>
      <c r="I85579">
        <v>31.421428758305201</v>
      </c>
      <c r="J85579">
        <f t="shared" si="1337"/>
        <v>0</v>
      </c>
    </row>
    <row r="85580" spans="1:10" x14ac:dyDescent="0.25">
      <c r="A85580">
        <v>4668</v>
      </c>
      <c r="B85580" s="1">
        <v>44195</v>
      </c>
      <c r="C85580">
        <v>109222</v>
      </c>
      <c r="D85580" s="11" t="s">
        <v>605</v>
      </c>
      <c r="E85580">
        <v>1270.6589492177302</v>
      </c>
      <c r="F85580">
        <v>264.75819060621802</v>
      </c>
      <c r="G85580">
        <v>224.87650334084597</v>
      </c>
      <c r="H85580">
        <v>105.27531224619601</v>
      </c>
      <c r="I85580">
        <v>31.908125727925</v>
      </c>
      <c r="J85580">
        <f t="shared" si="1337"/>
        <v>0</v>
      </c>
    </row>
    <row r="85581" spans="1:10" x14ac:dyDescent="0.25">
      <c r="A85581">
        <v>4668</v>
      </c>
      <c r="B85581" s="1">
        <v>44196</v>
      </c>
      <c r="C85581">
        <v>109223</v>
      </c>
      <c r="D85581" s="11" t="s">
        <v>605</v>
      </c>
      <c r="E85581">
        <v>1290.47964323254</v>
      </c>
      <c r="F85581">
        <v>268.89365710895299</v>
      </c>
      <c r="G85581">
        <v>228.38568111821601</v>
      </c>
      <c r="H85581">
        <v>106.85443796355601</v>
      </c>
      <c r="I85581">
        <v>32.394644202760503</v>
      </c>
      <c r="J85581">
        <f t="shared" si="1337"/>
        <v>0</v>
      </c>
    </row>
    <row r="85582" spans="1:10" x14ac:dyDescent="0.25">
      <c r="A85582">
        <v>4668</v>
      </c>
      <c r="B85582" s="1">
        <v>44197</v>
      </c>
      <c r="C85582">
        <v>109224</v>
      </c>
      <c r="D85582" s="11" t="s">
        <v>605</v>
      </c>
      <c r="E85582">
        <v>1310.5394853912801</v>
      </c>
      <c r="F85582">
        <v>273.07555212401201</v>
      </c>
      <c r="G85582">
        <v>231.93102216049198</v>
      </c>
      <c r="H85582">
        <v>108.451174879609</v>
      </c>
      <c r="I85582">
        <v>32.8833747921189</v>
      </c>
      <c r="J85582">
        <f t="shared" si="1337"/>
        <v>0</v>
      </c>
    </row>
    <row r="85583" spans="1:10" x14ac:dyDescent="0.25">
      <c r="A85583">
        <v>4669</v>
      </c>
      <c r="B85583" s="1">
        <v>43865</v>
      </c>
      <c r="C85583">
        <v>113887</v>
      </c>
      <c r="D85583" s="11" t="s">
        <v>550</v>
      </c>
      <c r="E85583">
        <v>0</v>
      </c>
      <c r="F85583">
        <v>0</v>
      </c>
      <c r="G85583">
        <v>0</v>
      </c>
      <c r="H85583">
        <v>0</v>
      </c>
      <c r="I85583">
        <v>0</v>
      </c>
      <c r="J85583">
        <f t="shared" si="1337"/>
        <v>0</v>
      </c>
    </row>
    <row r="85584" spans="1:10" x14ac:dyDescent="0.25">
      <c r="A85584">
        <v>4669</v>
      </c>
      <c r="B85584" s="1">
        <v>43866</v>
      </c>
      <c r="C85584">
        <v>113888</v>
      </c>
      <c r="D85584" s="11" t="s">
        <v>550</v>
      </c>
      <c r="E85584">
        <v>0</v>
      </c>
      <c r="F85584">
        <v>0</v>
      </c>
      <c r="G85584">
        <v>0</v>
      </c>
      <c r="H85584">
        <v>0</v>
      </c>
      <c r="I85584">
        <v>0</v>
      </c>
      <c r="J85584">
        <f t="shared" si="1337"/>
        <v>0</v>
      </c>
    </row>
    <row r="85585" spans="1:10" x14ac:dyDescent="0.25">
      <c r="A85585">
        <v>4669</v>
      </c>
      <c r="B85585" s="1">
        <v>43867</v>
      </c>
      <c r="C85585">
        <v>113889</v>
      </c>
      <c r="D85585" s="11" t="s">
        <v>550</v>
      </c>
      <c r="E85585">
        <v>0</v>
      </c>
      <c r="F85585">
        <v>0</v>
      </c>
      <c r="G85585">
        <v>0</v>
      </c>
      <c r="H85585">
        <v>0</v>
      </c>
      <c r="I85585">
        <v>0</v>
      </c>
      <c r="J85585">
        <f t="shared" si="1337"/>
        <v>0</v>
      </c>
    </row>
    <row r="85586" spans="1:10" x14ac:dyDescent="0.25">
      <c r="A85586">
        <v>4669</v>
      </c>
      <c r="B85586" s="1">
        <v>43868</v>
      </c>
      <c r="C85586">
        <v>113890</v>
      </c>
      <c r="D85586" s="11" t="s">
        <v>550</v>
      </c>
      <c r="E85586">
        <v>0</v>
      </c>
      <c r="F85586">
        <v>0</v>
      </c>
      <c r="G85586">
        <v>0</v>
      </c>
      <c r="H85586">
        <v>0</v>
      </c>
      <c r="I85586">
        <v>0</v>
      </c>
      <c r="J85586">
        <f t="shared" si="1337"/>
        <v>0</v>
      </c>
    </row>
    <row r="85587" spans="1:10" x14ac:dyDescent="0.25">
      <c r="A85587">
        <v>4669</v>
      </c>
      <c r="B85587" s="1">
        <v>43869</v>
      </c>
      <c r="C85587">
        <v>113891</v>
      </c>
      <c r="D85587" s="11" t="s">
        <v>550</v>
      </c>
      <c r="E85587">
        <v>0</v>
      </c>
      <c r="F85587">
        <v>0</v>
      </c>
      <c r="G85587">
        <v>0</v>
      </c>
      <c r="H85587">
        <v>0</v>
      </c>
      <c r="I85587">
        <v>0</v>
      </c>
      <c r="J85587">
        <f t="shared" si="1337"/>
        <v>0</v>
      </c>
    </row>
    <row r="85588" spans="1:10" x14ac:dyDescent="0.25">
      <c r="A85588">
        <v>4669</v>
      </c>
      <c r="B85588" s="1">
        <v>43870</v>
      </c>
      <c r="C85588">
        <v>113892</v>
      </c>
      <c r="D85588" s="11" t="s">
        <v>550</v>
      </c>
      <c r="E85588">
        <v>0</v>
      </c>
      <c r="F85588">
        <v>0</v>
      </c>
      <c r="G85588">
        <v>0</v>
      </c>
      <c r="H85588">
        <v>0</v>
      </c>
      <c r="I85588">
        <v>0</v>
      </c>
      <c r="J85588">
        <f t="shared" si="1337"/>
        <v>0</v>
      </c>
    </row>
    <row r="85589" spans="1:10" x14ac:dyDescent="0.25">
      <c r="A85589">
        <v>4669</v>
      </c>
      <c r="B85589" s="1">
        <v>43871</v>
      </c>
      <c r="C85589">
        <v>113893</v>
      </c>
      <c r="D85589" s="11" t="s">
        <v>550</v>
      </c>
      <c r="E85589">
        <v>0</v>
      </c>
      <c r="F85589">
        <v>0</v>
      </c>
      <c r="G85589">
        <v>0</v>
      </c>
      <c r="H85589">
        <v>0</v>
      </c>
      <c r="I85589">
        <v>0</v>
      </c>
      <c r="J85589">
        <f t="shared" si="1337"/>
        <v>0</v>
      </c>
    </row>
    <row r="85590" spans="1:10" x14ac:dyDescent="0.25">
      <c r="A85590">
        <v>4669</v>
      </c>
      <c r="B85590" s="1">
        <v>43872</v>
      </c>
      <c r="C85590">
        <v>113894</v>
      </c>
      <c r="D85590" s="11" t="s">
        <v>550</v>
      </c>
      <c r="E85590">
        <v>0</v>
      </c>
      <c r="F85590">
        <v>0</v>
      </c>
      <c r="G85590">
        <v>0</v>
      </c>
      <c r="H85590">
        <v>0</v>
      </c>
      <c r="I85590">
        <v>0</v>
      </c>
      <c r="J85590">
        <f t="shared" si="1337"/>
        <v>0</v>
      </c>
    </row>
    <row r="85591" spans="1:10" x14ac:dyDescent="0.25">
      <c r="A85591">
        <v>4669</v>
      </c>
      <c r="B85591" s="1">
        <v>43873</v>
      </c>
      <c r="C85591">
        <v>113895</v>
      </c>
      <c r="D85591" s="11" t="s">
        <v>550</v>
      </c>
      <c r="E85591">
        <v>0</v>
      </c>
      <c r="F85591">
        <v>0</v>
      </c>
      <c r="G85591">
        <v>0</v>
      </c>
      <c r="H85591">
        <v>0</v>
      </c>
      <c r="I85591">
        <v>0</v>
      </c>
      <c r="J85591">
        <f t="shared" si="1337"/>
        <v>0</v>
      </c>
    </row>
    <row r="85592" spans="1:10" x14ac:dyDescent="0.25">
      <c r="A85592">
        <v>4669</v>
      </c>
      <c r="B85592" s="1">
        <v>43874</v>
      </c>
      <c r="C85592">
        <v>113896</v>
      </c>
      <c r="D85592" s="11" t="s">
        <v>550</v>
      </c>
      <c r="E85592">
        <v>0</v>
      </c>
      <c r="F85592">
        <v>0</v>
      </c>
      <c r="G85592">
        <v>0</v>
      </c>
      <c r="H85592">
        <v>0</v>
      </c>
      <c r="I85592">
        <v>0</v>
      </c>
      <c r="J85592">
        <f t="shared" si="1337"/>
        <v>0</v>
      </c>
    </row>
    <row r="85593" spans="1:10" x14ac:dyDescent="0.25">
      <c r="A85593">
        <v>4669</v>
      </c>
      <c r="B85593" s="1">
        <v>43875</v>
      </c>
      <c r="C85593">
        <v>113897</v>
      </c>
      <c r="D85593" s="11" t="s">
        <v>550</v>
      </c>
      <c r="E85593">
        <v>0</v>
      </c>
      <c r="F85593">
        <v>0</v>
      </c>
      <c r="G85593">
        <v>0</v>
      </c>
      <c r="H85593">
        <v>0</v>
      </c>
      <c r="I85593">
        <v>0</v>
      </c>
      <c r="J85593">
        <f t="shared" si="1337"/>
        <v>0</v>
      </c>
    </row>
    <row r="85594" spans="1:10" x14ac:dyDescent="0.25">
      <c r="A85594">
        <v>4669</v>
      </c>
      <c r="B85594" s="1">
        <v>43876</v>
      </c>
      <c r="C85594">
        <v>113898</v>
      </c>
      <c r="D85594" s="11" t="s">
        <v>550</v>
      </c>
      <c r="E85594">
        <v>0</v>
      </c>
      <c r="F85594">
        <v>0</v>
      </c>
      <c r="G85594">
        <v>0</v>
      </c>
      <c r="H85594">
        <v>0</v>
      </c>
      <c r="I85594">
        <v>0</v>
      </c>
      <c r="J85594">
        <f t="shared" si="1337"/>
        <v>0</v>
      </c>
    </row>
    <row r="85595" spans="1:10" x14ac:dyDescent="0.25">
      <c r="A85595">
        <v>4669</v>
      </c>
      <c r="B85595" s="1">
        <v>43877</v>
      </c>
      <c r="C85595">
        <v>113899</v>
      </c>
      <c r="D85595" s="11" t="s">
        <v>550</v>
      </c>
      <c r="E85595">
        <v>0</v>
      </c>
      <c r="F85595">
        <v>0</v>
      </c>
      <c r="G85595">
        <v>0</v>
      </c>
      <c r="H85595">
        <v>0</v>
      </c>
      <c r="I85595">
        <v>0</v>
      </c>
      <c r="J85595">
        <f t="shared" si="1337"/>
        <v>0</v>
      </c>
    </row>
    <row r="85596" spans="1:10" x14ac:dyDescent="0.25">
      <c r="A85596">
        <v>4669</v>
      </c>
      <c r="B85596" s="1">
        <v>43878</v>
      </c>
      <c r="C85596">
        <v>113900</v>
      </c>
      <c r="D85596" s="11" t="s">
        <v>550</v>
      </c>
      <c r="E85596">
        <v>0</v>
      </c>
      <c r="F85596">
        <v>0</v>
      </c>
      <c r="G85596">
        <v>0</v>
      </c>
      <c r="H85596">
        <v>0</v>
      </c>
      <c r="I85596">
        <v>0</v>
      </c>
      <c r="J85596">
        <f t="shared" si="1337"/>
        <v>0</v>
      </c>
    </row>
    <row r="85597" spans="1:10" x14ac:dyDescent="0.25">
      <c r="A85597">
        <v>4669</v>
      </c>
      <c r="B85597" s="1">
        <v>43879</v>
      </c>
      <c r="C85597">
        <v>113901</v>
      </c>
      <c r="D85597" s="11" t="s">
        <v>550</v>
      </c>
      <c r="E85597">
        <v>0</v>
      </c>
      <c r="F85597">
        <v>0</v>
      </c>
      <c r="G85597">
        <v>0</v>
      </c>
      <c r="H85597">
        <v>0</v>
      </c>
      <c r="I85597">
        <v>0</v>
      </c>
      <c r="J85597">
        <f t="shared" si="1337"/>
        <v>0</v>
      </c>
    </row>
    <row r="85598" spans="1:10" x14ac:dyDescent="0.25">
      <c r="A85598">
        <v>4669</v>
      </c>
      <c r="B85598" s="1">
        <v>43880</v>
      </c>
      <c r="C85598">
        <v>113902</v>
      </c>
      <c r="D85598" s="11" t="s">
        <v>550</v>
      </c>
      <c r="E85598">
        <v>0</v>
      </c>
      <c r="F85598">
        <v>0</v>
      </c>
      <c r="G85598">
        <v>0</v>
      </c>
      <c r="H85598">
        <v>0</v>
      </c>
      <c r="I85598">
        <v>0</v>
      </c>
      <c r="J85598">
        <f t="shared" si="1337"/>
        <v>0</v>
      </c>
    </row>
    <row r="85599" spans="1:10" x14ac:dyDescent="0.25">
      <c r="A85599">
        <v>4669</v>
      </c>
      <c r="B85599" s="1">
        <v>43881</v>
      </c>
      <c r="C85599">
        <v>113903</v>
      </c>
      <c r="D85599" s="11" t="s">
        <v>550</v>
      </c>
      <c r="E85599">
        <v>0</v>
      </c>
      <c r="F85599">
        <v>0</v>
      </c>
      <c r="G85599">
        <v>0</v>
      </c>
      <c r="H85599">
        <v>0</v>
      </c>
      <c r="I85599">
        <v>0</v>
      </c>
      <c r="J85599">
        <f t="shared" si="1337"/>
        <v>0</v>
      </c>
    </row>
    <row r="85600" spans="1:10" x14ac:dyDescent="0.25">
      <c r="A85600">
        <v>4669</v>
      </c>
      <c r="B85600" s="1">
        <v>43882</v>
      </c>
      <c r="C85600">
        <v>113904</v>
      </c>
      <c r="D85600" s="11" t="s">
        <v>550</v>
      </c>
      <c r="E85600">
        <v>0</v>
      </c>
      <c r="F85600">
        <v>0</v>
      </c>
      <c r="G85600">
        <v>0</v>
      </c>
      <c r="H85600">
        <v>0</v>
      </c>
      <c r="I85600">
        <v>0</v>
      </c>
      <c r="J85600">
        <f t="shared" si="1337"/>
        <v>0</v>
      </c>
    </row>
    <row r="85601" spans="1:10" x14ac:dyDescent="0.25">
      <c r="A85601">
        <v>4669</v>
      </c>
      <c r="B85601" s="1">
        <v>43883</v>
      </c>
      <c r="C85601">
        <v>113905</v>
      </c>
      <c r="D85601" s="11" t="s">
        <v>550</v>
      </c>
      <c r="E85601">
        <v>0</v>
      </c>
      <c r="F85601">
        <v>0</v>
      </c>
      <c r="G85601">
        <v>0</v>
      </c>
      <c r="H85601">
        <v>0</v>
      </c>
      <c r="I85601">
        <v>0</v>
      </c>
      <c r="J85601">
        <f t="shared" si="1337"/>
        <v>0</v>
      </c>
    </row>
    <row r="85602" spans="1:10" x14ac:dyDescent="0.25">
      <c r="A85602">
        <v>4669</v>
      </c>
      <c r="B85602" s="1">
        <v>43884</v>
      </c>
      <c r="C85602">
        <v>113906</v>
      </c>
      <c r="D85602" s="11" t="s">
        <v>550</v>
      </c>
      <c r="E85602">
        <v>0</v>
      </c>
      <c r="F85602">
        <v>0</v>
      </c>
      <c r="G85602">
        <v>0</v>
      </c>
      <c r="H85602">
        <v>0</v>
      </c>
      <c r="I85602">
        <v>0</v>
      </c>
      <c r="J85602">
        <f t="shared" si="1337"/>
        <v>0</v>
      </c>
    </row>
    <row r="85603" spans="1:10" x14ac:dyDescent="0.25">
      <c r="A85603">
        <v>4669</v>
      </c>
      <c r="B85603" s="1">
        <v>43885</v>
      </c>
      <c r="C85603">
        <v>113907</v>
      </c>
      <c r="D85603" s="11" t="s">
        <v>550</v>
      </c>
      <c r="E85603">
        <v>0</v>
      </c>
      <c r="F85603">
        <v>0</v>
      </c>
      <c r="G85603">
        <v>0</v>
      </c>
      <c r="H85603">
        <v>0</v>
      </c>
      <c r="I85603">
        <v>0</v>
      </c>
      <c r="J85603">
        <f t="shared" si="1337"/>
        <v>0</v>
      </c>
    </row>
    <row r="85604" spans="1:10" x14ac:dyDescent="0.25">
      <c r="A85604">
        <v>4669</v>
      </c>
      <c r="B85604" s="1">
        <v>43886</v>
      </c>
      <c r="C85604">
        <v>113908</v>
      </c>
      <c r="D85604" s="11" t="s">
        <v>550</v>
      </c>
      <c r="E85604">
        <v>0</v>
      </c>
      <c r="F85604">
        <v>0</v>
      </c>
      <c r="G85604">
        <v>0</v>
      </c>
      <c r="H85604">
        <v>0</v>
      </c>
      <c r="I85604">
        <v>0</v>
      </c>
      <c r="J85604">
        <f t="shared" si="1337"/>
        <v>0</v>
      </c>
    </row>
    <row r="85605" spans="1:10" x14ac:dyDescent="0.25">
      <c r="A85605">
        <v>4669</v>
      </c>
      <c r="B85605" s="1">
        <v>43887</v>
      </c>
      <c r="C85605">
        <v>113909</v>
      </c>
      <c r="D85605" s="11" t="s">
        <v>550</v>
      </c>
      <c r="E85605">
        <v>0</v>
      </c>
      <c r="F85605">
        <v>0</v>
      </c>
      <c r="G85605">
        <v>0</v>
      </c>
      <c r="H85605">
        <v>0</v>
      </c>
      <c r="I85605">
        <v>0</v>
      </c>
      <c r="J85605">
        <f t="shared" si="1337"/>
        <v>0</v>
      </c>
    </row>
    <row r="85606" spans="1:10" x14ac:dyDescent="0.25">
      <c r="A85606">
        <v>4669</v>
      </c>
      <c r="B85606" s="1">
        <v>43888</v>
      </c>
      <c r="C85606">
        <v>113910</v>
      </c>
      <c r="D85606" s="11" t="s">
        <v>550</v>
      </c>
      <c r="E85606">
        <v>0</v>
      </c>
      <c r="F85606">
        <v>0</v>
      </c>
      <c r="G85606">
        <v>0</v>
      </c>
      <c r="H85606">
        <v>0</v>
      </c>
      <c r="I85606">
        <v>0</v>
      </c>
      <c r="J85606">
        <f t="shared" si="1337"/>
        <v>0</v>
      </c>
    </row>
    <row r="85607" spans="1:10" x14ac:dyDescent="0.25">
      <c r="A85607">
        <v>4669</v>
      </c>
      <c r="B85607" s="1">
        <v>43889</v>
      </c>
      <c r="C85607">
        <v>113911</v>
      </c>
      <c r="D85607" s="11" t="s">
        <v>550</v>
      </c>
      <c r="E85607">
        <v>0</v>
      </c>
      <c r="F85607">
        <v>0</v>
      </c>
      <c r="G85607">
        <v>0</v>
      </c>
      <c r="H85607">
        <v>0</v>
      </c>
      <c r="I85607">
        <v>0</v>
      </c>
      <c r="J85607">
        <f t="shared" si="1337"/>
        <v>0</v>
      </c>
    </row>
    <row r="85608" spans="1:10" x14ac:dyDescent="0.25">
      <c r="A85608">
        <v>4669</v>
      </c>
      <c r="B85608" s="1">
        <v>43890</v>
      </c>
      <c r="C85608">
        <v>113912</v>
      </c>
      <c r="D85608" s="11" t="s">
        <v>550</v>
      </c>
      <c r="E85608">
        <v>0</v>
      </c>
      <c r="F85608">
        <v>0</v>
      </c>
      <c r="G85608">
        <v>0</v>
      </c>
      <c r="H85608">
        <v>0</v>
      </c>
      <c r="I85608">
        <v>0</v>
      </c>
      <c r="J85608">
        <f t="shared" si="1337"/>
        <v>0</v>
      </c>
    </row>
    <row r="85609" spans="1:10" x14ac:dyDescent="0.25">
      <c r="A85609">
        <v>4669</v>
      </c>
      <c r="B85609" s="1">
        <v>43891</v>
      </c>
      <c r="C85609">
        <v>113913</v>
      </c>
      <c r="D85609" s="11" t="s">
        <v>550</v>
      </c>
      <c r="E85609">
        <v>0</v>
      </c>
      <c r="F85609">
        <v>0</v>
      </c>
      <c r="G85609">
        <v>0</v>
      </c>
      <c r="H85609">
        <v>0</v>
      </c>
      <c r="I85609">
        <v>0</v>
      </c>
      <c r="J85609">
        <f t="shared" si="1337"/>
        <v>0</v>
      </c>
    </row>
    <row r="85610" spans="1:10" x14ac:dyDescent="0.25">
      <c r="A85610">
        <v>4669</v>
      </c>
      <c r="B85610" s="1">
        <v>43892</v>
      </c>
      <c r="C85610">
        <v>113914</v>
      </c>
      <c r="D85610" s="11" t="s">
        <v>550</v>
      </c>
      <c r="E85610">
        <v>0</v>
      </c>
      <c r="F85610">
        <v>0</v>
      </c>
      <c r="G85610">
        <v>0</v>
      </c>
      <c r="H85610">
        <v>0</v>
      </c>
      <c r="I85610">
        <v>0</v>
      </c>
      <c r="J85610">
        <f t="shared" si="1337"/>
        <v>0</v>
      </c>
    </row>
    <row r="85611" spans="1:10" x14ac:dyDescent="0.25">
      <c r="A85611">
        <v>4669</v>
      </c>
      <c r="B85611" s="1">
        <v>43893</v>
      </c>
      <c r="C85611">
        <v>113915</v>
      </c>
      <c r="D85611" s="11" t="s">
        <v>550</v>
      </c>
      <c r="E85611">
        <v>0</v>
      </c>
      <c r="F85611">
        <v>0</v>
      </c>
      <c r="G85611">
        <v>0</v>
      </c>
      <c r="H85611">
        <v>0</v>
      </c>
      <c r="I85611">
        <v>0</v>
      </c>
      <c r="J85611">
        <f t="shared" si="1337"/>
        <v>0</v>
      </c>
    </row>
    <row r="85612" spans="1:10" x14ac:dyDescent="0.25">
      <c r="A85612">
        <v>4669</v>
      </c>
      <c r="B85612" s="1">
        <v>43894</v>
      </c>
      <c r="C85612">
        <v>113916</v>
      </c>
      <c r="D85612" s="11" t="s">
        <v>550</v>
      </c>
      <c r="E85612">
        <v>0</v>
      </c>
      <c r="F85612">
        <v>0</v>
      </c>
      <c r="G85612">
        <v>0</v>
      </c>
      <c r="H85612">
        <v>0</v>
      </c>
      <c r="I85612">
        <v>0</v>
      </c>
      <c r="J85612">
        <f t="shared" si="1337"/>
        <v>0</v>
      </c>
    </row>
    <row r="85613" spans="1:10" x14ac:dyDescent="0.25">
      <c r="A85613">
        <v>4669</v>
      </c>
      <c r="B85613" s="1">
        <v>43895</v>
      </c>
      <c r="C85613">
        <v>113917</v>
      </c>
      <c r="D85613" s="11" t="s">
        <v>550</v>
      </c>
      <c r="E85613">
        <v>0</v>
      </c>
      <c r="F85613">
        <v>0</v>
      </c>
      <c r="G85613">
        <v>0</v>
      </c>
      <c r="H85613">
        <v>0</v>
      </c>
      <c r="I85613">
        <v>0</v>
      </c>
      <c r="J85613">
        <f t="shared" si="1337"/>
        <v>0</v>
      </c>
    </row>
    <row r="85614" spans="1:10" x14ac:dyDescent="0.25">
      <c r="A85614">
        <v>4669</v>
      </c>
      <c r="B85614" s="1">
        <v>43896</v>
      </c>
      <c r="C85614">
        <v>113918</v>
      </c>
      <c r="D85614" s="11" t="s">
        <v>550</v>
      </c>
      <c r="E85614">
        <v>0</v>
      </c>
      <c r="F85614">
        <v>0</v>
      </c>
      <c r="G85614">
        <v>0</v>
      </c>
      <c r="H85614">
        <v>0</v>
      </c>
      <c r="I85614">
        <v>0</v>
      </c>
      <c r="J85614">
        <f t="shared" si="1337"/>
        <v>0</v>
      </c>
    </row>
    <row r="85615" spans="1:10" x14ac:dyDescent="0.25">
      <c r="A85615">
        <v>4669</v>
      </c>
      <c r="B85615" s="1">
        <v>43897</v>
      </c>
      <c r="C85615">
        <v>113919</v>
      </c>
      <c r="D85615" s="11" t="s">
        <v>550</v>
      </c>
      <c r="E85615">
        <v>0</v>
      </c>
      <c r="F85615">
        <v>0</v>
      </c>
      <c r="G85615">
        <v>0</v>
      </c>
      <c r="H85615">
        <v>0</v>
      </c>
      <c r="I85615">
        <v>0</v>
      </c>
      <c r="J85615">
        <f t="shared" si="1337"/>
        <v>0</v>
      </c>
    </row>
    <row r="85616" spans="1:10" x14ac:dyDescent="0.25">
      <c r="A85616">
        <v>4669</v>
      </c>
      <c r="B85616" s="1">
        <v>43898</v>
      </c>
      <c r="C85616">
        <v>113920</v>
      </c>
      <c r="D85616" s="11" t="s">
        <v>550</v>
      </c>
      <c r="E85616">
        <v>0</v>
      </c>
      <c r="F85616">
        <v>0</v>
      </c>
      <c r="G85616">
        <v>0</v>
      </c>
      <c r="H85616">
        <v>0</v>
      </c>
      <c r="I85616">
        <v>0</v>
      </c>
      <c r="J85616">
        <f t="shared" si="1337"/>
        <v>0</v>
      </c>
    </row>
    <row r="85617" spans="1:10" x14ac:dyDescent="0.25">
      <c r="A85617">
        <v>4669</v>
      </c>
      <c r="B85617" s="1">
        <v>43899</v>
      </c>
      <c r="C85617">
        <v>113921</v>
      </c>
      <c r="D85617" s="11" t="s">
        <v>550</v>
      </c>
      <c r="E85617">
        <v>0</v>
      </c>
      <c r="F85617">
        <v>0</v>
      </c>
      <c r="G85617">
        <v>0</v>
      </c>
      <c r="H85617">
        <v>0</v>
      </c>
      <c r="I85617">
        <v>0</v>
      </c>
      <c r="J85617">
        <f t="shared" si="1337"/>
        <v>0</v>
      </c>
    </row>
    <row r="85618" spans="1:10" x14ac:dyDescent="0.25">
      <c r="A85618">
        <v>4669</v>
      </c>
      <c r="B85618" s="1">
        <v>43900</v>
      </c>
      <c r="C85618">
        <v>113922</v>
      </c>
      <c r="D85618" s="11" t="s">
        <v>550</v>
      </c>
      <c r="E85618">
        <v>0</v>
      </c>
      <c r="F85618">
        <v>0</v>
      </c>
      <c r="G85618">
        <v>0</v>
      </c>
      <c r="H85618">
        <v>0</v>
      </c>
      <c r="I85618">
        <v>0</v>
      </c>
      <c r="J85618">
        <f t="shared" si="1337"/>
        <v>0</v>
      </c>
    </row>
    <row r="85619" spans="1:10" x14ac:dyDescent="0.25">
      <c r="A85619">
        <v>4669</v>
      </c>
      <c r="B85619" s="1">
        <v>43901</v>
      </c>
      <c r="C85619">
        <v>113923</v>
      </c>
      <c r="D85619" s="11" t="s">
        <v>550</v>
      </c>
      <c r="E85619">
        <v>0</v>
      </c>
      <c r="F85619">
        <v>0</v>
      </c>
      <c r="G85619">
        <v>0</v>
      </c>
      <c r="H85619">
        <v>0</v>
      </c>
      <c r="I85619">
        <v>0</v>
      </c>
      <c r="J85619">
        <f t="shared" si="1337"/>
        <v>0</v>
      </c>
    </row>
    <row r="85620" spans="1:10" x14ac:dyDescent="0.25">
      <c r="A85620">
        <v>4669</v>
      </c>
      <c r="B85620" s="1">
        <v>43902</v>
      </c>
      <c r="C85620">
        <v>113924</v>
      </c>
      <c r="D85620" s="11" t="s">
        <v>550</v>
      </c>
      <c r="E85620">
        <v>0</v>
      </c>
      <c r="F85620">
        <v>0</v>
      </c>
      <c r="G85620">
        <v>0</v>
      </c>
      <c r="H85620">
        <v>0</v>
      </c>
      <c r="I85620">
        <v>0</v>
      </c>
      <c r="J85620">
        <f t="shared" si="1337"/>
        <v>0</v>
      </c>
    </row>
    <row r="85621" spans="1:10" x14ac:dyDescent="0.25">
      <c r="A85621">
        <v>4669</v>
      </c>
      <c r="B85621" s="1">
        <v>43903</v>
      </c>
      <c r="C85621">
        <v>113925</v>
      </c>
      <c r="D85621" s="11" t="s">
        <v>550</v>
      </c>
      <c r="E85621">
        <v>0</v>
      </c>
      <c r="F85621">
        <v>0</v>
      </c>
      <c r="G85621">
        <v>0</v>
      </c>
      <c r="H85621">
        <v>0</v>
      </c>
      <c r="I85621">
        <v>0</v>
      </c>
      <c r="J85621">
        <f t="shared" si="1337"/>
        <v>0</v>
      </c>
    </row>
    <row r="85622" spans="1:10" x14ac:dyDescent="0.25">
      <c r="A85622">
        <v>4669</v>
      </c>
      <c r="B85622" s="1">
        <v>43904</v>
      </c>
      <c r="C85622">
        <v>113926</v>
      </c>
      <c r="D85622" s="11" t="s">
        <v>550</v>
      </c>
      <c r="E85622">
        <v>0</v>
      </c>
      <c r="F85622">
        <v>0</v>
      </c>
      <c r="G85622">
        <v>0</v>
      </c>
      <c r="H85622">
        <v>0</v>
      </c>
      <c r="I85622">
        <v>0</v>
      </c>
      <c r="J85622">
        <f t="shared" si="1337"/>
        <v>0</v>
      </c>
    </row>
    <row r="85623" spans="1:10" x14ac:dyDescent="0.25">
      <c r="A85623">
        <v>4669</v>
      </c>
      <c r="B85623" s="1">
        <v>43905</v>
      </c>
      <c r="C85623">
        <v>113927</v>
      </c>
      <c r="D85623" s="11" t="s">
        <v>550</v>
      </c>
      <c r="E85623">
        <v>0.44253351016837894</v>
      </c>
      <c r="F85623">
        <v>6.7923424587040399E-2</v>
      </c>
      <c r="G85623">
        <v>6.7923424587040399E-2</v>
      </c>
      <c r="H85623">
        <v>0.44253351016837894</v>
      </c>
      <c r="I85623">
        <v>6.7923424587040399E-2</v>
      </c>
      <c r="J85623">
        <f t="shared" si="1337"/>
        <v>0</v>
      </c>
    </row>
    <row r="85624" spans="1:10" x14ac:dyDescent="0.25">
      <c r="A85624">
        <v>4669</v>
      </c>
      <c r="B85624" s="1">
        <v>43906</v>
      </c>
      <c r="C85624">
        <v>113928</v>
      </c>
      <c r="D85624" s="11" t="s">
        <v>550</v>
      </c>
      <c r="E85624">
        <v>0.91956594174190398</v>
      </c>
      <c r="F85624">
        <v>0.141142007241331</v>
      </c>
      <c r="G85624">
        <v>0.141142007241331</v>
      </c>
      <c r="H85624">
        <v>0.47703243157352498</v>
      </c>
      <c r="I85624">
        <v>7.3218582654290598E-2</v>
      </c>
      <c r="J85624">
        <f t="shared" si="1337"/>
        <v>0</v>
      </c>
    </row>
    <row r="85625" spans="1:10" x14ac:dyDescent="0.25">
      <c r="A85625">
        <v>4669</v>
      </c>
      <c r="B85625" s="1">
        <v>43907</v>
      </c>
      <c r="C85625">
        <v>113929</v>
      </c>
      <c r="D85625" s="11" t="s">
        <v>550</v>
      </c>
      <c r="E85625">
        <v>1.4392089843633999</v>
      </c>
      <c r="F85625">
        <v>0.22090079207155</v>
      </c>
      <c r="G85625">
        <v>0.22090079207155</v>
      </c>
      <c r="H85625">
        <v>0.51964304262149397</v>
      </c>
      <c r="I85625">
        <v>7.9758784830219004E-2</v>
      </c>
      <c r="J85625">
        <f t="shared" si="1337"/>
        <v>0</v>
      </c>
    </row>
    <row r="85626" spans="1:10" x14ac:dyDescent="0.25">
      <c r="A85626">
        <v>4669</v>
      </c>
      <c r="B85626" s="1">
        <v>43908</v>
      </c>
      <c r="C85626">
        <v>113930</v>
      </c>
      <c r="D85626" s="11" t="s">
        <v>550</v>
      </c>
      <c r="E85626">
        <v>2.01100181780662</v>
      </c>
      <c r="F85626">
        <v>0.36860153897229203</v>
      </c>
      <c r="G85626">
        <v>0.35336739549198404</v>
      </c>
      <c r="H85626">
        <v>0.57179283344322307</v>
      </c>
      <c r="I85626">
        <v>0.147700746900742</v>
      </c>
      <c r="J85626">
        <f t="shared" si="1337"/>
        <v>0</v>
      </c>
    </row>
    <row r="85627" spans="1:10" x14ac:dyDescent="0.25">
      <c r="A85627">
        <v>4669</v>
      </c>
      <c r="B85627" s="1">
        <v>43909</v>
      </c>
      <c r="C85627">
        <v>113931</v>
      </c>
      <c r="D85627" s="11" t="s">
        <v>550</v>
      </c>
      <c r="E85627">
        <v>2.6462750861280497</v>
      </c>
      <c r="F85627">
        <v>0.53071835021307201</v>
      </c>
      <c r="G85627">
        <v>0.49906244354338197</v>
      </c>
      <c r="H85627">
        <v>0.63527326832143294</v>
      </c>
      <c r="I85627">
        <v>0.16211681124077901</v>
      </c>
      <c r="J85627">
        <f t="shared" si="1337"/>
        <v>0</v>
      </c>
    </row>
    <row r="85628" spans="1:10" x14ac:dyDescent="0.25">
      <c r="A85628">
        <v>4669</v>
      </c>
      <c r="B85628" s="1">
        <v>43910</v>
      </c>
      <c r="C85628">
        <v>113932</v>
      </c>
      <c r="D85628" s="11" t="s">
        <v>550</v>
      </c>
      <c r="E85628">
        <v>3.3586004533640801</v>
      </c>
      <c r="F85628">
        <v>0.71043297177820908</v>
      </c>
      <c r="G85628">
        <v>0.66088843862500701</v>
      </c>
      <c r="H85628">
        <v>0.71232536723603013</v>
      </c>
      <c r="I85628">
        <v>0.17971462156513698</v>
      </c>
      <c r="J85628">
        <f t="shared" si="1337"/>
        <v>0</v>
      </c>
    </row>
    <row r="85629" spans="1:10" x14ac:dyDescent="0.25">
      <c r="A85629">
        <v>4669</v>
      </c>
      <c r="B85629" s="1">
        <v>43911</v>
      </c>
      <c r="C85629">
        <v>113933</v>
      </c>
      <c r="D85629" s="11" t="s">
        <v>550</v>
      </c>
      <c r="E85629">
        <v>4.0964138716426497</v>
      </c>
      <c r="F85629">
        <v>0.84362494659419296</v>
      </c>
      <c r="G85629">
        <v>0.77439653896474703</v>
      </c>
      <c r="H85629">
        <v>0.80573684286560487</v>
      </c>
      <c r="I85629">
        <v>0.20111539940302398</v>
      </c>
      <c r="J85629">
        <f t="shared" si="1337"/>
        <v>0</v>
      </c>
    </row>
    <row r="85630" spans="1:10" x14ac:dyDescent="0.25">
      <c r="A85630">
        <v>4669</v>
      </c>
      <c r="B85630" s="1">
        <v>43912</v>
      </c>
      <c r="C85630">
        <v>113934</v>
      </c>
      <c r="D85630" s="11" t="s">
        <v>550</v>
      </c>
      <c r="E85630">
        <v>4.9421499305665098</v>
      </c>
      <c r="F85630">
        <v>0.997497211826326</v>
      </c>
      <c r="G85630">
        <v>0.90639962616530001</v>
      </c>
      <c r="H85630">
        <v>0.91895464157814799</v>
      </c>
      <c r="I85630">
        <v>0.227090847886424</v>
      </c>
      <c r="J85630">
        <f t="shared" si="1337"/>
        <v>0</v>
      </c>
    </row>
    <row r="85631" spans="1:10" x14ac:dyDescent="0.25">
      <c r="A85631">
        <v>4669</v>
      </c>
      <c r="B85631" s="1">
        <v>43913</v>
      </c>
      <c r="C85631">
        <v>113935</v>
      </c>
      <c r="D85631" s="11" t="s">
        <v>550</v>
      </c>
      <c r="E85631">
        <v>5.9186274441174103</v>
      </c>
      <c r="F85631">
        <v>1.1763364011941999</v>
      </c>
      <c r="G85631">
        <v>1.06071713163853</v>
      </c>
      <c r="H85631">
        <v>1.05623629838113</v>
      </c>
      <c r="I85631">
        <v>0.25859797419809</v>
      </c>
      <c r="J85631">
        <f t="shared" si="1337"/>
        <v>0</v>
      </c>
    </row>
    <row r="85632" spans="1:10" x14ac:dyDescent="0.25">
      <c r="A85632">
        <v>4669</v>
      </c>
      <c r="B85632" s="1">
        <v>43914</v>
      </c>
      <c r="C85632">
        <v>113936</v>
      </c>
      <c r="D85632" s="11" t="s">
        <v>550</v>
      </c>
      <c r="E85632">
        <v>7.0537095985194007</v>
      </c>
      <c r="F85632">
        <v>1.3853954979018999</v>
      </c>
      <c r="G85632">
        <v>1.24203886972922</v>
      </c>
      <c r="H85632">
        <v>1.22284528760971</v>
      </c>
      <c r="I85632">
        <v>0.296822229915436</v>
      </c>
      <c r="J85632">
        <f t="shared" si="1337"/>
        <v>0</v>
      </c>
    </row>
    <row r="85633" spans="1:10" x14ac:dyDescent="0.25">
      <c r="A85633">
        <v>4669</v>
      </c>
      <c r="B85633" s="1">
        <v>43915</v>
      </c>
      <c r="C85633">
        <v>113937</v>
      </c>
      <c r="D85633" s="11" t="s">
        <v>550</v>
      </c>
      <c r="E85633">
        <v>8.3814698429401897</v>
      </c>
      <c r="F85633">
        <v>1.63111478150114</v>
      </c>
      <c r="G85633">
        <v>1.4561232905665999</v>
      </c>
      <c r="H85633">
        <v>1.4252668398344901</v>
      </c>
      <c r="I85633">
        <v>0.34322587901293394</v>
      </c>
      <c r="J85633">
        <f t="shared" si="1337"/>
        <v>0</v>
      </c>
    </row>
    <row r="85634" spans="1:10" x14ac:dyDescent="0.25">
      <c r="A85634">
        <v>4669</v>
      </c>
      <c r="B85634" s="1">
        <v>43916</v>
      </c>
      <c r="C85634">
        <v>113938</v>
      </c>
      <c r="D85634" s="11" t="s">
        <v>550</v>
      </c>
      <c r="E85634">
        <v>9.9435949758068105</v>
      </c>
      <c r="F85634">
        <v>1.9213885616228201</v>
      </c>
      <c r="G85634">
        <v>1.7100363094150299</v>
      </c>
      <c r="H85634">
        <v>1.6714582731851599</v>
      </c>
      <c r="I85634">
        <v>0.39960692044021395</v>
      </c>
      <c r="J85634">
        <f t="shared" ref="J85634:J85697" si="1338">_xlfn.IFNA(INDEX($O$2:$O$53,MATCH(D85634,$N$2:$N$53,0)),0)</f>
        <v>0</v>
      </c>
    </row>
    <row r="85635" spans="1:10" x14ac:dyDescent="0.25">
      <c r="A85635">
        <v>4669</v>
      </c>
      <c r="B85635" s="1">
        <v>43917</v>
      </c>
      <c r="C85635">
        <v>113939</v>
      </c>
      <c r="D85635" s="11" t="s">
        <v>550</v>
      </c>
      <c r="E85635">
        <v>11.791037044749201</v>
      </c>
      <c r="F85635">
        <v>2.26588393927765</v>
      </c>
      <c r="G85635">
        <v>2.0124354386782501</v>
      </c>
      <c r="H85635">
        <v>1.97111271630772</v>
      </c>
      <c r="I85635">
        <v>0.46816602502017995</v>
      </c>
      <c r="J85635">
        <f t="shared" si="1338"/>
        <v>0</v>
      </c>
    </row>
    <row r="85636" spans="1:10" x14ac:dyDescent="0.25">
      <c r="A85636">
        <v>4669</v>
      </c>
      <c r="B85636" s="1">
        <v>43918</v>
      </c>
      <c r="C85636">
        <v>113940</v>
      </c>
      <c r="D85636" s="11" t="s">
        <v>550</v>
      </c>
      <c r="E85636">
        <v>13.9857892750645</v>
      </c>
      <c r="F85636">
        <v>2.67639321331127</v>
      </c>
      <c r="G85636">
        <v>2.37388013559656</v>
      </c>
      <c r="H85636">
        <v>2.33580041053647</v>
      </c>
      <c r="I85636">
        <v>0.55155745425480696</v>
      </c>
      <c r="J85636">
        <f t="shared" si="1338"/>
        <v>0</v>
      </c>
    </row>
    <row r="85637" spans="1:10" x14ac:dyDescent="0.25">
      <c r="A85637">
        <v>4669</v>
      </c>
      <c r="B85637" s="1">
        <v>43919</v>
      </c>
      <c r="C85637">
        <v>113941</v>
      </c>
      <c r="D85637" s="11" t="s">
        <v>550</v>
      </c>
      <c r="E85637">
        <v>16.288262790689998</v>
      </c>
      <c r="F85637">
        <v>3.1672424695112098</v>
      </c>
      <c r="G85637">
        <v>2.80718971498115</v>
      </c>
      <c r="H85637">
        <v>2.7792652054050899</v>
      </c>
      <c r="I85637">
        <v>0.65296847409123093</v>
      </c>
      <c r="J85637">
        <f t="shared" si="1338"/>
        <v>0</v>
      </c>
    </row>
    <row r="85638" spans="1:10" x14ac:dyDescent="0.25">
      <c r="A85638">
        <v>4669</v>
      </c>
      <c r="B85638" s="1">
        <v>43920</v>
      </c>
      <c r="C85638">
        <v>113942</v>
      </c>
      <c r="D85638" s="11" t="s">
        <v>550</v>
      </c>
      <c r="E85638">
        <v>19.0788892231845</v>
      </c>
      <c r="F85638">
        <v>3.75572081560161</v>
      </c>
      <c r="G85638">
        <v>3.3278128292165299</v>
      </c>
      <c r="H85638">
        <v>3.3175217042221199</v>
      </c>
      <c r="I85638">
        <v>0.77616998472579002</v>
      </c>
      <c r="J85638">
        <f t="shared" si="1338"/>
        <v>0</v>
      </c>
    </row>
    <row r="85639" spans="1:10" x14ac:dyDescent="0.25">
      <c r="A85639">
        <v>4669</v>
      </c>
      <c r="B85639" s="1">
        <v>43921</v>
      </c>
      <c r="C85639">
        <v>113943</v>
      </c>
      <c r="D85639" s="11" t="s">
        <v>550</v>
      </c>
      <c r="E85639">
        <v>22.4594967054433</v>
      </c>
      <c r="F85639">
        <v>4.4025604467956105</v>
      </c>
      <c r="G85639">
        <v>3.90947705799694</v>
      </c>
      <c r="H85639">
        <v>3.9688711039992404</v>
      </c>
      <c r="I85639">
        <v>0.92553809008283605</v>
      </c>
      <c r="J85639">
        <f t="shared" si="1338"/>
        <v>0</v>
      </c>
    </row>
    <row r="85640" spans="1:10" x14ac:dyDescent="0.25">
      <c r="A85640">
        <v>4669</v>
      </c>
      <c r="B85640" s="1">
        <v>43922</v>
      </c>
      <c r="C85640">
        <v>113944</v>
      </c>
      <c r="D85640" s="11" t="s">
        <v>550</v>
      </c>
      <c r="E85640">
        <v>26.5501458231176</v>
      </c>
      <c r="F85640">
        <v>5.1874780430300893</v>
      </c>
      <c r="G85640">
        <v>4.6151406687235799</v>
      </c>
      <c r="H85640">
        <v>4.7537822534339806</v>
      </c>
      <c r="I85640">
        <v>1.1060759996234</v>
      </c>
      <c r="J85640">
        <f t="shared" si="1338"/>
        <v>0</v>
      </c>
    </row>
    <row r="85641" spans="1:10" x14ac:dyDescent="0.25">
      <c r="A85641">
        <v>4669</v>
      </c>
      <c r="B85641" s="1">
        <v>43923</v>
      </c>
      <c r="C85641">
        <v>113945</v>
      </c>
      <c r="D85641" s="11" t="s">
        <v>550</v>
      </c>
      <c r="E85641">
        <v>31.490218906756603</v>
      </c>
      <c r="F85641">
        <v>6.1378974090126395</v>
      </c>
      <c r="G85641">
        <v>5.4692435208333094</v>
      </c>
      <c r="H85641">
        <v>5.6943385300657692</v>
      </c>
      <c r="I85641">
        <v>1.32334228841344</v>
      </c>
      <c r="J85641">
        <f t="shared" si="1338"/>
        <v>0</v>
      </c>
    </row>
    <row r="85642" spans="1:10" x14ac:dyDescent="0.25">
      <c r="A85642">
        <v>4669</v>
      </c>
      <c r="B85642" s="1">
        <v>43924</v>
      </c>
      <c r="C85642">
        <v>113946</v>
      </c>
      <c r="D85642" s="11" t="s">
        <v>550</v>
      </c>
      <c r="E85642">
        <v>37.438424553209202</v>
      </c>
      <c r="F85642">
        <v>7.2852353747505196</v>
      </c>
      <c r="G85642">
        <v>6.4996376244718208</v>
      </c>
      <c r="H85642">
        <v>6.8132356121759008</v>
      </c>
      <c r="I85642">
        <v>1.5832992128881898</v>
      </c>
      <c r="J85642">
        <f t="shared" si="1338"/>
        <v>0</v>
      </c>
    </row>
    <row r="85643" spans="1:10" x14ac:dyDescent="0.25">
      <c r="A85643">
        <v>4669</v>
      </c>
      <c r="B85643" s="1">
        <v>43925</v>
      </c>
      <c r="C85643">
        <v>113947</v>
      </c>
      <c r="D85643" s="11" t="s">
        <v>550</v>
      </c>
      <c r="E85643">
        <v>44.511503606318904</v>
      </c>
      <c r="F85643">
        <v>8.6647151488855396</v>
      </c>
      <c r="G85643">
        <v>7.7373384025252303</v>
      </c>
      <c r="H85643">
        <v>8.1325351314144196</v>
      </c>
      <c r="I85643">
        <v>1.8921053021917502</v>
      </c>
      <c r="J85643">
        <f t="shared" si="1338"/>
        <v>0</v>
      </c>
    </row>
    <row r="85644" spans="1:10" x14ac:dyDescent="0.25">
      <c r="A85644">
        <v>4669</v>
      </c>
      <c r="B85644" s="1">
        <v>43926</v>
      </c>
      <c r="C85644">
        <v>113948</v>
      </c>
      <c r="D85644" s="11" t="s">
        <v>550</v>
      </c>
      <c r="E85644">
        <v>52.9562123009499</v>
      </c>
      <c r="F85644">
        <v>10.314816441825601</v>
      </c>
      <c r="G85644">
        <v>9.2159347097423918</v>
      </c>
      <c r="H85644">
        <v>9.6719589187039894</v>
      </c>
      <c r="I85644">
        <v>2.2557786299528901</v>
      </c>
      <c r="J85644">
        <f t="shared" si="1338"/>
        <v>0</v>
      </c>
    </row>
    <row r="85645" spans="1:10" x14ac:dyDescent="0.25">
      <c r="A85645">
        <v>4669</v>
      </c>
      <c r="B85645" s="1">
        <v>43927</v>
      </c>
      <c r="C85645">
        <v>113949</v>
      </c>
      <c r="D85645" s="11" t="s">
        <v>550</v>
      </c>
      <c r="E85645">
        <v>62.9724511501297</v>
      </c>
      <c r="F85645">
        <v>12.276261501436</v>
      </c>
      <c r="G85645">
        <v>10.97057260988</v>
      </c>
      <c r="H85645">
        <v>11.4468513416529</v>
      </c>
      <c r="I85645">
        <v>2.6797483145054906</v>
      </c>
      <c r="J85645">
        <f t="shared" si="1338"/>
        <v>0</v>
      </c>
    </row>
    <row r="85646" spans="1:10" x14ac:dyDescent="0.25">
      <c r="A85646">
        <v>4669</v>
      </c>
      <c r="B85646" s="1">
        <v>43928</v>
      </c>
      <c r="C85646">
        <v>113950</v>
      </c>
      <c r="D85646" s="11" t="s">
        <v>550</v>
      </c>
      <c r="E85646">
        <v>74.763074306880497</v>
      </c>
      <c r="F85646">
        <v>14.590691765692402</v>
      </c>
      <c r="G85646">
        <v>13.0366765493185</v>
      </c>
      <c r="H85646">
        <v>13.4672437983481</v>
      </c>
      <c r="I85646">
        <v>3.1685421224947596</v>
      </c>
      <c r="J85646">
        <f t="shared" si="1338"/>
        <v>0</v>
      </c>
    </row>
    <row r="85647" spans="1:10" x14ac:dyDescent="0.25">
      <c r="A85647">
        <v>4669</v>
      </c>
      <c r="B85647" s="1">
        <v>43929</v>
      </c>
      <c r="C85647">
        <v>113951</v>
      </c>
      <c r="D85647" s="11" t="s">
        <v>550</v>
      </c>
      <c r="E85647">
        <v>88.525575932304989</v>
      </c>
      <c r="F85647">
        <v>17.298896263190699</v>
      </c>
      <c r="G85647">
        <v>15.4482862092086</v>
      </c>
      <c r="H85647">
        <v>15.736019917237101</v>
      </c>
      <c r="I85647">
        <v>3.7252738190274899</v>
      </c>
      <c r="J85647">
        <f t="shared" si="1338"/>
        <v>0</v>
      </c>
    </row>
    <row r="85648" spans="1:10" x14ac:dyDescent="0.25">
      <c r="A85648">
        <v>4669</v>
      </c>
      <c r="B85648" s="1">
        <v>43930</v>
      </c>
      <c r="C85648">
        <v>113952</v>
      </c>
      <c r="D85648" s="11" t="s">
        <v>550</v>
      </c>
      <c r="E85648">
        <v>104.44139566528901</v>
      </c>
      <c r="F85648">
        <v>20.438531450543103</v>
      </c>
      <c r="G85648">
        <v>18.235961665620898</v>
      </c>
      <c r="H85648">
        <v>18.246570423640801</v>
      </c>
      <c r="I85648">
        <v>4.3510072336149701</v>
      </c>
      <c r="J85648">
        <f t="shared" si="1338"/>
        <v>0</v>
      </c>
    </row>
    <row r="85649" spans="1:10" x14ac:dyDescent="0.25">
      <c r="A85649">
        <v>4669</v>
      </c>
      <c r="B85649" s="1">
        <v>43931</v>
      </c>
      <c r="C85649">
        <v>113953</v>
      </c>
      <c r="D85649" s="11" t="s">
        <v>550</v>
      </c>
      <c r="E85649">
        <v>122.66346194339999</v>
      </c>
      <c r="F85649">
        <v>24.041607383339301</v>
      </c>
      <c r="G85649">
        <v>21.424494517368398</v>
      </c>
      <c r="H85649">
        <v>20.9810403740445</v>
      </c>
      <c r="I85649">
        <v>5.0443605254881803</v>
      </c>
      <c r="J85649">
        <f t="shared" si="1338"/>
        <v>0</v>
      </c>
    </row>
    <row r="85650" spans="1:10" x14ac:dyDescent="0.25">
      <c r="A85650">
        <v>4669</v>
      </c>
      <c r="B85650" s="1">
        <v>43932</v>
      </c>
      <c r="C85650">
        <v>113954</v>
      </c>
      <c r="D85650" s="11" t="s">
        <v>550</v>
      </c>
      <c r="E85650">
        <v>143.30324773515301</v>
      </c>
      <c r="F85650">
        <v>28.131856022561898</v>
      </c>
      <c r="G85650">
        <v>25.030572929591397</v>
      </c>
      <c r="H85650">
        <v>23.909695473853198</v>
      </c>
      <c r="I85650">
        <v>5.8011604122487901</v>
      </c>
      <c r="J85650">
        <f t="shared" si="1338"/>
        <v>0</v>
      </c>
    </row>
    <row r="85651" spans="1:10" x14ac:dyDescent="0.25">
      <c r="A85651">
        <v>4669</v>
      </c>
      <c r="B85651" s="1">
        <v>43933</v>
      </c>
      <c r="C85651">
        <v>113955</v>
      </c>
      <c r="D85651" s="11" t="s">
        <v>550</v>
      </c>
      <c r="E85651">
        <v>166.41804698551701</v>
      </c>
      <c r="F85651">
        <v>32.722080327060397</v>
      </c>
      <c r="G85651">
        <v>29.060517272857499</v>
      </c>
      <c r="H85651">
        <v>26.991061363599602</v>
      </c>
      <c r="I85651">
        <v>6.6141459190638701</v>
      </c>
      <c r="J85651">
        <f t="shared" si="1338"/>
        <v>0</v>
      </c>
    </row>
    <row r="85652" spans="1:10" x14ac:dyDescent="0.25">
      <c r="A85652">
        <v>4669</v>
      </c>
      <c r="B85652" s="1">
        <v>43934</v>
      </c>
      <c r="C85652">
        <v>113956</v>
      </c>
      <c r="D85652" s="11" t="s">
        <v>550</v>
      </c>
      <c r="E85652">
        <v>192.00059671796001</v>
      </c>
      <c r="F85652">
        <v>37.811743052174897</v>
      </c>
      <c r="G85652">
        <v>33.508320671385</v>
      </c>
      <c r="H85652">
        <v>30.174221222868301</v>
      </c>
      <c r="I85652">
        <v>7.4730836344187201</v>
      </c>
      <c r="J85652">
        <f t="shared" si="1338"/>
        <v>0</v>
      </c>
    </row>
    <row r="85653" spans="1:10" x14ac:dyDescent="0.25">
      <c r="A85653">
        <v>4669</v>
      </c>
      <c r="B85653" s="1">
        <v>43935</v>
      </c>
      <c r="C85653">
        <v>113957</v>
      </c>
      <c r="D85653" s="11" t="s">
        <v>550</v>
      </c>
      <c r="E85653">
        <v>219.97089907251799</v>
      </c>
      <c r="F85653">
        <v>43.385011835643702</v>
      </c>
      <c r="G85653">
        <v>38.354177859768704</v>
      </c>
      <c r="H85653">
        <v>33.400774581150401</v>
      </c>
      <c r="I85653">
        <v>8.3649825361980792</v>
      </c>
      <c r="J85653">
        <f t="shared" si="1338"/>
        <v>0</v>
      </c>
    </row>
    <row r="85654" spans="1:10" x14ac:dyDescent="0.25">
      <c r="A85654">
        <v>4669</v>
      </c>
      <c r="B85654" s="1">
        <v>43936</v>
      </c>
      <c r="C85654">
        <v>113958</v>
      </c>
      <c r="D85654" s="11" t="s">
        <v>550</v>
      </c>
      <c r="E85654">
        <v>250.17139752918899</v>
      </c>
      <c r="F85654">
        <v>49.409621741059397</v>
      </c>
      <c r="G85654">
        <v>43.563830046569002</v>
      </c>
      <c r="H85654">
        <v>36.607780883378702</v>
      </c>
      <c r="I85654">
        <v>9.2745646578160805</v>
      </c>
      <c r="J85654">
        <f t="shared" si="1338"/>
        <v>0</v>
      </c>
    </row>
    <row r="85655" spans="1:10" x14ac:dyDescent="0.25">
      <c r="A85655">
        <v>4669</v>
      </c>
      <c r="B85655" s="1">
        <v>43937</v>
      </c>
      <c r="C85655">
        <v>113959</v>
      </c>
      <c r="D85655" s="11" t="s">
        <v>550</v>
      </c>
      <c r="E85655">
        <v>282.36574202203303</v>
      </c>
      <c r="F85655">
        <v>55.836770548080501</v>
      </c>
      <c r="G85655">
        <v>49.088863975305102</v>
      </c>
      <c r="H85655">
        <v>39.730721762658703</v>
      </c>
      <c r="I85655">
        <v>10.1850309524888</v>
      </c>
      <c r="J85655">
        <f t="shared" si="1338"/>
        <v>0</v>
      </c>
    </row>
    <row r="85656" spans="1:10" x14ac:dyDescent="0.25">
      <c r="A85656">
        <v>4669</v>
      </c>
      <c r="B85656" s="1">
        <v>43938</v>
      </c>
      <c r="C85656">
        <v>113960</v>
      </c>
      <c r="D85656" s="11" t="s">
        <v>550</v>
      </c>
      <c r="E85656">
        <v>316.24414453227996</v>
      </c>
      <c r="F85656">
        <v>62.602282902285204</v>
      </c>
      <c r="G85656">
        <v>54.868208318789797</v>
      </c>
      <c r="H85656">
        <v>42.709300740399101</v>
      </c>
      <c r="I85656">
        <v>11.079216780742</v>
      </c>
      <c r="J85656">
        <f t="shared" si="1338"/>
        <v>0</v>
      </c>
    </row>
    <row r="85657" spans="1:10" x14ac:dyDescent="0.25">
      <c r="A85657">
        <v>4669</v>
      </c>
      <c r="B85657" s="1">
        <v>43939</v>
      </c>
      <c r="C85657">
        <v>113961</v>
      </c>
      <c r="D85657" s="11" t="s">
        <v>550</v>
      </c>
      <c r="E85657">
        <v>351.43528403166198</v>
      </c>
      <c r="F85657">
        <v>69.629105347142001</v>
      </c>
      <c r="G85657">
        <v>60.830840582655703</v>
      </c>
      <c r="H85657">
        <v>45.493167872494205</v>
      </c>
      <c r="I85657">
        <v>11.9408692551866</v>
      </c>
      <c r="J85657">
        <f t="shared" si="1338"/>
        <v>0</v>
      </c>
    </row>
    <row r="85658" spans="1:10" x14ac:dyDescent="0.25">
      <c r="A85658">
        <v>4669</v>
      </c>
      <c r="B85658" s="1">
        <v>43940</v>
      </c>
      <c r="C85658">
        <v>113962</v>
      </c>
      <c r="D85658" s="11" t="s">
        <v>550</v>
      </c>
      <c r="E85658">
        <v>387.52095140027603</v>
      </c>
      <c r="F85658">
        <v>76.830276194877399</v>
      </c>
      <c r="G85658">
        <v>66.8988323704896</v>
      </c>
      <c r="H85658">
        <v>48.04381262402579</v>
      </c>
      <c r="I85658">
        <v>12.7553389894678</v>
      </c>
      <c r="J85658">
        <f t="shared" si="1338"/>
        <v>0</v>
      </c>
    </row>
    <row r="85659" spans="1:10" x14ac:dyDescent="0.25">
      <c r="A85659">
        <v>4669</v>
      </c>
      <c r="B85659" s="1">
        <v>43941</v>
      </c>
      <c r="C85659">
        <v>113963</v>
      </c>
      <c r="D85659" s="11" t="s">
        <v>550</v>
      </c>
      <c r="E85659">
        <v>424.05390170522105</v>
      </c>
      <c r="F85659">
        <v>84.112865449239791</v>
      </c>
      <c r="G85659">
        <v>72.991122141832506</v>
      </c>
      <c r="H85659">
        <v>50.336625107181902</v>
      </c>
      <c r="I85659">
        <v>13.5106819956656</v>
      </c>
      <c r="J85659">
        <f t="shared" si="1338"/>
        <v>0</v>
      </c>
    </row>
    <row r="85660" spans="1:10" x14ac:dyDescent="0.25">
      <c r="A85660">
        <v>4669</v>
      </c>
      <c r="B85660" s="1">
        <v>43942</v>
      </c>
      <c r="C85660">
        <v>113964</v>
      </c>
      <c r="D85660" s="11" t="s">
        <v>550</v>
      </c>
      <c r="E85660">
        <v>460.57816148701204</v>
      </c>
      <c r="F85660">
        <v>91.382810900373599</v>
      </c>
      <c r="G85660">
        <v>79.027928351979796</v>
      </c>
      <c r="H85660">
        <v>52.363121569455608</v>
      </c>
      <c r="I85660">
        <v>14.198776626626898</v>
      </c>
      <c r="J85660">
        <f t="shared" si="1338"/>
        <v>0</v>
      </c>
    </row>
    <row r="85661" spans="1:10" x14ac:dyDescent="0.25">
      <c r="A85661">
        <v>4669</v>
      </c>
      <c r="B85661" s="1">
        <v>43943</v>
      </c>
      <c r="C85661">
        <v>113965</v>
      </c>
      <c r="D85661" s="11" t="s">
        <v>550</v>
      </c>
      <c r="E85661">
        <v>496.65019706497401</v>
      </c>
      <c r="F85661">
        <v>98.549822099808907</v>
      </c>
      <c r="G85661">
        <v>84.935095163796205</v>
      </c>
      <c r="H85661">
        <v>54.130880496818705</v>
      </c>
      <c r="I85661">
        <v>14.815570143285999</v>
      </c>
      <c r="J85661">
        <f t="shared" si="1338"/>
        <v>0</v>
      </c>
    </row>
    <row r="85662" spans="1:10" x14ac:dyDescent="0.25">
      <c r="A85662">
        <v>4669</v>
      </c>
      <c r="B85662" s="1">
        <v>43944</v>
      </c>
      <c r="C85662">
        <v>113966</v>
      </c>
      <c r="D85662" s="11" t="s">
        <v>550</v>
      </c>
      <c r="E85662">
        <v>531.85840237510899</v>
      </c>
      <c r="F85662">
        <v>105.531401955025</v>
      </c>
      <c r="G85662">
        <v>90.647452616678606</v>
      </c>
      <c r="H85662">
        <v>55.660949029758605</v>
      </c>
      <c r="I85662">
        <v>15.3609598097188</v>
      </c>
      <c r="J85662">
        <f t="shared" si="1338"/>
        <v>0</v>
      </c>
    </row>
    <row r="85663" spans="1:10" x14ac:dyDescent="0.25">
      <c r="A85663">
        <v>4669</v>
      </c>
      <c r="B85663" s="1">
        <v>43945</v>
      </c>
      <c r="C85663">
        <v>113967</v>
      </c>
      <c r="D85663" s="11" t="s">
        <v>550</v>
      </c>
      <c r="E85663">
        <v>565.84027755336706</v>
      </c>
      <c r="F85663">
        <v>112.256102809181</v>
      </c>
      <c r="G85663">
        <v>96.111271505928798</v>
      </c>
      <c r="H85663">
        <v>56.984997223592899</v>
      </c>
      <c r="I85663">
        <v>15.838657531794301</v>
      </c>
      <c r="J85663">
        <f t="shared" si="1338"/>
        <v>0</v>
      </c>
    </row>
    <row r="85664" spans="1:10" x14ac:dyDescent="0.25">
      <c r="A85664">
        <v>4669</v>
      </c>
      <c r="B85664" s="1">
        <v>43946</v>
      </c>
      <c r="C85664">
        <v>113968</v>
      </c>
      <c r="D85664" s="11" t="s">
        <v>550</v>
      </c>
      <c r="E85664">
        <v>598.29684863916202</v>
      </c>
      <c r="F85664">
        <v>118.666317481674</v>
      </c>
      <c r="G85664">
        <v>101.286174691754</v>
      </c>
      <c r="H85664">
        <v>58.142168078201898</v>
      </c>
      <c r="I85664">
        <v>16.255697721356</v>
      </c>
      <c r="J85664">
        <f t="shared" si="1338"/>
        <v>0</v>
      </c>
    </row>
    <row r="85665" spans="1:10" x14ac:dyDescent="0.25">
      <c r="A85665">
        <v>4669</v>
      </c>
      <c r="B85665" s="1">
        <v>43947</v>
      </c>
      <c r="C85665">
        <v>113969</v>
      </c>
      <c r="D85665" s="11" t="s">
        <v>550</v>
      </c>
      <c r="E85665">
        <v>629.003565585763</v>
      </c>
      <c r="F85665">
        <v>124.72012091674999</v>
      </c>
      <c r="G85665">
        <v>106.14612796135</v>
      </c>
      <c r="H85665">
        <v>59.175695276696501</v>
      </c>
      <c r="I85665">
        <v>16.621566880767698</v>
      </c>
      <c r="J85665">
        <f t="shared" si="1338"/>
        <v>0</v>
      </c>
    </row>
    <row r="85666" spans="1:10" x14ac:dyDescent="0.25">
      <c r="A85666">
        <v>4669</v>
      </c>
      <c r="B85666" s="1">
        <v>43948</v>
      </c>
      <c r="C85666">
        <v>113970</v>
      </c>
      <c r="D85666" s="11" t="s">
        <v>550</v>
      </c>
      <c r="E85666">
        <v>657.813603800794</v>
      </c>
      <c r="F85666">
        <v>130.391588420315</v>
      </c>
      <c r="G85666">
        <v>110.678983628902</v>
      </c>
      <c r="H85666">
        <v>60.127155351746502</v>
      </c>
      <c r="I85666">
        <v>16.946935948871602</v>
      </c>
      <c r="J85666">
        <f t="shared" si="1338"/>
        <v>0</v>
      </c>
    </row>
    <row r="85667" spans="1:10" x14ac:dyDescent="0.25">
      <c r="A85667">
        <v>4669</v>
      </c>
      <c r="B85667" s="1">
        <v>43949</v>
      </c>
      <c r="C85667">
        <v>113971</v>
      </c>
      <c r="D85667" s="11" t="s">
        <v>550</v>
      </c>
      <c r="E85667">
        <v>684.65976443238696</v>
      </c>
      <c r="F85667">
        <v>135.67063726275498</v>
      </c>
      <c r="G85667">
        <v>114.88566073370799</v>
      </c>
      <c r="H85667">
        <v>61.036200967293702</v>
      </c>
      <c r="I85667">
        <v>17.2431927248257</v>
      </c>
      <c r="J85667">
        <f t="shared" si="1338"/>
        <v>0</v>
      </c>
    </row>
    <row r="85668" spans="1:10" x14ac:dyDescent="0.25">
      <c r="A85668">
        <v>4669</v>
      </c>
      <c r="B85668" s="1">
        <v>43950</v>
      </c>
      <c r="C85668">
        <v>113972</v>
      </c>
      <c r="D85668" s="11" t="s">
        <v>550</v>
      </c>
      <c r="E85668">
        <v>709.55573763443692</v>
      </c>
      <c r="F85668">
        <v>140.562610707049</v>
      </c>
      <c r="G85668">
        <v>118.77926319202101</v>
      </c>
      <c r="H85668">
        <v>61.941301267311403</v>
      </c>
      <c r="I85668">
        <v>17.522097402325901</v>
      </c>
      <c r="J85668">
        <f t="shared" si="1338"/>
        <v>0</v>
      </c>
    </row>
    <row r="85669" spans="1:10" x14ac:dyDescent="0.25">
      <c r="A85669">
        <v>4669</v>
      </c>
      <c r="B85669" s="1">
        <v>43951</v>
      </c>
      <c r="C85669">
        <v>113973</v>
      </c>
      <c r="D85669" s="11" t="s">
        <v>550</v>
      </c>
      <c r="E85669">
        <v>732.59389424157393</v>
      </c>
      <c r="F85669">
        <v>145.08694199844399</v>
      </c>
      <c r="G85669">
        <v>122.383543210431</v>
      </c>
      <c r="H85669">
        <v>62.8777024860048</v>
      </c>
      <c r="I85669">
        <v>17.7946910505175</v>
      </c>
      <c r="J85669">
        <f t="shared" si="1338"/>
        <v>0</v>
      </c>
    </row>
    <row r="85670" spans="1:10" x14ac:dyDescent="0.25">
      <c r="A85670">
        <v>4669</v>
      </c>
      <c r="B85670" s="1">
        <v>43952</v>
      </c>
      <c r="C85670">
        <v>113974</v>
      </c>
      <c r="D85670" s="11" t="s">
        <v>550</v>
      </c>
      <c r="E85670">
        <v>753.93976440753397</v>
      </c>
      <c r="F85670">
        <v>149.27590411869201</v>
      </c>
      <c r="G85670">
        <v>125.731560977303</v>
      </c>
      <c r="H85670">
        <v>63.877669597505999</v>
      </c>
      <c r="I85670">
        <v>18.071296579384601</v>
      </c>
      <c r="J85670">
        <f t="shared" si="1338"/>
        <v>0</v>
      </c>
    </row>
    <row r="85671" spans="1:10" x14ac:dyDescent="0.25">
      <c r="A85671">
        <v>4669</v>
      </c>
      <c r="B85671" s="1">
        <v>43953</v>
      </c>
      <c r="C85671">
        <v>113975</v>
      </c>
      <c r="D85671" s="11" t="s">
        <v>550</v>
      </c>
      <c r="E85671">
        <v>773.82359660580005</v>
      </c>
      <c r="F85671">
        <v>153.17367761107201</v>
      </c>
      <c r="G85671">
        <v>128.86473891436398</v>
      </c>
      <c r="H85671">
        <v>64.971137034377605</v>
      </c>
      <c r="I85671">
        <v>18.361718891298896</v>
      </c>
      <c r="J85671">
        <f t="shared" si="1338"/>
        <v>0</v>
      </c>
    </row>
    <row r="85672" spans="1:10" x14ac:dyDescent="0.25">
      <c r="A85672">
        <v>4669</v>
      </c>
      <c r="B85672" s="1">
        <v>43954</v>
      </c>
      <c r="C85672">
        <v>113976</v>
      </c>
      <c r="D85672" s="11" t="s">
        <v>550</v>
      </c>
      <c r="E85672">
        <v>792.53114152370892</v>
      </c>
      <c r="F85672">
        <v>156.83523885909202</v>
      </c>
      <c r="G85672">
        <v>131.832006241356</v>
      </c>
      <c r="H85672">
        <v>66.185708518805399</v>
      </c>
      <c r="I85672">
        <v>18.6749686361218</v>
      </c>
      <c r="J85672">
        <f t="shared" si="1338"/>
        <v>0</v>
      </c>
    </row>
    <row r="85673" spans="1:10" x14ac:dyDescent="0.25">
      <c r="A85673">
        <v>4669</v>
      </c>
      <c r="B85673" s="1">
        <v>43955</v>
      </c>
      <c r="C85673">
        <v>113977</v>
      </c>
      <c r="D85673" s="11" t="s">
        <v>550</v>
      </c>
      <c r="E85673">
        <v>810.38743867112987</v>
      </c>
      <c r="F85673">
        <v>160.323732080599</v>
      </c>
      <c r="G85673">
        <v>134.68761600735701</v>
      </c>
      <c r="H85673">
        <v>67.541349829648397</v>
      </c>
      <c r="I85673">
        <v>19.018480346051199</v>
      </c>
      <c r="J85673">
        <f t="shared" si="1338"/>
        <v>0</v>
      </c>
    </row>
    <row r="85674" spans="1:10" x14ac:dyDescent="0.25">
      <c r="A85674">
        <v>4669</v>
      </c>
      <c r="B85674" s="1">
        <v>43956</v>
      </c>
      <c r="C85674">
        <v>113978</v>
      </c>
      <c r="D85674" s="11" t="s">
        <v>550</v>
      </c>
      <c r="E85674">
        <v>827.74025739904801</v>
      </c>
      <c r="F85674">
        <v>163.70782792881701</v>
      </c>
      <c r="G85674">
        <v>137.48899149004401</v>
      </c>
      <c r="H85674">
        <v>69.052138007816197</v>
      </c>
      <c r="I85674">
        <v>19.398469051629398</v>
      </c>
      <c r="J85674">
        <f t="shared" si="1338"/>
        <v>0</v>
      </c>
    </row>
    <row r="85675" spans="1:10" x14ac:dyDescent="0.25">
      <c r="A85675">
        <v>4669</v>
      </c>
      <c r="B85675" s="1">
        <v>43957</v>
      </c>
      <c r="C85675">
        <v>113979</v>
      </c>
      <c r="D85675" s="11" t="s">
        <v>550</v>
      </c>
      <c r="E85675">
        <v>844.94371709457505</v>
      </c>
      <c r="F85675">
        <v>167.05914997798899</v>
      </c>
      <c r="G85675">
        <v>140.29471144315701</v>
      </c>
      <c r="H85675">
        <v>70.726483292502692</v>
      </c>
      <c r="I85675">
        <v>19.8199643233486</v>
      </c>
      <c r="J85675">
        <f t="shared" si="1338"/>
        <v>0</v>
      </c>
    </row>
    <row r="85676" spans="1:10" x14ac:dyDescent="0.25">
      <c r="A85676">
        <v>4669</v>
      </c>
      <c r="B85676" s="1">
        <v>43958</v>
      </c>
      <c r="C85676">
        <v>113980</v>
      </c>
      <c r="D85676" s="11" t="s">
        <v>550</v>
      </c>
      <c r="E85676">
        <v>862.34360700789091</v>
      </c>
      <c r="F85676">
        <v>170.44874794046498</v>
      </c>
      <c r="G85676">
        <v>143.16180138809401</v>
      </c>
      <c r="H85676">
        <v>72.567807145469004</v>
      </c>
      <c r="I85676">
        <v>20.286195517872898</v>
      </c>
      <c r="J85676">
        <f t="shared" si="1338"/>
        <v>0</v>
      </c>
    </row>
    <row r="85677" spans="1:10" x14ac:dyDescent="0.25">
      <c r="A85677">
        <v>4669</v>
      </c>
      <c r="B85677" s="1">
        <v>43959</v>
      </c>
      <c r="C85677">
        <v>113981</v>
      </c>
      <c r="D85677" s="11" t="s">
        <v>550</v>
      </c>
      <c r="E85677">
        <v>880.26388253802702</v>
      </c>
      <c r="F85677">
        <v>173.94372090079702</v>
      </c>
      <c r="G85677">
        <v>146.14311250676599</v>
      </c>
      <c r="H85677">
        <v>74.574570423328595</v>
      </c>
      <c r="I85677">
        <v>20.798833017971898</v>
      </c>
      <c r="J85677">
        <f t="shared" si="1338"/>
        <v>0</v>
      </c>
    </row>
    <row r="85678" spans="1:10" x14ac:dyDescent="0.25">
      <c r="A85678">
        <v>4669</v>
      </c>
      <c r="B85678" s="1">
        <v>43960</v>
      </c>
      <c r="C85678">
        <v>113982</v>
      </c>
      <c r="D85678" s="11" t="s">
        <v>550</v>
      </c>
      <c r="E85678">
        <v>898.99504714243892</v>
      </c>
      <c r="F85678">
        <v>177.60420689230301</v>
      </c>
      <c r="G85678">
        <v>149.28496995310601</v>
      </c>
      <c r="H85678">
        <v>76.740175499569403</v>
      </c>
      <c r="I85678">
        <v>21.358003268942198</v>
      </c>
      <c r="J85678">
        <f t="shared" si="1338"/>
        <v>0</v>
      </c>
    </row>
    <row r="85679" spans="1:10" x14ac:dyDescent="0.25">
      <c r="A85679">
        <v>4669</v>
      </c>
      <c r="B85679" s="1">
        <v>43961</v>
      </c>
      <c r="C85679">
        <v>113983</v>
      </c>
      <c r="D85679" s="11" t="s">
        <v>550</v>
      </c>
      <c r="E85679">
        <v>918.78555032129304</v>
      </c>
      <c r="F85679">
        <v>181.481675942485</v>
      </c>
      <c r="G85679">
        <v>152.62600332842601</v>
      </c>
      <c r="H85679">
        <v>79.053041896870909</v>
      </c>
      <c r="I85679">
        <v>21.962392220183602</v>
      </c>
      <c r="J85679">
        <f t="shared" si="1338"/>
        <v>0</v>
      </c>
    </row>
    <row r="85680" spans="1:10" x14ac:dyDescent="0.25">
      <c r="A85680">
        <v>4669</v>
      </c>
      <c r="B85680" s="1">
        <v>43962</v>
      </c>
      <c r="C85680">
        <v>113984</v>
      </c>
      <c r="D85680" s="11" t="s">
        <v>550</v>
      </c>
      <c r="E85680">
        <v>939.83699262710002</v>
      </c>
      <c r="F85680">
        <v>185.617429574276</v>
      </c>
      <c r="G85680">
        <v>156.19607420557898</v>
      </c>
      <c r="H85680">
        <v>81.4968961041141</v>
      </c>
      <c r="I85680">
        <v>22.609293624237999</v>
      </c>
      <c r="J85680">
        <f t="shared" si="1338"/>
        <v>0</v>
      </c>
    </row>
    <row r="85681" spans="1:10" x14ac:dyDescent="0.25">
      <c r="A85681">
        <v>4669</v>
      </c>
      <c r="B85681" s="1">
        <v>43963</v>
      </c>
      <c r="C85681">
        <v>113985</v>
      </c>
      <c r="D85681" s="11" t="s">
        <v>550</v>
      </c>
      <c r="E85681">
        <v>962.29902760085906</v>
      </c>
      <c r="F85681">
        <v>190.04143935853801</v>
      </c>
      <c r="G85681">
        <v>160.01542964000299</v>
      </c>
      <c r="H85681">
        <v>84.050304257562587</v>
      </c>
      <c r="I85681">
        <v>23.294524052339803</v>
      </c>
      <c r="J85681">
        <f t="shared" si="1338"/>
        <v>0</v>
      </c>
    </row>
    <row r="85682" spans="1:10" x14ac:dyDescent="0.25">
      <c r="A85682">
        <v>4669</v>
      </c>
      <c r="B85682" s="1">
        <v>43964</v>
      </c>
      <c r="C85682">
        <v>113986</v>
      </c>
      <c r="D85682" s="11" t="s">
        <v>550</v>
      </c>
      <c r="E85682">
        <v>986.26427661273306</v>
      </c>
      <c r="F85682">
        <v>194.77191497873199</v>
      </c>
      <c r="G85682">
        <v>164.094384721084</v>
      </c>
      <c r="H85682">
        <v>86.686964273680402</v>
      </c>
      <c r="I85682">
        <v>24.012477976982797</v>
      </c>
      <c r="J85682">
        <f t="shared" si="1338"/>
        <v>0</v>
      </c>
    </row>
    <row r="85683" spans="1:10" x14ac:dyDescent="0.25">
      <c r="A85683">
        <v>4669</v>
      </c>
      <c r="B85683" s="1">
        <v>43965</v>
      </c>
      <c r="C85683">
        <v>113987</v>
      </c>
      <c r="D85683" s="11" t="s">
        <v>550</v>
      </c>
      <c r="E85683">
        <v>1011.7657017414999</v>
      </c>
      <c r="F85683">
        <v>199.81503955280701</v>
      </c>
      <c r="G85683">
        <v>168.433153222095</v>
      </c>
      <c r="H85683">
        <v>89.376332629711214</v>
      </c>
      <c r="I85683">
        <v>24.756263228382601</v>
      </c>
      <c r="J85683">
        <f t="shared" si="1338"/>
        <v>0</v>
      </c>
    </row>
    <row r="85684" spans="1:10" x14ac:dyDescent="0.25">
      <c r="A85684">
        <v>4669</v>
      </c>
      <c r="B85684" s="1">
        <v>43966</v>
      </c>
      <c r="C85684">
        <v>113988</v>
      </c>
      <c r="D85684" s="11" t="s">
        <v>550</v>
      </c>
      <c r="E85684">
        <v>1038.7734629249198</v>
      </c>
      <c r="F85684">
        <v>205.164435835456</v>
      </c>
      <c r="G85684">
        <v>173.02145070426701</v>
      </c>
      <c r="H85684">
        <v>92.082838803295701</v>
      </c>
      <c r="I85684">
        <v>25.517517126081</v>
      </c>
      <c r="J85684">
        <f t="shared" si="1338"/>
        <v>0</v>
      </c>
    </row>
    <row r="85685" spans="1:10" x14ac:dyDescent="0.25">
      <c r="A85685">
        <v>4669</v>
      </c>
      <c r="B85685" s="1">
        <v>43967</v>
      </c>
      <c r="C85685">
        <v>113989</v>
      </c>
      <c r="D85685" s="11" t="s">
        <v>550</v>
      </c>
      <c r="E85685">
        <v>1067.1920718355198</v>
      </c>
      <c r="F85685">
        <v>210.80098463026798</v>
      </c>
      <c r="G85685">
        <v>177.83836956846599</v>
      </c>
      <c r="H85685">
        <v>94.766198212929211</v>
      </c>
      <c r="I85685">
        <v>26.286494078485301</v>
      </c>
      <c r="J85685">
        <f t="shared" si="1338"/>
        <v>0</v>
      </c>
    </row>
    <row r="85686" spans="1:10" x14ac:dyDescent="0.25">
      <c r="A85686">
        <v>4669</v>
      </c>
      <c r="B85686" s="1">
        <v>43968</v>
      </c>
      <c r="C85686">
        <v>113990</v>
      </c>
      <c r="D85686" s="11" t="s">
        <v>550</v>
      </c>
      <c r="E85686">
        <v>1096.86011087256</v>
      </c>
      <c r="F85686">
        <v>216.69293191449799</v>
      </c>
      <c r="G85686">
        <v>182.85252956142202</v>
      </c>
      <c r="H85686">
        <v>97.383243199613801</v>
      </c>
      <c r="I85686">
        <v>27.052431508324197</v>
      </c>
      <c r="J85686">
        <f t="shared" si="1338"/>
        <v>0</v>
      </c>
    </row>
    <row r="85687" spans="1:10" x14ac:dyDescent="0.25">
      <c r="A85687">
        <v>4669</v>
      </c>
      <c r="B85687" s="1">
        <v>43969</v>
      </c>
      <c r="C85687">
        <v>113991</v>
      </c>
      <c r="D85687" s="11" t="s">
        <v>550</v>
      </c>
      <c r="E85687">
        <v>1127.5555919608901</v>
      </c>
      <c r="F85687">
        <v>222.79614301150903</v>
      </c>
      <c r="G85687">
        <v>188.02242477330199</v>
      </c>
      <c r="H85687">
        <v>99.889681164928589</v>
      </c>
      <c r="I85687">
        <v>27.803713307261201</v>
      </c>
      <c r="J85687">
        <f t="shared" si="1338"/>
        <v>0</v>
      </c>
    </row>
    <row r="85688" spans="1:10" x14ac:dyDescent="0.25">
      <c r="A85688">
        <v>4669</v>
      </c>
      <c r="B85688" s="1">
        <v>43970</v>
      </c>
      <c r="C85688">
        <v>113992</v>
      </c>
      <c r="D85688" s="11" t="s">
        <v>550</v>
      </c>
      <c r="E85688">
        <v>1159.0013885057099</v>
      </c>
      <c r="F85688">
        <v>229.05457874336497</v>
      </c>
      <c r="G85688">
        <v>193.29698183668799</v>
      </c>
      <c r="H85688">
        <v>102.24155664827499</v>
      </c>
      <c r="I85688">
        <v>28.528136631956702</v>
      </c>
      <c r="J85688">
        <f t="shared" si="1338"/>
        <v>0</v>
      </c>
    </row>
    <row r="85689" spans="1:10" x14ac:dyDescent="0.25">
      <c r="A85689">
        <v>4669</v>
      </c>
      <c r="B85689" s="1">
        <v>43971</v>
      </c>
      <c r="C85689">
        <v>113993</v>
      </c>
      <c r="D85689" s="11" t="s">
        <v>550</v>
      </c>
      <c r="E85689">
        <v>1190.8723859638001</v>
      </c>
      <c r="F85689">
        <v>235.40190257263902</v>
      </c>
      <c r="G85689">
        <v>198.61700338291101</v>
      </c>
      <c r="H85689">
        <v>104.39694773958901</v>
      </c>
      <c r="I85689">
        <v>29.2134202742286</v>
      </c>
      <c r="J85689">
        <f t="shared" si="1338"/>
        <v>0</v>
      </c>
    </row>
    <row r="85690" spans="1:10" x14ac:dyDescent="0.25">
      <c r="A85690">
        <v>4669</v>
      </c>
      <c r="B85690" s="1">
        <v>43972</v>
      </c>
      <c r="C85690">
        <v>113994</v>
      </c>
      <c r="D85690" s="11" t="s">
        <v>550</v>
      </c>
      <c r="E85690">
        <v>1222.8054936896999</v>
      </c>
      <c r="F85690">
        <v>241.76370921515598</v>
      </c>
      <c r="G85690">
        <v>203.91723266181401</v>
      </c>
      <c r="H85690">
        <v>106.31922163310699</v>
      </c>
      <c r="I85690">
        <v>29.847942474018001</v>
      </c>
      <c r="J85690">
        <f t="shared" si="1338"/>
        <v>0</v>
      </c>
    </row>
    <row r="85691" spans="1:10" x14ac:dyDescent="0.25">
      <c r="A85691">
        <v>4669</v>
      </c>
      <c r="B85691" s="1">
        <v>43973</v>
      </c>
      <c r="C85691">
        <v>113995</v>
      </c>
      <c r="D85691" s="11" t="s">
        <v>550</v>
      </c>
      <c r="E85691">
        <v>1254.4126050936802</v>
      </c>
      <c r="F85691">
        <v>248.06034969150903</v>
      </c>
      <c r="G85691">
        <v>209.12897190862802</v>
      </c>
      <c r="H85691">
        <v>107.98013913861901</v>
      </c>
      <c r="I85691">
        <v>30.421415450130603</v>
      </c>
      <c r="J85691">
        <f t="shared" si="1338"/>
        <v>0</v>
      </c>
    </row>
    <row r="85692" spans="1:10" x14ac:dyDescent="0.25">
      <c r="A85692">
        <v>4669</v>
      </c>
      <c r="B85692" s="1">
        <v>43974</v>
      </c>
      <c r="C85692">
        <v>113996</v>
      </c>
      <c r="D85692" s="11" t="s">
        <v>550</v>
      </c>
      <c r="E85692">
        <v>1285.29382608336</v>
      </c>
      <c r="F85692">
        <v>254.20968690543401</v>
      </c>
      <c r="G85692">
        <v>214.18259617986197</v>
      </c>
      <c r="H85692">
        <v>109.36033437724799</v>
      </c>
      <c r="I85692">
        <v>30.925188793103199</v>
      </c>
      <c r="J85692">
        <f t="shared" si="1338"/>
        <v>0</v>
      </c>
    </row>
    <row r="85693" spans="1:10" x14ac:dyDescent="0.25">
      <c r="A85693">
        <v>4669</v>
      </c>
      <c r="B85693" s="1">
        <v>43975</v>
      </c>
      <c r="C85693">
        <v>113997</v>
      </c>
      <c r="D85693" s="11" t="s">
        <v>550</v>
      </c>
      <c r="E85693">
        <v>1315.0508052129599</v>
      </c>
      <c r="F85693">
        <v>260.12997344676103</v>
      </c>
      <c r="G85693">
        <v>219.01007831169201</v>
      </c>
      <c r="H85693">
        <v>110.449021299287</v>
      </c>
      <c r="I85693">
        <v>31.352645357958497</v>
      </c>
      <c r="J85693">
        <f t="shared" si="1338"/>
        <v>0</v>
      </c>
    </row>
    <row r="85694" spans="1:10" x14ac:dyDescent="0.25">
      <c r="A85694">
        <v>4669</v>
      </c>
      <c r="B85694" s="1">
        <v>43976</v>
      </c>
      <c r="C85694">
        <v>113998</v>
      </c>
      <c r="D85694" s="11" t="s">
        <v>550</v>
      </c>
      <c r="E85694">
        <v>1343.3001177127699</v>
      </c>
      <c r="F85694">
        <v>265.74304943017398</v>
      </c>
      <c r="G85694">
        <v>223.547723672426</v>
      </c>
      <c r="H85694">
        <v>111.24471497131999</v>
      </c>
      <c r="I85694">
        <v>31.699732454005801</v>
      </c>
      <c r="J85694">
        <f t="shared" si="1338"/>
        <v>0</v>
      </c>
    </row>
    <row r="85695" spans="1:10" x14ac:dyDescent="0.25">
      <c r="A85695">
        <v>4669</v>
      </c>
      <c r="B85695" s="1">
        <v>43977</v>
      </c>
      <c r="C85695">
        <v>113999</v>
      </c>
      <c r="D85695" s="11" t="s">
        <v>550</v>
      </c>
      <c r="E85695">
        <v>1369.68711490841</v>
      </c>
      <c r="F85695">
        <v>270.97739968953499</v>
      </c>
      <c r="G85695">
        <v>227.738750360719</v>
      </c>
      <c r="H85695">
        <v>111.755655107397</v>
      </c>
      <c r="I85695">
        <v>31.965091822589198</v>
      </c>
      <c r="J85695">
        <f t="shared" si="1338"/>
        <v>0</v>
      </c>
    </row>
    <row r="85696" spans="1:10" x14ac:dyDescent="0.25">
      <c r="A85696">
        <v>4669</v>
      </c>
      <c r="B85696" s="1">
        <v>43978</v>
      </c>
      <c r="C85696">
        <v>114000</v>
      </c>
      <c r="D85696" s="11" t="s">
        <v>550</v>
      </c>
      <c r="E85696">
        <v>1393.89933785106</v>
      </c>
      <c r="F85696">
        <v>275.77068806806096</v>
      </c>
      <c r="G85696">
        <v>231.53536657962701</v>
      </c>
      <c r="H85696">
        <v>112.00016952706801</v>
      </c>
      <c r="I85696">
        <v>32.150075673596604</v>
      </c>
      <c r="J85696">
        <f t="shared" si="1338"/>
        <v>0</v>
      </c>
    </row>
    <row r="85697" spans="1:10" x14ac:dyDescent="0.25">
      <c r="A85697">
        <v>4669</v>
      </c>
      <c r="B85697" s="1">
        <v>43979</v>
      </c>
      <c r="C85697">
        <v>114001</v>
      </c>
      <c r="D85697" s="11" t="s">
        <v>550</v>
      </c>
      <c r="E85697">
        <v>1415.67754188046</v>
      </c>
      <c r="F85697">
        <v>280.07175162957901</v>
      </c>
      <c r="G85697">
        <v>234.90026701415798</v>
      </c>
      <c r="H85697">
        <v>112.00521109321801</v>
      </c>
      <c r="I85697">
        <v>32.258619816055194</v>
      </c>
      <c r="J85697">
        <f t="shared" si="1338"/>
        <v>0</v>
      </c>
    </row>
    <row r="85698" spans="1:10" x14ac:dyDescent="0.25">
      <c r="A85698">
        <v>4669</v>
      </c>
      <c r="B85698" s="1">
        <v>43980</v>
      </c>
      <c r="C85698">
        <v>114002</v>
      </c>
      <c r="D85698" s="11" t="s">
        <v>550</v>
      </c>
      <c r="E85698">
        <v>1434.82398495344</v>
      </c>
      <c r="F85698">
        <v>283.84204259074102</v>
      </c>
      <c r="G85698">
        <v>237.807572406433</v>
      </c>
      <c r="H85698">
        <v>111.80312325938999</v>
      </c>
      <c r="I85698">
        <v>32.296804573519303</v>
      </c>
      <c r="J85698">
        <f t="shared" ref="J85698:J85761" si="1339">_xlfn.IFNA(INDEX($O$2:$O$53,MATCH(D85698,$N$2:$N$53,0)),0)</f>
        <v>0</v>
      </c>
    </row>
    <row r="85699" spans="1:10" x14ac:dyDescent="0.25">
      <c r="A85699">
        <v>4669</v>
      </c>
      <c r="B85699" s="1">
        <v>43981</v>
      </c>
      <c r="C85699">
        <v>114003</v>
      </c>
      <c r="D85699" s="11" t="s">
        <v>550</v>
      </c>
      <c r="E85699">
        <v>1451.2102516724099</v>
      </c>
      <c r="F85699">
        <v>287.057037182675</v>
      </c>
      <c r="G85699">
        <v>240.24374512510701</v>
      </c>
      <c r="H85699">
        <v>111.43136349034799</v>
      </c>
      <c r="I85699">
        <v>32.272861560018804</v>
      </c>
      <c r="J85699">
        <f t="shared" si="1339"/>
        <v>0</v>
      </c>
    </row>
    <row r="85700" spans="1:10" x14ac:dyDescent="0.25">
      <c r="A85700">
        <v>4669</v>
      </c>
      <c r="B85700" s="1">
        <v>43982</v>
      </c>
      <c r="C85700">
        <v>114004</v>
      </c>
      <c r="D85700" s="11" t="s">
        <v>550</v>
      </c>
      <c r="E85700">
        <v>1464.7841695080301</v>
      </c>
      <c r="F85700">
        <v>289.70752555642298</v>
      </c>
      <c r="G85700">
        <v>242.20840910147299</v>
      </c>
      <c r="H85700">
        <v>110.93304737512399</v>
      </c>
      <c r="I85700">
        <v>32.197059034655503</v>
      </c>
      <c r="J85700">
        <f t="shared" si="1339"/>
        <v>0</v>
      </c>
    </row>
    <row r="85701" spans="1:10" x14ac:dyDescent="0.25">
      <c r="A85701">
        <v>4669</v>
      </c>
      <c r="B85701" s="1">
        <v>43983</v>
      </c>
      <c r="C85701">
        <v>114005</v>
      </c>
      <c r="D85701" s="11" t="s">
        <v>550</v>
      </c>
      <c r="E85701">
        <v>1475.5723395933899</v>
      </c>
      <c r="F85701">
        <v>291.79987525347201</v>
      </c>
      <c r="G85701">
        <v>243.71426544907501</v>
      </c>
      <c r="H85701">
        <v>110.353815070685</v>
      </c>
      <c r="I85701">
        <v>32.080782858766696</v>
      </c>
      <c r="J85701">
        <f t="shared" si="1339"/>
        <v>0</v>
      </c>
    </row>
    <row r="85702" spans="1:10" x14ac:dyDescent="0.25">
      <c r="A85702">
        <v>4669</v>
      </c>
      <c r="B85702" s="1">
        <v>43984</v>
      </c>
      <c r="C85702">
        <v>114006</v>
      </c>
      <c r="D85702" s="11" t="s">
        <v>550</v>
      </c>
      <c r="E85702">
        <v>1483.67956591553</v>
      </c>
      <c r="F85702">
        <v>293.35565158747102</v>
      </c>
      <c r="G85702">
        <v>244.78643754696498</v>
      </c>
      <c r="H85702">
        <v>109.73986469245399</v>
      </c>
      <c r="I85702">
        <v>31.936197185209497</v>
      </c>
      <c r="J85702">
        <f t="shared" si="1339"/>
        <v>0</v>
      </c>
    </row>
    <row r="85703" spans="1:10" x14ac:dyDescent="0.25">
      <c r="A85703">
        <v>4669</v>
      </c>
      <c r="B85703" s="1">
        <v>43985</v>
      </c>
      <c r="C85703">
        <v>114007</v>
      </c>
      <c r="D85703" s="11" t="s">
        <v>550</v>
      </c>
      <c r="E85703">
        <v>1489.2841386268301</v>
      </c>
      <c r="F85703">
        <v>294.410825526395</v>
      </c>
      <c r="G85703">
        <v>245.461445416007</v>
      </c>
      <c r="H85703">
        <v>109.134873033377</v>
      </c>
      <c r="I85703">
        <v>31.775845522540102</v>
      </c>
      <c r="J85703">
        <f t="shared" si="1339"/>
        <v>0</v>
      </c>
    </row>
    <row r="85704" spans="1:10" x14ac:dyDescent="0.25">
      <c r="A85704">
        <v>4669</v>
      </c>
      <c r="B85704" s="1">
        <v>43986</v>
      </c>
      <c r="C85704">
        <v>114008</v>
      </c>
      <c r="D85704" s="11" t="s">
        <v>550</v>
      </c>
      <c r="E85704">
        <v>1492.6302189701098</v>
      </c>
      <c r="F85704">
        <v>295.01467349841801</v>
      </c>
      <c r="G85704">
        <v>245.78603022283099</v>
      </c>
      <c r="H85704">
        <v>108.57880925925801</v>
      </c>
      <c r="I85704">
        <v>31.6120442368445</v>
      </c>
      <c r="J85704">
        <f t="shared" si="1339"/>
        <v>0</v>
      </c>
    </row>
    <row r="85705" spans="1:10" x14ac:dyDescent="0.25">
      <c r="A85705">
        <v>4669</v>
      </c>
      <c r="B85705" s="1">
        <v>43987</v>
      </c>
      <c r="C85705">
        <v>114009</v>
      </c>
      <c r="D85705" s="11" t="s">
        <v>550</v>
      </c>
      <c r="E85705">
        <v>1494.0183201248499</v>
      </c>
      <c r="F85705">
        <v>295.22827008753603</v>
      </c>
      <c r="G85705">
        <v>245.81569777246898</v>
      </c>
      <c r="H85705">
        <v>108.10823828951401</v>
      </c>
      <c r="I85705">
        <v>31.4566627554576</v>
      </c>
      <c r="J85705">
        <f t="shared" si="1339"/>
        <v>0</v>
      </c>
    </row>
    <row r="85706" spans="1:10" x14ac:dyDescent="0.25">
      <c r="A85706">
        <v>4669</v>
      </c>
      <c r="B85706" s="1">
        <v>43988</v>
      </c>
      <c r="C85706">
        <v>114010</v>
      </c>
      <c r="D85706" s="11" t="s">
        <v>550</v>
      </c>
      <c r="E85706">
        <v>1493.79604609999</v>
      </c>
      <c r="F85706">
        <v>295.12218205538102</v>
      </c>
      <c r="G85706">
        <v>245.61268140282797</v>
      </c>
      <c r="H85706">
        <v>107.7572514477</v>
      </c>
      <c r="I85706">
        <v>31.320849346417898</v>
      </c>
      <c r="J85706">
        <f t="shared" si="1339"/>
        <v>0</v>
      </c>
    </row>
    <row r="85707" spans="1:10" x14ac:dyDescent="0.25">
      <c r="A85707">
        <v>4669</v>
      </c>
      <c r="B85707" s="1">
        <v>43989</v>
      </c>
      <c r="C85707">
        <v>114011</v>
      </c>
      <c r="D85707" s="11" t="s">
        <v>550</v>
      </c>
      <c r="E85707">
        <v>1492.3485702814801</v>
      </c>
      <c r="F85707">
        <v>294.77395290562697</v>
      </c>
      <c r="G85707">
        <v>245.24384313239602</v>
      </c>
      <c r="H85707">
        <v>107.55675459325899</v>
      </c>
      <c r="I85707">
        <v>31.214761180040302</v>
      </c>
      <c r="J85707">
        <f t="shared" si="1339"/>
        <v>0</v>
      </c>
    </row>
    <row r="85708" spans="1:10" x14ac:dyDescent="0.25">
      <c r="A85708">
        <v>4669</v>
      </c>
      <c r="B85708" s="1">
        <v>43990</v>
      </c>
      <c r="C85708">
        <v>114012</v>
      </c>
      <c r="D85708" s="11" t="s">
        <v>550</v>
      </c>
      <c r="E85708">
        <v>1490.0886234704301</v>
      </c>
      <c r="F85708">
        <v>294.26585291707801</v>
      </c>
      <c r="G85708">
        <v>244.77884634623402</v>
      </c>
      <c r="H85708">
        <v>107.53438667442499</v>
      </c>
      <c r="I85708">
        <v>31.1475929182822</v>
      </c>
      <c r="J85708">
        <f t="shared" si="1339"/>
        <v>0</v>
      </c>
    </row>
    <row r="85709" spans="1:10" x14ac:dyDescent="0.25">
      <c r="A85709">
        <v>4669</v>
      </c>
      <c r="B85709" s="1">
        <v>43991</v>
      </c>
      <c r="C85709">
        <v>114013</v>
      </c>
      <c r="D85709" s="11" t="s">
        <v>550</v>
      </c>
      <c r="E85709">
        <v>1487.4488613538902</v>
      </c>
      <c r="F85709">
        <v>293.68364176823997</v>
      </c>
      <c r="G85709">
        <v>244.28929893289299</v>
      </c>
      <c r="H85709">
        <v>107.71695745528299</v>
      </c>
      <c r="I85709">
        <v>31.128076924866701</v>
      </c>
      <c r="J85709">
        <f t="shared" si="1339"/>
        <v>0</v>
      </c>
    </row>
    <row r="85710" spans="1:10" x14ac:dyDescent="0.25">
      <c r="A85710">
        <v>4669</v>
      </c>
      <c r="B85710" s="1">
        <v>43992</v>
      </c>
      <c r="C85710">
        <v>114014</v>
      </c>
      <c r="D85710" s="11" t="s">
        <v>550</v>
      </c>
      <c r="E85710">
        <v>1484.87305951957</v>
      </c>
      <c r="F85710">
        <v>293.11521857721198</v>
      </c>
      <c r="G85710">
        <v>243.84783317278999</v>
      </c>
      <c r="H85710">
        <v>108.12979235946501</v>
      </c>
      <c r="I85710">
        <v>31.164286290044103</v>
      </c>
      <c r="J85710">
        <f t="shared" si="1339"/>
        <v>0</v>
      </c>
    </row>
    <row r="85711" spans="1:10" x14ac:dyDescent="0.25">
      <c r="A85711">
        <v>4669</v>
      </c>
      <c r="B85711" s="1">
        <v>43993</v>
      </c>
      <c r="C85711">
        <v>114015</v>
      </c>
      <c r="D85711" s="11" t="s">
        <v>550</v>
      </c>
      <c r="E85711">
        <v>1482.80732544077</v>
      </c>
      <c r="F85711">
        <v>292.64907159232001</v>
      </c>
      <c r="G85711">
        <v>243.527002661111</v>
      </c>
      <c r="H85711">
        <v>108.79617614652099</v>
      </c>
      <c r="I85711">
        <v>31.2635384104344</v>
      </c>
      <c r="J85711">
        <f t="shared" si="1339"/>
        <v>0</v>
      </c>
    </row>
    <row r="85712" spans="1:10" x14ac:dyDescent="0.25">
      <c r="A85712">
        <v>4669</v>
      </c>
      <c r="B85712" s="1">
        <v>43994</v>
      </c>
      <c r="C85712">
        <v>114016</v>
      </c>
      <c r="D85712" s="11" t="s">
        <v>550</v>
      </c>
      <c r="E85712">
        <v>1481.6898415713799</v>
      </c>
      <c r="F85712">
        <v>292.37231941313502</v>
      </c>
      <c r="G85712">
        <v>243.39769935474399</v>
      </c>
      <c r="H85712">
        <v>109.733791912775</v>
      </c>
      <c r="I85712">
        <v>31.432178590241499</v>
      </c>
      <c r="J85712">
        <f t="shared" si="1339"/>
        <v>0</v>
      </c>
    </row>
    <row r="85713" spans="1:10" x14ac:dyDescent="0.25">
      <c r="A85713">
        <v>4669</v>
      </c>
      <c r="B85713" s="1">
        <v>43995</v>
      </c>
      <c r="C85713">
        <v>114017</v>
      </c>
      <c r="D85713" s="11" t="s">
        <v>550</v>
      </c>
      <c r="E85713">
        <v>1481.9427463391198</v>
      </c>
      <c r="F85713">
        <v>292.36924598217098</v>
      </c>
      <c r="G85713">
        <v>243.52803657784301</v>
      </c>
      <c r="H85713">
        <v>110.956513309391</v>
      </c>
      <c r="I85713">
        <v>31.675766388912102</v>
      </c>
      <c r="J85713">
        <f t="shared" si="1339"/>
        <v>0</v>
      </c>
    </row>
    <row r="85714" spans="1:10" x14ac:dyDescent="0.25">
      <c r="A85714">
        <v>4669</v>
      </c>
      <c r="B85714" s="1">
        <v>43996</v>
      </c>
      <c r="C85714">
        <v>114018</v>
      </c>
      <c r="D85714" s="11" t="s">
        <v>550</v>
      </c>
      <c r="E85714">
        <v>1483.9647594820699</v>
      </c>
      <c r="F85714">
        <v>292.72039751688101</v>
      </c>
      <c r="G85714">
        <v>243.982701773559</v>
      </c>
      <c r="H85714">
        <v>112.475620979726</v>
      </c>
      <c r="I85714">
        <v>31.999186979662401</v>
      </c>
      <c r="J85714">
        <f t="shared" si="1339"/>
        <v>0</v>
      </c>
    </row>
    <row r="85715" spans="1:10" x14ac:dyDescent="0.25">
      <c r="A85715">
        <v>4669</v>
      </c>
      <c r="B85715" s="1">
        <v>43997</v>
      </c>
      <c r="C85715">
        <v>114019</v>
      </c>
      <c r="D85715" s="11" t="s">
        <v>550</v>
      </c>
      <c r="E85715">
        <v>1488.12568309996</v>
      </c>
      <c r="F85715">
        <v>293.50087256721099</v>
      </c>
      <c r="G85715">
        <v>244.82161544692298</v>
      </c>
      <c r="H85715">
        <v>114.29988161985001</v>
      </c>
      <c r="I85715">
        <v>32.406180975525501</v>
      </c>
      <c r="J85715">
        <f t="shared" si="1339"/>
        <v>0</v>
      </c>
    </row>
    <row r="85716" spans="1:10" x14ac:dyDescent="0.25">
      <c r="A85716">
        <v>4669</v>
      </c>
      <c r="B85716" s="1">
        <v>43998</v>
      </c>
      <c r="C85716">
        <v>114020</v>
      </c>
      <c r="D85716" s="11" t="s">
        <v>550</v>
      </c>
      <c r="E85716">
        <v>1494.7619099860501</v>
      </c>
      <c r="F85716">
        <v>294.77881376703897</v>
      </c>
      <c r="G85716">
        <v>246.09874883581401</v>
      </c>
      <c r="H85716">
        <v>116.435105530516</v>
      </c>
      <c r="I85716">
        <v>32.899519260605899</v>
      </c>
      <c r="J85716">
        <f t="shared" si="1339"/>
        <v>0</v>
      </c>
    </row>
    <row r="85717" spans="1:10" x14ac:dyDescent="0.25">
      <c r="A85717">
        <v>4669</v>
      </c>
      <c r="B85717" s="1">
        <v>43999</v>
      </c>
      <c r="C85717">
        <v>114021</v>
      </c>
      <c r="D85717" s="11" t="s">
        <v>550</v>
      </c>
      <c r="E85717">
        <v>1504.1740080584198</v>
      </c>
      <c r="F85717">
        <v>296.61451320621899</v>
      </c>
      <c r="G85717">
        <v>247.86140545470298</v>
      </c>
      <c r="H85717">
        <v>118.883749582231</v>
      </c>
      <c r="I85717">
        <v>33.4811068068053</v>
      </c>
      <c r="J85717">
        <f t="shared" si="1339"/>
        <v>0</v>
      </c>
    </row>
    <row r="85718" spans="1:10" x14ac:dyDescent="0.25">
      <c r="A85718">
        <v>4669</v>
      </c>
      <c r="B85718" s="1">
        <v>44000</v>
      </c>
      <c r="C85718">
        <v>114022</v>
      </c>
      <c r="D85718" s="11" t="s">
        <v>550</v>
      </c>
      <c r="E85718">
        <v>1516.62463711909</v>
      </c>
      <c r="F85718">
        <v>299.06011184426899</v>
      </c>
      <c r="G85718">
        <v>250.15002625819801</v>
      </c>
      <c r="H85718">
        <v>121.64342134694799</v>
      </c>
      <c r="I85718">
        <v>34.151763784637197</v>
      </c>
      <c r="J85718">
        <f t="shared" si="1339"/>
        <v>0</v>
      </c>
    </row>
    <row r="85719" spans="1:10" x14ac:dyDescent="0.25">
      <c r="A85719">
        <v>4669</v>
      </c>
      <c r="B85719" s="1">
        <v>44001</v>
      </c>
      <c r="C85719">
        <v>114023</v>
      </c>
      <c r="D85719" s="11" t="s">
        <v>550</v>
      </c>
      <c r="E85719">
        <v>1532.33685700001</v>
      </c>
      <c r="F85719">
        <v>302.15951063496101</v>
      </c>
      <c r="G85719">
        <v>252.99811574293702</v>
      </c>
      <c r="H85719">
        <v>124.70772383289</v>
      </c>
      <c r="I85719">
        <v>34.911295293546999</v>
      </c>
      <c r="J85719">
        <f t="shared" si="1339"/>
        <v>0</v>
      </c>
    </row>
    <row r="85720" spans="1:10" x14ac:dyDescent="0.25">
      <c r="A85720">
        <v>4669</v>
      </c>
      <c r="B85720" s="1">
        <v>44002</v>
      </c>
      <c r="C85720">
        <v>114024</v>
      </c>
      <c r="D85720" s="11" t="s">
        <v>550</v>
      </c>
      <c r="E85720">
        <v>1551.4903877567901</v>
      </c>
      <c r="F85720">
        <v>305.94802904813497</v>
      </c>
      <c r="G85720">
        <v>256.43188827624198</v>
      </c>
      <c r="H85720">
        <v>128.06512969412699</v>
      </c>
      <c r="I85720">
        <v>35.758264791799505</v>
      </c>
      <c r="J85720">
        <f t="shared" si="1339"/>
        <v>0</v>
      </c>
    </row>
    <row r="85721" spans="1:10" x14ac:dyDescent="0.25">
      <c r="A85721">
        <v>4669</v>
      </c>
      <c r="B85721" s="1">
        <v>44003</v>
      </c>
      <c r="C85721">
        <v>114025</v>
      </c>
      <c r="D85721" s="11" t="s">
        <v>550</v>
      </c>
      <c r="E85721">
        <v>1574.2183146160698</v>
      </c>
      <c r="F85721">
        <v>310.45173505346901</v>
      </c>
      <c r="G85721">
        <v>260.469647825565</v>
      </c>
      <c r="H85721">
        <v>131.698507515573</v>
      </c>
      <c r="I85721">
        <v>36.689718783718597</v>
      </c>
      <c r="J85721">
        <f t="shared" si="1339"/>
        <v>0</v>
      </c>
    </row>
    <row r="85722" spans="1:10" x14ac:dyDescent="0.25">
      <c r="A85722">
        <v>4669</v>
      </c>
      <c r="B85722" s="1">
        <v>44004</v>
      </c>
      <c r="C85722">
        <v>114026</v>
      </c>
      <c r="D85722" s="11" t="s">
        <v>550</v>
      </c>
      <c r="E85722">
        <v>1600.6046012530601</v>
      </c>
      <c r="F85722">
        <v>315.68689525086802</v>
      </c>
      <c r="G85722">
        <v>265.12129079219699</v>
      </c>
      <c r="H85722">
        <v>135.58553795672898</v>
      </c>
      <c r="I85722">
        <v>37.701365105164498</v>
      </c>
      <c r="J85722">
        <f t="shared" si="1339"/>
        <v>0</v>
      </c>
    </row>
    <row r="85723" spans="1:10" x14ac:dyDescent="0.25">
      <c r="A85723">
        <v>4669</v>
      </c>
      <c r="B85723" s="1">
        <v>44005</v>
      </c>
      <c r="C85723">
        <v>114027</v>
      </c>
      <c r="D85723" s="11" t="s">
        <v>550</v>
      </c>
      <c r="E85723">
        <v>1630.6815758606301</v>
      </c>
      <c r="F85723">
        <v>321.65961838931599</v>
      </c>
      <c r="G85723">
        <v>270.38801648264302</v>
      </c>
      <c r="H85723">
        <v>139.699941934875</v>
      </c>
      <c r="I85723">
        <v>38.787608955192397</v>
      </c>
      <c r="J85723">
        <f t="shared" si="1339"/>
        <v>0</v>
      </c>
    </row>
    <row r="85724" spans="1:10" x14ac:dyDescent="0.25">
      <c r="A85724">
        <v>4669</v>
      </c>
      <c r="B85724" s="1">
        <v>44006</v>
      </c>
      <c r="C85724">
        <v>114028</v>
      </c>
      <c r="D85724" s="11" t="s">
        <v>550</v>
      </c>
      <c r="E85724">
        <v>1664.4299369817402</v>
      </c>
      <c r="F85724">
        <v>328.365930699888</v>
      </c>
      <c r="G85724">
        <v>276.26248289790698</v>
      </c>
      <c r="H85724">
        <v>144.013144253479</v>
      </c>
      <c r="I85724">
        <v>39.941744081557395</v>
      </c>
      <c r="J85724">
        <f t="shared" si="1339"/>
        <v>0</v>
      </c>
    </row>
    <row r="85725" spans="1:10" x14ac:dyDescent="0.25">
      <c r="A85725">
        <v>4669</v>
      </c>
      <c r="B85725" s="1">
        <v>44007</v>
      </c>
      <c r="C85725">
        <v>114029</v>
      </c>
      <c r="D85725" s="11" t="s">
        <v>550</v>
      </c>
      <c r="E85725">
        <v>1701.77810236704</v>
      </c>
      <c r="F85725">
        <v>335.79131241771501</v>
      </c>
      <c r="G85725">
        <v>282.72849330441801</v>
      </c>
      <c r="H85725">
        <v>148.493391788889</v>
      </c>
      <c r="I85725">
        <v>41.155873796600503</v>
      </c>
      <c r="J85725">
        <f t="shared" si="1339"/>
        <v>0</v>
      </c>
    </row>
    <row r="85726" spans="1:10" x14ac:dyDescent="0.25">
      <c r="A85726">
        <v>4669</v>
      </c>
      <c r="B85726" s="1">
        <v>44008</v>
      </c>
      <c r="C85726">
        <v>114030</v>
      </c>
      <c r="D85726" s="11" t="s">
        <v>550</v>
      </c>
      <c r="E85726">
        <v>1742.6025389874499</v>
      </c>
      <c r="F85726">
        <v>343.91041695308195</v>
      </c>
      <c r="G85726">
        <v>289.76080062042098</v>
      </c>
      <c r="H85726">
        <v>153.10415577855102</v>
      </c>
      <c r="I85726">
        <v>42.420832095795795</v>
      </c>
      <c r="J85726">
        <f t="shared" si="1339"/>
        <v>0</v>
      </c>
    </row>
    <row r="85727" spans="1:10" x14ac:dyDescent="0.25">
      <c r="A85727">
        <v>4669</v>
      </c>
      <c r="B85727" s="1">
        <v>44009</v>
      </c>
      <c r="C85727">
        <v>114031</v>
      </c>
      <c r="D85727" s="11" t="s">
        <v>550</v>
      </c>
      <c r="E85727">
        <v>1786.72892103599</v>
      </c>
      <c r="F85727">
        <v>352.68746017755501</v>
      </c>
      <c r="G85727">
        <v>297.32550549592099</v>
      </c>
      <c r="H85727">
        <v>157.80606507723999</v>
      </c>
      <c r="I85727">
        <v>43.726705713811796</v>
      </c>
      <c r="J85727">
        <f t="shared" si="1339"/>
        <v>0</v>
      </c>
    </row>
    <row r="85728" spans="1:10" x14ac:dyDescent="0.25">
      <c r="A85728">
        <v>4669</v>
      </c>
      <c r="B85728" s="1">
        <v>44010</v>
      </c>
      <c r="C85728">
        <v>114032</v>
      </c>
      <c r="D85728" s="11" t="s">
        <v>550</v>
      </c>
      <c r="E85728">
        <v>1833.9329247219398</v>
      </c>
      <c r="F85728">
        <v>362.07699383664499</v>
      </c>
      <c r="G85728">
        <v>305.38074628863001</v>
      </c>
      <c r="H85728">
        <v>162.557460763465</v>
      </c>
      <c r="I85728">
        <v>45.062799815200904</v>
      </c>
      <c r="J85728">
        <f t="shared" si="1339"/>
        <v>0</v>
      </c>
    </row>
    <row r="85729" spans="1:10" x14ac:dyDescent="0.25">
      <c r="A85729">
        <v>4669</v>
      </c>
      <c r="B85729" s="1">
        <v>44011</v>
      </c>
      <c r="C85729">
        <v>114033</v>
      </c>
      <c r="D85729" s="11" t="s">
        <v>550</v>
      </c>
      <c r="E85729">
        <v>1883.9411202707001</v>
      </c>
      <c r="F85729">
        <v>372.02413447250802</v>
      </c>
      <c r="G85729">
        <v>313.87696124772901</v>
      </c>
      <c r="H85729">
        <v>167.31506824428999</v>
      </c>
      <c r="I85729">
        <v>46.417524756940296</v>
      </c>
      <c r="J85729">
        <f t="shared" si="1339"/>
        <v>0</v>
      </c>
    </row>
    <row r="85730" spans="1:10" x14ac:dyDescent="0.25">
      <c r="A85730">
        <v>4669</v>
      </c>
      <c r="B85730" s="1">
        <v>44012</v>
      </c>
      <c r="C85730">
        <v>114034</v>
      </c>
      <c r="D85730" s="11" t="s">
        <v>550</v>
      </c>
      <c r="E85730">
        <v>1936.4319705159803</v>
      </c>
      <c r="F85730">
        <v>382.46462773191496</v>
      </c>
      <c r="G85730">
        <v>322.75696140652303</v>
      </c>
      <c r="H85730">
        <v>172.03395584677699</v>
      </c>
      <c r="I85730">
        <v>47.778651576776895</v>
      </c>
      <c r="J85730">
        <f t="shared" si="1339"/>
        <v>0</v>
      </c>
    </row>
    <row r="85731" spans="1:10" x14ac:dyDescent="0.25">
      <c r="A85731">
        <v>4669</v>
      </c>
      <c r="B85731" s="1">
        <v>44013</v>
      </c>
      <c r="C85731">
        <v>114035</v>
      </c>
      <c r="D85731" s="11" t="s">
        <v>550</v>
      </c>
      <c r="E85731">
        <v>1991.03718806591</v>
      </c>
      <c r="F85731">
        <v>393.32509179519798</v>
      </c>
      <c r="G85731">
        <v>331.95616622549198</v>
      </c>
      <c r="H85731">
        <v>176.66740037498298</v>
      </c>
      <c r="I85731">
        <v>49.133366474876702</v>
      </c>
      <c r="J85731">
        <f t="shared" si="1339"/>
        <v>0</v>
      </c>
    </row>
    <row r="85732" spans="1:10" x14ac:dyDescent="0.25">
      <c r="A85732">
        <v>4669</v>
      </c>
      <c r="B85732" s="1">
        <v>44014</v>
      </c>
      <c r="C85732">
        <v>114036</v>
      </c>
      <c r="D85732" s="11" t="s">
        <v>550</v>
      </c>
      <c r="E85732">
        <v>2047.3466429521698</v>
      </c>
      <c r="F85732">
        <v>404.52392701884497</v>
      </c>
      <c r="G85732">
        <v>341.40346708068103</v>
      </c>
      <c r="H85732">
        <v>181.16864638770699</v>
      </c>
      <c r="I85732">
        <v>50.468631872421</v>
      </c>
      <c r="J85732">
        <f t="shared" si="1339"/>
        <v>0</v>
      </c>
    </row>
    <row r="85733" spans="1:10" x14ac:dyDescent="0.25">
      <c r="A85733">
        <v>4669</v>
      </c>
      <c r="B85733" s="1">
        <v>44015</v>
      </c>
      <c r="C85733">
        <v>114037</v>
      </c>
      <c r="D85733" s="11" t="s">
        <v>550</v>
      </c>
      <c r="E85733">
        <v>2104.91240689196</v>
      </c>
      <c r="F85733">
        <v>415.97201949177003</v>
      </c>
      <c r="G85733">
        <v>351.021872423395</v>
      </c>
      <c r="H85733">
        <v>185.491182949609</v>
      </c>
      <c r="I85733">
        <v>51.771223281027204</v>
      </c>
      <c r="J85733">
        <f t="shared" si="1339"/>
        <v>0</v>
      </c>
    </row>
    <row r="85734" spans="1:10" x14ac:dyDescent="0.25">
      <c r="A85734">
        <v>4669</v>
      </c>
      <c r="B85734" s="1">
        <v>44016</v>
      </c>
      <c r="C85734">
        <v>114038</v>
      </c>
      <c r="D85734" s="11" t="s">
        <v>550</v>
      </c>
      <c r="E85734">
        <v>2163.2536659617499</v>
      </c>
      <c r="F85734">
        <v>427.57359263541201</v>
      </c>
      <c r="G85734">
        <v>360.72925411687601</v>
      </c>
      <c r="H85734">
        <v>189.58906140873901</v>
      </c>
      <c r="I85734">
        <v>53.0277598684455</v>
      </c>
      <c r="J85734">
        <f t="shared" si="1339"/>
        <v>0</v>
      </c>
    </row>
    <row r="85735" spans="1:10" x14ac:dyDescent="0.25">
      <c r="A85735">
        <v>4669</v>
      </c>
      <c r="B85735" s="1">
        <v>44017</v>
      </c>
      <c r="C85735">
        <v>114039</v>
      </c>
      <c r="D85735" s="11" t="s">
        <v>550</v>
      </c>
      <c r="E85735">
        <v>2221.8639479894</v>
      </c>
      <c r="F85735">
        <v>439.22740056803599</v>
      </c>
      <c r="G85735">
        <v>370.43940405419198</v>
      </c>
      <c r="H85735">
        <v>193.418987138109</v>
      </c>
      <c r="I85735">
        <v>54.225263795095103</v>
      </c>
      <c r="J85735">
        <f t="shared" si="1339"/>
        <v>0</v>
      </c>
    </row>
    <row r="85736" spans="1:10" x14ac:dyDescent="0.25">
      <c r="A85736">
        <v>4669</v>
      </c>
      <c r="B85736" s="1">
        <v>44018</v>
      </c>
      <c r="C85736">
        <v>114040</v>
      </c>
      <c r="D85736" s="11" t="s">
        <v>550</v>
      </c>
      <c r="E85736">
        <v>2280.2209355754003</v>
      </c>
      <c r="F85736">
        <v>450.82854989455001</v>
      </c>
      <c r="G85736">
        <v>380.06367091937796</v>
      </c>
      <c r="H85736">
        <v>196.94313479048699</v>
      </c>
      <c r="I85736">
        <v>55.351629804601295</v>
      </c>
      <c r="J85736">
        <f t="shared" si="1339"/>
        <v>0</v>
      </c>
    </row>
    <row r="85737" spans="1:10" x14ac:dyDescent="0.25">
      <c r="A85737">
        <v>4669</v>
      </c>
      <c r="B85737" s="1">
        <v>44019</v>
      </c>
      <c r="C85737">
        <v>114041</v>
      </c>
      <c r="D85737" s="11" t="s">
        <v>550</v>
      </c>
      <c r="E85737">
        <v>2337.7945710118001</v>
      </c>
      <c r="F85737">
        <v>462.27030978384596</v>
      </c>
      <c r="G85737">
        <v>389.51255798910501</v>
      </c>
      <c r="H85737">
        <v>200.12823911035301</v>
      </c>
      <c r="I85737">
        <v>56.395528715083294</v>
      </c>
      <c r="J85737">
        <f t="shared" si="1339"/>
        <v>0</v>
      </c>
    </row>
    <row r="85738" spans="1:10" x14ac:dyDescent="0.25">
      <c r="A85738">
        <v>4669</v>
      </c>
      <c r="B85738" s="1">
        <v>44020</v>
      </c>
      <c r="C85738">
        <v>114042</v>
      </c>
      <c r="D85738" s="11" t="s">
        <v>550</v>
      </c>
      <c r="E85738">
        <v>2394.0530374025698</v>
      </c>
      <c r="F85738">
        <v>473.44574490620698</v>
      </c>
      <c r="G85738">
        <v>398.69708611223098</v>
      </c>
      <c r="H85738">
        <v>202.94472151616401</v>
      </c>
      <c r="I85738">
        <v>57.346556669941499</v>
      </c>
      <c r="J85738">
        <f t="shared" si="1339"/>
        <v>0</v>
      </c>
    </row>
    <row r="85739" spans="1:10" x14ac:dyDescent="0.25">
      <c r="A85739">
        <v>4669</v>
      </c>
      <c r="B85739" s="1">
        <v>44021</v>
      </c>
      <c r="C85739">
        <v>114043</v>
      </c>
      <c r="D85739" s="11" t="s">
        <v>550</v>
      </c>
      <c r="E85739">
        <v>2448.4725876472498</v>
      </c>
      <c r="F85739">
        <v>484.250039287601</v>
      </c>
      <c r="G85739">
        <v>407.53079297156</v>
      </c>
      <c r="H85739">
        <v>205.370067822761</v>
      </c>
      <c r="I85739">
        <v>58.196134880179102</v>
      </c>
      <c r="J85739">
        <f t="shared" si="1339"/>
        <v>0</v>
      </c>
    </row>
    <row r="85740" spans="1:10" x14ac:dyDescent="0.25">
      <c r="A85740">
        <v>4669</v>
      </c>
      <c r="B85740" s="1">
        <v>44022</v>
      </c>
      <c r="C85740">
        <v>114044</v>
      </c>
      <c r="D85740" s="11" t="s">
        <v>550</v>
      </c>
      <c r="E85740">
        <v>2500.5476363274302</v>
      </c>
      <c r="F85740">
        <v>494.58227298160796</v>
      </c>
      <c r="G85740">
        <v>415.93127373202003</v>
      </c>
      <c r="H85740">
        <v>207.387851354346</v>
      </c>
      <c r="I85740">
        <v>58.937236542089302</v>
      </c>
      <c r="J85740">
        <f t="shared" si="1339"/>
        <v>0</v>
      </c>
    </row>
    <row r="85741" spans="1:10" x14ac:dyDescent="0.25">
      <c r="A85741">
        <v>4669</v>
      </c>
      <c r="B85741" s="1">
        <v>44023</v>
      </c>
      <c r="C85741">
        <v>114045</v>
      </c>
      <c r="D85741" s="11" t="s">
        <v>550</v>
      </c>
      <c r="E85741">
        <v>2549.79822340182</v>
      </c>
      <c r="F85741">
        <v>504.34672585397601</v>
      </c>
      <c r="G85741">
        <v>423.82124851245004</v>
      </c>
      <c r="H85741">
        <v>208.98673632989602</v>
      </c>
      <c r="I85741">
        <v>59.564115571808699</v>
      </c>
      <c r="J85741">
        <f t="shared" si="1339"/>
        <v>0</v>
      </c>
    </row>
    <row r="85742" spans="1:10" x14ac:dyDescent="0.25">
      <c r="A85742">
        <v>4669</v>
      </c>
      <c r="B85742" s="1">
        <v>44024</v>
      </c>
      <c r="C85742">
        <v>114046</v>
      </c>
      <c r="D85742" s="11" t="s">
        <v>550</v>
      </c>
      <c r="E85742">
        <v>2595.7773436707503</v>
      </c>
      <c r="F85742">
        <v>513.45453804440399</v>
      </c>
      <c r="G85742">
        <v>431.12981525611605</v>
      </c>
      <c r="H85742">
        <v>210.16122646687501</v>
      </c>
      <c r="I85742">
        <v>60.072878992138797</v>
      </c>
      <c r="J85742">
        <f t="shared" si="1339"/>
        <v>0</v>
      </c>
    </row>
    <row r="85743" spans="1:10" x14ac:dyDescent="0.25">
      <c r="A85743">
        <v>4669</v>
      </c>
      <c r="B85743" s="1">
        <v>44025</v>
      </c>
      <c r="C85743">
        <v>114047</v>
      </c>
      <c r="D85743" s="11" t="s">
        <v>550</v>
      </c>
      <c r="E85743">
        <v>2638.0777605459602</v>
      </c>
      <c r="F85743">
        <v>521.82511413625502</v>
      </c>
      <c r="G85743">
        <v>437.79354649034701</v>
      </c>
      <c r="H85743">
        <v>210.91165399888001</v>
      </c>
      <c r="I85743">
        <v>60.461352935377796</v>
      </c>
      <c r="J85743">
        <f t="shared" si="1339"/>
        <v>0</v>
      </c>
    </row>
    <row r="85744" spans="1:10" x14ac:dyDescent="0.25">
      <c r="A85744">
        <v>4669</v>
      </c>
      <c r="B85744" s="1">
        <v>44026</v>
      </c>
      <c r="C85744">
        <v>114048</v>
      </c>
      <c r="D85744" s="11" t="s">
        <v>550</v>
      </c>
      <c r="E85744">
        <v>2676.33751637355</v>
      </c>
      <c r="F85744">
        <v>529.38726071055601</v>
      </c>
      <c r="G85744">
        <v>443.75737287100503</v>
      </c>
      <c r="H85744">
        <v>211.24293805063201</v>
      </c>
      <c r="I85744">
        <v>60.728757085777701</v>
      </c>
      <c r="J85744">
        <f t="shared" si="1339"/>
        <v>0</v>
      </c>
    </row>
    <row r="85745" spans="1:10" x14ac:dyDescent="0.25">
      <c r="A85745">
        <v>4669</v>
      </c>
      <c r="B85745" s="1">
        <v>44027</v>
      </c>
      <c r="C85745">
        <v>114049</v>
      </c>
      <c r="D85745" s="11" t="s">
        <v>550</v>
      </c>
      <c r="E85745">
        <v>2710.2442805566898</v>
      </c>
      <c r="F85745">
        <v>536.07968400815901</v>
      </c>
      <c r="G85745">
        <v>448.97482420163806</v>
      </c>
      <c r="H85745">
        <v>211.16372584336798</v>
      </c>
      <c r="I85745">
        <v>60.875674257553797</v>
      </c>
      <c r="J85745">
        <f t="shared" si="1339"/>
        <v>0</v>
      </c>
    </row>
    <row r="85746" spans="1:10" x14ac:dyDescent="0.25">
      <c r="A85746">
        <v>4669</v>
      </c>
      <c r="B85746" s="1">
        <v>44028</v>
      </c>
      <c r="C85746">
        <v>114050</v>
      </c>
      <c r="D85746" s="11" t="s">
        <v>550</v>
      </c>
      <c r="E85746">
        <v>2739.5380606156</v>
      </c>
      <c r="F85746">
        <v>541.85152616432299</v>
      </c>
      <c r="G85746">
        <v>453.40830797764704</v>
      </c>
      <c r="H85746">
        <v>210.685640265204</v>
      </c>
      <c r="I85746">
        <v>60.903933418760793</v>
      </c>
      <c r="J85746">
        <f t="shared" si="1339"/>
        <v>0</v>
      </c>
    </row>
    <row r="85747" spans="1:10" x14ac:dyDescent="0.25">
      <c r="A85747">
        <v>4669</v>
      </c>
      <c r="B85747" s="1">
        <v>44029</v>
      </c>
      <c r="C85747">
        <v>114051</v>
      </c>
      <c r="D85747" s="11" t="s">
        <v>550</v>
      </c>
      <c r="E85747">
        <v>2764.0126479496898</v>
      </c>
      <c r="F85747">
        <v>546.66275716068606</v>
      </c>
      <c r="G85747">
        <v>457.02928176239402</v>
      </c>
      <c r="H85747">
        <v>209.82232023876202</v>
      </c>
      <c r="I85747">
        <v>60.816294231438704</v>
      </c>
      <c r="J85747">
        <f t="shared" si="1339"/>
        <v>0</v>
      </c>
    </row>
    <row r="85748" spans="1:10" x14ac:dyDescent="0.25">
      <c r="A85748">
        <v>4669</v>
      </c>
      <c r="B85748" s="1">
        <v>44030</v>
      </c>
      <c r="C85748">
        <v>114052</v>
      </c>
      <c r="D85748" s="11" t="s">
        <v>550</v>
      </c>
      <c r="E85748">
        <v>2783.5164741666199</v>
      </c>
      <c r="F85748">
        <v>550.48407065610195</v>
      </c>
      <c r="G85748">
        <v>459.81801956889399</v>
      </c>
      <c r="H85748">
        <v>208.58924726862901</v>
      </c>
      <c r="I85748">
        <v>60.616304111950996</v>
      </c>
      <c r="J85748">
        <f t="shared" si="1339"/>
        <v>0</v>
      </c>
    </row>
    <row r="85749" spans="1:10" x14ac:dyDescent="0.25">
      <c r="A85749">
        <v>4669</v>
      </c>
      <c r="B85749" s="1">
        <v>44031</v>
      </c>
      <c r="C85749">
        <v>114053</v>
      </c>
      <c r="D85749" s="11" t="s">
        <v>550</v>
      </c>
      <c r="E85749">
        <v>2797.9514935510401</v>
      </c>
      <c r="F85749">
        <v>553.29658115290806</v>
      </c>
      <c r="G85749">
        <v>461.76321500630797</v>
      </c>
      <c r="H85749">
        <v>207.00334830221803</v>
      </c>
      <c r="I85749">
        <v>60.308135364476996</v>
      </c>
      <c r="J85749">
        <f t="shared" si="1339"/>
        <v>0</v>
      </c>
    </row>
    <row r="85750" spans="1:10" x14ac:dyDescent="0.25">
      <c r="A85750">
        <v>4669</v>
      </c>
      <c r="B85750" s="1">
        <v>44032</v>
      </c>
      <c r="C85750">
        <v>114054</v>
      </c>
      <c r="D85750" s="11" t="s">
        <v>550</v>
      </c>
      <c r="E85750">
        <v>2807.27000301411</v>
      </c>
      <c r="F85750">
        <v>555.091499297891</v>
      </c>
      <c r="G85750">
        <v>462.861606535774</v>
      </c>
      <c r="H85750">
        <v>205.08273887215901</v>
      </c>
      <c r="I85750">
        <v>59.896415782037202</v>
      </c>
      <c r="J85750">
        <f t="shared" si="1339"/>
        <v>0</v>
      </c>
    </row>
    <row r="85751" spans="1:10" x14ac:dyDescent="0.25">
      <c r="A85751">
        <v>4669</v>
      </c>
      <c r="B85751" s="1">
        <v>44033</v>
      </c>
      <c r="C85751">
        <v>114055</v>
      </c>
      <c r="D85751" s="11" t="s">
        <v>550</v>
      </c>
      <c r="E85751">
        <v>2811.4717530264898</v>
      </c>
      <c r="F85751">
        <v>555.86955460160505</v>
      </c>
      <c r="G85751">
        <v>463.11742812350599</v>
      </c>
      <c r="H85751">
        <v>202.84621755955001</v>
      </c>
      <c r="I85751">
        <v>59.386127560095503</v>
      </c>
      <c r="J85751">
        <f t="shared" si="1339"/>
        <v>0</v>
      </c>
    </row>
    <row r="85752" spans="1:10" x14ac:dyDescent="0.25">
      <c r="A85752">
        <v>4669</v>
      </c>
      <c r="B85752" s="1">
        <v>44034</v>
      </c>
      <c r="C85752">
        <v>114056</v>
      </c>
      <c r="D85752" s="11" t="s">
        <v>550</v>
      </c>
      <c r="E85752">
        <v>2810.6011755930699</v>
      </c>
      <c r="F85752">
        <v>555.64004003950902</v>
      </c>
      <c r="G85752">
        <v>462.54159236186501</v>
      </c>
      <c r="H85752">
        <v>200.31288476563802</v>
      </c>
      <c r="I85752">
        <v>58.782494993412797</v>
      </c>
      <c r="J85752">
        <f t="shared" si="1339"/>
        <v>0</v>
      </c>
    </row>
    <row r="85753" spans="1:10" x14ac:dyDescent="0.25">
      <c r="A85753">
        <v>4669</v>
      </c>
      <c r="B85753" s="1">
        <v>44035</v>
      </c>
      <c r="C85753">
        <v>114057</v>
      </c>
      <c r="D85753" s="11" t="s">
        <v>550</v>
      </c>
      <c r="E85753">
        <v>2804.7420530734003</v>
      </c>
      <c r="F85753">
        <v>554.42005129137806</v>
      </c>
      <c r="G85753">
        <v>461.15104577232694</v>
      </c>
      <c r="H85753">
        <v>197.50187554785703</v>
      </c>
      <c r="I85753">
        <v>58.090908680378504</v>
      </c>
      <c r="J85753">
        <f t="shared" si="1339"/>
        <v>0</v>
      </c>
    </row>
    <row r="85754" spans="1:10" x14ac:dyDescent="0.25">
      <c r="A85754">
        <v>4669</v>
      </c>
      <c r="B85754" s="1">
        <v>44036</v>
      </c>
      <c r="C85754">
        <v>114058</v>
      </c>
      <c r="D85754" s="11" t="s">
        <v>550</v>
      </c>
      <c r="E85754">
        <v>2794.0127235651798</v>
      </c>
      <c r="F85754">
        <v>552.23378068781096</v>
      </c>
      <c r="G85754">
        <v>458.96816615130501</v>
      </c>
      <c r="H85754">
        <v>194.43221796508399</v>
      </c>
      <c r="I85754">
        <v>57.316835309861297</v>
      </c>
      <c r="J85754">
        <f t="shared" si="1339"/>
        <v>0</v>
      </c>
    </row>
    <row r="85755" spans="1:10" x14ac:dyDescent="0.25">
      <c r="A85755">
        <v>4669</v>
      </c>
      <c r="B85755" s="1">
        <v>44037</v>
      </c>
      <c r="C85755">
        <v>114059</v>
      </c>
      <c r="D85755" s="11" t="s">
        <v>550</v>
      </c>
      <c r="E85755">
        <v>2778.5625380190199</v>
      </c>
      <c r="F85755">
        <v>549.111480475745</v>
      </c>
      <c r="G85755">
        <v>456.01995863624001</v>
      </c>
      <c r="H85755">
        <v>191.12359849940898</v>
      </c>
      <c r="I85755">
        <v>56.465883509673098</v>
      </c>
      <c r="J85755">
        <f t="shared" si="1339"/>
        <v>0</v>
      </c>
    </row>
    <row r="85756" spans="1:10" x14ac:dyDescent="0.25">
      <c r="A85756">
        <v>4669</v>
      </c>
      <c r="B85756" s="1">
        <v>44038</v>
      </c>
      <c r="C85756">
        <v>114060</v>
      </c>
      <c r="D85756" s="11" t="s">
        <v>550</v>
      </c>
      <c r="E85756">
        <v>2758.56775888231</v>
      </c>
      <c r="F85756">
        <v>545.08861009360101</v>
      </c>
      <c r="G85756">
        <v>452.33741134922502</v>
      </c>
      <c r="H85756">
        <v>187.59667777444699</v>
      </c>
      <c r="I85756">
        <v>55.543816120213798</v>
      </c>
      <c r="J85756">
        <f t="shared" si="1339"/>
        <v>0</v>
      </c>
    </row>
    <row r="85757" spans="1:10" x14ac:dyDescent="0.25">
      <c r="A85757">
        <v>4669</v>
      </c>
      <c r="B85757" s="1">
        <v>44039</v>
      </c>
      <c r="C85757">
        <v>114061</v>
      </c>
      <c r="D85757" s="11" t="s">
        <v>550</v>
      </c>
      <c r="E85757">
        <v>2734.2268906568397</v>
      </c>
      <c r="F85757">
        <v>540.20505763419703</v>
      </c>
      <c r="G85757">
        <v>447.95489579654406</v>
      </c>
      <c r="H85757">
        <v>183.87231392396001</v>
      </c>
      <c r="I85757">
        <v>54.556411805152699</v>
      </c>
      <c r="J85757">
        <f t="shared" si="1339"/>
        <v>0</v>
      </c>
    </row>
    <row r="85758" spans="1:10" x14ac:dyDescent="0.25">
      <c r="A85758">
        <v>4669</v>
      </c>
      <c r="B85758" s="1">
        <v>44040</v>
      </c>
      <c r="C85758">
        <v>114062</v>
      </c>
      <c r="D85758" s="11" t="s">
        <v>550</v>
      </c>
      <c r="E85758">
        <v>2705.7569854139701</v>
      </c>
      <c r="F85758">
        <v>534.50440909336498</v>
      </c>
      <c r="G85758">
        <v>442.90961447495596</v>
      </c>
      <c r="H85758">
        <v>179.971477855351</v>
      </c>
      <c r="I85758">
        <v>53.509555715662202</v>
      </c>
      <c r="J85758">
        <f t="shared" si="1339"/>
        <v>0</v>
      </c>
    </row>
    <row r="85759" spans="1:10" x14ac:dyDescent="0.25">
      <c r="A85759">
        <v>4669</v>
      </c>
      <c r="B85759" s="1">
        <v>44041</v>
      </c>
      <c r="C85759">
        <v>114063</v>
      </c>
      <c r="D85759" s="11" t="s">
        <v>550</v>
      </c>
      <c r="E85759">
        <v>2673.3904649832198</v>
      </c>
      <c r="F85759">
        <v>528.03335237201395</v>
      </c>
      <c r="G85759">
        <v>437.24117198480303</v>
      </c>
      <c r="H85759">
        <v>175.91557573876702</v>
      </c>
      <c r="I85759">
        <v>52.409331750020399</v>
      </c>
      <c r="J85759">
        <f t="shared" si="1339"/>
        <v>0</v>
      </c>
    </row>
    <row r="85760" spans="1:10" x14ac:dyDescent="0.25">
      <c r="A85760">
        <v>4669</v>
      </c>
      <c r="B85760" s="1">
        <v>44042</v>
      </c>
      <c r="C85760">
        <v>114064</v>
      </c>
      <c r="D85760" s="11" t="s">
        <v>550</v>
      </c>
      <c r="E85760">
        <v>2637.3724336150199</v>
      </c>
      <c r="F85760">
        <v>520.84113551590406</v>
      </c>
      <c r="G85760">
        <v>430.99118437350802</v>
      </c>
      <c r="H85760">
        <v>171.726250397017</v>
      </c>
      <c r="I85760">
        <v>51.261886880929005</v>
      </c>
      <c r="J85760">
        <f t="shared" si="1339"/>
        <v>0</v>
      </c>
    </row>
    <row r="85761" spans="1:10" x14ac:dyDescent="0.25">
      <c r="A85761">
        <v>4669</v>
      </c>
      <c r="B85761" s="1">
        <v>44043</v>
      </c>
      <c r="C85761">
        <v>114065</v>
      </c>
      <c r="D85761" s="11" t="s">
        <v>550</v>
      </c>
      <c r="E85761">
        <v>2597.9585787463398</v>
      </c>
      <c r="F85761">
        <v>512.97899515821905</v>
      </c>
      <c r="G85761">
        <v>424.202832035043</v>
      </c>
      <c r="H85761">
        <v>167.425269541657</v>
      </c>
      <c r="I85761">
        <v>50.073402524254597</v>
      </c>
      <c r="J85761">
        <f t="shared" si="1339"/>
        <v>0</v>
      </c>
    </row>
    <row r="85762" spans="1:10" x14ac:dyDescent="0.25">
      <c r="A85762">
        <v>4669</v>
      </c>
      <c r="B85762" s="1">
        <v>44044</v>
      </c>
      <c r="C85762">
        <v>114066</v>
      </c>
      <c r="D85762" s="11" t="s">
        <v>550</v>
      </c>
      <c r="E85762">
        <v>2555.41342692739</v>
      </c>
      <c r="F85762">
        <v>504.499740674843</v>
      </c>
      <c r="G85762">
        <v>416.92053131820501</v>
      </c>
      <c r="H85762">
        <v>163.034907448296</v>
      </c>
      <c r="I85762">
        <v>48.850196800031007</v>
      </c>
      <c r="J85762">
        <f t="shared" ref="J85762:J85825" si="1340">_xlfn.IFNA(INDEX($O$2:$O$53,MATCH(D85762,$N$2:$N$53,0)),0)</f>
        <v>0</v>
      </c>
    </row>
    <row r="85763" spans="1:10" x14ac:dyDescent="0.25">
      <c r="A85763">
        <v>4669</v>
      </c>
      <c r="B85763" s="1">
        <v>44045</v>
      </c>
      <c r="C85763">
        <v>114067</v>
      </c>
      <c r="D85763" s="11" t="s">
        <v>550</v>
      </c>
      <c r="E85763">
        <v>2510.0085888222798</v>
      </c>
      <c r="F85763">
        <v>495.457497071803</v>
      </c>
      <c r="G85763">
        <v>409.18973866897994</v>
      </c>
      <c r="H85763">
        <v>158.57753094592698</v>
      </c>
      <c r="I85763">
        <v>47.598634086797894</v>
      </c>
      <c r="J85763">
        <f t="shared" si="1340"/>
        <v>0</v>
      </c>
    </row>
    <row r="85764" spans="1:10" x14ac:dyDescent="0.25">
      <c r="A85764">
        <v>4669</v>
      </c>
      <c r="B85764" s="1">
        <v>44046</v>
      </c>
      <c r="C85764">
        <v>114068</v>
      </c>
      <c r="D85764" s="11" t="s">
        <v>550</v>
      </c>
      <c r="E85764">
        <v>2462.02123072218</v>
      </c>
      <c r="F85764">
        <v>485.90744815923796</v>
      </c>
      <c r="G85764">
        <v>401.05675293582101</v>
      </c>
      <c r="H85764">
        <v>154.075462111387</v>
      </c>
      <c r="I85764">
        <v>46.325088809371003</v>
      </c>
      <c r="J85764">
        <f t="shared" si="1340"/>
        <v>0</v>
      </c>
    </row>
    <row r="85765" spans="1:10" x14ac:dyDescent="0.25">
      <c r="A85765">
        <v>4669</v>
      </c>
      <c r="B85765" s="1">
        <v>44047</v>
      </c>
      <c r="C85765">
        <v>114069</v>
      </c>
      <c r="D85765" s="11" t="s">
        <v>550</v>
      </c>
      <c r="E85765">
        <v>2411.73300641791</v>
      </c>
      <c r="F85765">
        <v>475.90564094054002</v>
      </c>
      <c r="G85765">
        <v>392.56855207954101</v>
      </c>
      <c r="H85765">
        <v>149.55101233786601</v>
      </c>
      <c r="I85765">
        <v>45.036002362794598</v>
      </c>
      <c r="J85765">
        <f t="shared" si="1340"/>
        <v>0</v>
      </c>
    </row>
    <row r="85766" spans="1:10" x14ac:dyDescent="0.25">
      <c r="A85766">
        <v>4669</v>
      </c>
      <c r="B85766" s="1">
        <v>44048</v>
      </c>
      <c r="C85766">
        <v>114070</v>
      </c>
      <c r="D85766" s="11" t="s">
        <v>550</v>
      </c>
      <c r="E85766">
        <v>2359.4293515984</v>
      </c>
      <c r="F85766">
        <v>465.50879291539701</v>
      </c>
      <c r="G85766">
        <v>383.77263820706804</v>
      </c>
      <c r="H85766">
        <v>145.02644138585299</v>
      </c>
      <c r="I85766">
        <v>43.737820752745399</v>
      </c>
      <c r="J85766">
        <f t="shared" si="1340"/>
        <v>0</v>
      </c>
    </row>
    <row r="85767" spans="1:10" x14ac:dyDescent="0.25">
      <c r="A85767">
        <v>4669</v>
      </c>
      <c r="B85767" s="1">
        <v>44049</v>
      </c>
      <c r="C85767">
        <v>114071</v>
      </c>
      <c r="D85767" s="11" t="s">
        <v>550</v>
      </c>
      <c r="E85767">
        <v>2305.3996501699498</v>
      </c>
      <c r="F85767">
        <v>454.77424849935898</v>
      </c>
      <c r="G85767">
        <v>374.71701904543096</v>
      </c>
      <c r="H85767">
        <v>140.52449220264299</v>
      </c>
      <c r="I85767">
        <v>42.437058086782798</v>
      </c>
      <c r="J85767">
        <f t="shared" si="1340"/>
        <v>0</v>
      </c>
    </row>
    <row r="85768" spans="1:10" x14ac:dyDescent="0.25">
      <c r="A85768">
        <v>4669</v>
      </c>
      <c r="B85768" s="1">
        <v>44050</v>
      </c>
      <c r="C85768">
        <v>114072</v>
      </c>
      <c r="D85768" s="11" t="s">
        <v>550</v>
      </c>
      <c r="E85768">
        <v>2249.9377342881999</v>
      </c>
      <c r="F85768">
        <v>443.759974255933</v>
      </c>
      <c r="G85768">
        <v>365.45021393174301</v>
      </c>
      <c r="H85768">
        <v>136.06865899827298</v>
      </c>
      <c r="I85768">
        <v>41.1403423349972</v>
      </c>
      <c r="J85768">
        <f t="shared" si="1340"/>
        <v>0</v>
      </c>
    </row>
    <row r="85769" spans="1:10" x14ac:dyDescent="0.25">
      <c r="A85769">
        <v>4669</v>
      </c>
      <c r="B85769" s="1">
        <v>44051</v>
      </c>
      <c r="C85769">
        <v>114073</v>
      </c>
      <c r="D85769" s="11" t="s">
        <v>550</v>
      </c>
      <c r="E85769">
        <v>2193.3407766854398</v>
      </c>
      <c r="F85769">
        <v>432.52446707947701</v>
      </c>
      <c r="G85769">
        <v>356.021164966578</v>
      </c>
      <c r="H85769">
        <v>131.682006474795</v>
      </c>
      <c r="I85769">
        <v>39.854228550077707</v>
      </c>
      <c r="J85769">
        <f t="shared" si="1340"/>
        <v>0</v>
      </c>
    </row>
    <row r="85770" spans="1:10" x14ac:dyDescent="0.25">
      <c r="A85770">
        <v>4669</v>
      </c>
      <c r="B85770" s="1">
        <v>44052</v>
      </c>
      <c r="C85770">
        <v>114074</v>
      </c>
      <c r="D85770" s="11" t="s">
        <v>550</v>
      </c>
      <c r="E85770">
        <v>2135.9093376389801</v>
      </c>
      <c r="F85770">
        <v>421.12697818215105</v>
      </c>
      <c r="G85770">
        <v>346.47944068389097</v>
      </c>
      <c r="H85770">
        <v>127.388493101192</v>
      </c>
      <c r="I85770">
        <v>38.585474410666798</v>
      </c>
      <c r="J85770">
        <f t="shared" si="1340"/>
        <v>0</v>
      </c>
    </row>
    <row r="85771" spans="1:10" x14ac:dyDescent="0.25">
      <c r="A85771">
        <v>4669</v>
      </c>
      <c r="B85771" s="1">
        <v>44053</v>
      </c>
      <c r="C85771">
        <v>114075</v>
      </c>
      <c r="D85771" s="11" t="s">
        <v>550</v>
      </c>
      <c r="E85771">
        <v>2077.9488008632698</v>
      </c>
      <c r="F85771">
        <v>409.62778320413901</v>
      </c>
      <c r="G85771">
        <v>336.87550296524699</v>
      </c>
      <c r="H85771">
        <v>123.213744555877</v>
      </c>
      <c r="I85771">
        <v>37.341195243961202</v>
      </c>
      <c r="J85771">
        <f t="shared" si="1340"/>
        <v>0</v>
      </c>
    </row>
    <row r="85772" spans="1:10" x14ac:dyDescent="0.25">
      <c r="A85772">
        <v>4669</v>
      </c>
      <c r="B85772" s="1">
        <v>44054</v>
      </c>
      <c r="C85772">
        <v>114076</v>
      </c>
      <c r="D85772" s="11" t="s">
        <v>550</v>
      </c>
      <c r="E85772">
        <v>2019.7693556080201</v>
      </c>
      <c r="F85772">
        <v>398.088014644064</v>
      </c>
      <c r="G85772">
        <v>327.26058779064499</v>
      </c>
      <c r="H85772">
        <v>119.183481759446</v>
      </c>
      <c r="I85772">
        <v>36.128462822245005</v>
      </c>
      <c r="J85772">
        <f t="shared" si="1340"/>
        <v>0</v>
      </c>
    </row>
    <row r="85773" spans="1:10" x14ac:dyDescent="0.25">
      <c r="A85773">
        <v>4669</v>
      </c>
      <c r="B85773" s="1">
        <v>44055</v>
      </c>
      <c r="C85773">
        <v>114077</v>
      </c>
      <c r="D85773" s="11" t="s">
        <v>550</v>
      </c>
      <c r="E85773">
        <v>1961.68575526619</v>
      </c>
      <c r="F85773">
        <v>386.56970455588896</v>
      </c>
      <c r="G85773">
        <v>317.68672396689601</v>
      </c>
      <c r="H85773">
        <v>115.323572600099</v>
      </c>
      <c r="I85773">
        <v>34.954492529073704</v>
      </c>
      <c r="J85773">
        <f t="shared" si="1340"/>
        <v>0</v>
      </c>
    </row>
    <row r="85774" spans="1:10" x14ac:dyDescent="0.25">
      <c r="A85774">
        <v>4669</v>
      </c>
      <c r="B85774" s="1">
        <v>44056</v>
      </c>
      <c r="C85774">
        <v>114078</v>
      </c>
      <c r="D85774" s="11" t="s">
        <v>550</v>
      </c>
      <c r="E85774">
        <v>1904.0181455823001</v>
      </c>
      <c r="F85774">
        <v>375.13604819758797</v>
      </c>
      <c r="G85774">
        <v>308.20694326508999</v>
      </c>
      <c r="H85774">
        <v>111.66098226845</v>
      </c>
      <c r="I85774">
        <v>33.826893980503499</v>
      </c>
      <c r="J85774">
        <f t="shared" si="1340"/>
        <v>0</v>
      </c>
    </row>
    <row r="85775" spans="1:10" x14ac:dyDescent="0.25">
      <c r="A85775">
        <v>4669</v>
      </c>
      <c r="B85775" s="1">
        <v>44057</v>
      </c>
      <c r="C85775">
        <v>114079</v>
      </c>
      <c r="D85775" s="11" t="s">
        <v>550</v>
      </c>
      <c r="E85775">
        <v>1847.0920502938602</v>
      </c>
      <c r="F85775">
        <v>363.85143889801805</v>
      </c>
      <c r="G85775">
        <v>298.87532699262499</v>
      </c>
      <c r="H85775">
        <v>108.222773655235</v>
      </c>
      <c r="I85775">
        <v>32.753304688141696</v>
      </c>
      <c r="J85775">
        <f t="shared" si="1340"/>
        <v>0</v>
      </c>
    </row>
    <row r="85776" spans="1:10" x14ac:dyDescent="0.25">
      <c r="A85776">
        <v>4669</v>
      </c>
      <c r="B85776" s="1">
        <v>44058</v>
      </c>
      <c r="C85776">
        <v>114080</v>
      </c>
      <c r="D85776" s="11" t="s">
        <v>550</v>
      </c>
      <c r="E85776">
        <v>1791.2382860784501</v>
      </c>
      <c r="F85776">
        <v>352.78140226657797</v>
      </c>
      <c r="G85776">
        <v>289.74694329025903</v>
      </c>
      <c r="H85776">
        <v>105.036553922758</v>
      </c>
      <c r="I85776">
        <v>31.741465608137698</v>
      </c>
      <c r="J85776">
        <f t="shared" si="1340"/>
        <v>0</v>
      </c>
    </row>
    <row r="85777" spans="1:10" x14ac:dyDescent="0.25">
      <c r="A85777">
        <v>4669</v>
      </c>
      <c r="B85777" s="1">
        <v>44059</v>
      </c>
      <c r="C85777">
        <v>114081</v>
      </c>
      <c r="D85777" s="11" t="s">
        <v>550</v>
      </c>
      <c r="E85777">
        <v>1736.7937421402301</v>
      </c>
      <c r="F85777">
        <v>341.99264514387801</v>
      </c>
      <c r="G85777">
        <v>280.877862607596</v>
      </c>
      <c r="H85777">
        <v>102.13105827907101</v>
      </c>
      <c r="I85777">
        <v>30.799439458530504</v>
      </c>
      <c r="J85777">
        <f t="shared" si="1340"/>
        <v>0</v>
      </c>
    </row>
    <row r="85778" spans="1:10" x14ac:dyDescent="0.25">
      <c r="A85778">
        <v>4669</v>
      </c>
      <c r="B85778" s="1">
        <v>44060</v>
      </c>
      <c r="C85778">
        <v>114082</v>
      </c>
      <c r="D85778" s="11" t="s">
        <v>550</v>
      </c>
      <c r="E85778">
        <v>1684.0707695246801</v>
      </c>
      <c r="F85778">
        <v>331.54828694791803</v>
      </c>
      <c r="G85778">
        <v>272.32040312433998</v>
      </c>
      <c r="H85778">
        <v>99.504409317759496</v>
      </c>
      <c r="I85778">
        <v>29.930603532074102</v>
      </c>
      <c r="J85778">
        <f t="shared" si="1340"/>
        <v>0</v>
      </c>
    </row>
    <row r="85779" spans="1:10" x14ac:dyDescent="0.25">
      <c r="A85779">
        <v>4669</v>
      </c>
      <c r="B85779" s="1">
        <v>44061</v>
      </c>
      <c r="C85779">
        <v>114083</v>
      </c>
      <c r="D85779" s="11" t="s">
        <v>550</v>
      </c>
      <c r="E85779">
        <v>1633.3365159787197</v>
      </c>
      <c r="F85779">
        <v>321.50473779925596</v>
      </c>
      <c r="G85779">
        <v>264.11999332514097</v>
      </c>
      <c r="H85779">
        <v>97.134138406285203</v>
      </c>
      <c r="I85779">
        <v>29.135248340014801</v>
      </c>
      <c r="J85779">
        <f t="shared" si="1340"/>
        <v>0</v>
      </c>
    </row>
    <row r="85780" spans="1:10" x14ac:dyDescent="0.25">
      <c r="A85780">
        <v>4669</v>
      </c>
      <c r="B85780" s="1">
        <v>44062</v>
      </c>
      <c r="C85780">
        <v>114084</v>
      </c>
      <c r="D85780" s="11" t="s">
        <v>550</v>
      </c>
      <c r="E85780">
        <v>1584.8144402539199</v>
      </c>
      <c r="F85780">
        <v>311.91194650677397</v>
      </c>
      <c r="G85780">
        <v>256.31537961197802</v>
      </c>
      <c r="H85780">
        <v>94.999454975915086</v>
      </c>
      <c r="I85780">
        <v>28.4140747404007</v>
      </c>
      <c r="J85780">
        <f t="shared" si="1340"/>
        <v>0</v>
      </c>
    </row>
    <row r="85781" spans="1:10" x14ac:dyDescent="0.25">
      <c r="A85781">
        <v>4669</v>
      </c>
      <c r="B85781" s="1">
        <v>44063</v>
      </c>
      <c r="C85781">
        <v>114085</v>
      </c>
      <c r="D85781" s="11" t="s">
        <v>550</v>
      </c>
      <c r="E85781">
        <v>1538.66428867124</v>
      </c>
      <c r="F85781">
        <v>302.806225069231</v>
      </c>
      <c r="G85781">
        <v>248.93250427216901</v>
      </c>
      <c r="H85781">
        <v>93.059920513386999</v>
      </c>
      <c r="I85781">
        <v>27.760621641584002</v>
      </c>
      <c r="J85781">
        <f t="shared" si="1340"/>
        <v>0</v>
      </c>
    </row>
    <row r="85782" spans="1:10" x14ac:dyDescent="0.25">
      <c r="A85782">
        <v>4669</v>
      </c>
      <c r="B85782" s="1">
        <v>44064</v>
      </c>
      <c r="C85782">
        <v>114086</v>
      </c>
      <c r="D85782" s="11" t="s">
        <v>550</v>
      </c>
      <c r="E85782">
        <v>1494.9716801979</v>
      </c>
      <c r="F85782">
        <v>294.20588999737203</v>
      </c>
      <c r="G85782">
        <v>241.98085387260898</v>
      </c>
      <c r="H85782">
        <v>91.265367932021789</v>
      </c>
      <c r="I85782">
        <v>27.164145819748203</v>
      </c>
      <c r="J85782">
        <f t="shared" si="1340"/>
        <v>0</v>
      </c>
    </row>
    <row r="85783" spans="1:10" x14ac:dyDescent="0.25">
      <c r="A85783">
        <v>4669</v>
      </c>
      <c r="B85783" s="1">
        <v>44065</v>
      </c>
      <c r="C85783">
        <v>114087</v>
      </c>
      <c r="D85783" s="11" t="s">
        <v>550</v>
      </c>
      <c r="E85783">
        <v>1453.75457445551</v>
      </c>
      <c r="F85783">
        <v>286.11222539101198</v>
      </c>
      <c r="G85783">
        <v>235.454381203407</v>
      </c>
      <c r="H85783">
        <v>89.571978419524996</v>
      </c>
      <c r="I85783">
        <v>26.615105713017002</v>
      </c>
      <c r="J85783">
        <f t="shared" si="1340"/>
        <v>0</v>
      </c>
    </row>
    <row r="85784" spans="1:10" x14ac:dyDescent="0.25">
      <c r="A85784">
        <v>4669</v>
      </c>
      <c r="B85784" s="1">
        <v>44066</v>
      </c>
      <c r="C85784">
        <v>114088</v>
      </c>
      <c r="D85784" s="11" t="s">
        <v>550</v>
      </c>
      <c r="E85784">
        <v>1414.96773215077</v>
      </c>
      <c r="F85784">
        <v>278.51147873895303</v>
      </c>
      <c r="G85784">
        <v>229.33420331717301</v>
      </c>
      <c r="H85784">
        <v>87.936324406226106</v>
      </c>
      <c r="I85784">
        <v>26.101358653962496</v>
      </c>
      <c r="J85784">
        <f t="shared" si="1340"/>
        <v>0</v>
      </c>
    </row>
    <row r="85785" spans="1:10" x14ac:dyDescent="0.25">
      <c r="A85785">
        <v>4669</v>
      </c>
      <c r="B85785" s="1">
        <v>44067</v>
      </c>
      <c r="C85785">
        <v>114089</v>
      </c>
      <c r="D85785" s="11" t="s">
        <v>550</v>
      </c>
      <c r="E85785">
        <v>1378.5236724495801</v>
      </c>
      <c r="F85785">
        <v>271.379675272322</v>
      </c>
      <c r="G85785">
        <v>223.59373600114799</v>
      </c>
      <c r="H85785">
        <v>86.333959254060588</v>
      </c>
      <c r="I85785">
        <v>25.612357656353602</v>
      </c>
      <c r="J85785">
        <f t="shared" si="1340"/>
        <v>0</v>
      </c>
    </row>
    <row r="85786" spans="1:10" x14ac:dyDescent="0.25">
      <c r="A85786">
        <v>4669</v>
      </c>
      <c r="B85786" s="1">
        <v>44068</v>
      </c>
      <c r="C85786">
        <v>114090</v>
      </c>
      <c r="D85786" s="11" t="s">
        <v>550</v>
      </c>
      <c r="E85786">
        <v>1344.3160828089699</v>
      </c>
      <c r="F85786">
        <v>264.68674114566102</v>
      </c>
      <c r="G85786">
        <v>218.202629187783</v>
      </c>
      <c r="H85786">
        <v>84.764164449598496</v>
      </c>
      <c r="I85786">
        <v>25.142057530673497</v>
      </c>
      <c r="J85786">
        <f t="shared" si="1340"/>
        <v>0</v>
      </c>
    </row>
    <row r="85787" spans="1:10" x14ac:dyDescent="0.25">
      <c r="A85787">
        <v>4669</v>
      </c>
      <c r="B85787" s="1">
        <v>44069</v>
      </c>
      <c r="C85787">
        <v>114091</v>
      </c>
      <c r="D85787" s="11" t="s">
        <v>550</v>
      </c>
      <c r="E85787">
        <v>1313.04995713125</v>
      </c>
      <c r="F85787">
        <v>258.52632549089697</v>
      </c>
      <c r="G85787">
        <v>213.256632933643</v>
      </c>
      <c r="H85787">
        <v>84.0535138649782</v>
      </c>
      <c r="I85787">
        <v>24.811445234847497</v>
      </c>
      <c r="J85787">
        <f t="shared" si="1340"/>
        <v>0</v>
      </c>
    </row>
    <row r="85788" spans="1:10" x14ac:dyDescent="0.25">
      <c r="A85788">
        <v>4669</v>
      </c>
      <c r="B85788" s="1">
        <v>44070</v>
      </c>
      <c r="C85788">
        <v>114092</v>
      </c>
      <c r="D85788" s="11" t="s">
        <v>550</v>
      </c>
      <c r="E85788">
        <v>1283.7554706662199</v>
      </c>
      <c r="F85788">
        <v>252.738168259215</v>
      </c>
      <c r="G85788">
        <v>208.59931512453099</v>
      </c>
      <c r="H85788">
        <v>82.541845070548206</v>
      </c>
      <c r="I85788">
        <v>24.362395252691101</v>
      </c>
      <c r="J85788">
        <f t="shared" si="1340"/>
        <v>0</v>
      </c>
    </row>
    <row r="85789" spans="1:10" x14ac:dyDescent="0.25">
      <c r="A85789">
        <v>4669</v>
      </c>
      <c r="B85789" s="1">
        <v>44071</v>
      </c>
      <c r="C85789">
        <v>114093</v>
      </c>
      <c r="D85789" s="11" t="s">
        <v>550</v>
      </c>
      <c r="E85789">
        <v>1256.29246135879</v>
      </c>
      <c r="F85789">
        <v>247.29487794187801</v>
      </c>
      <c r="G85789">
        <v>204.20802741883998</v>
      </c>
      <c r="H85789">
        <v>81.074462664189198</v>
      </c>
      <c r="I85789">
        <v>23.924554076071299</v>
      </c>
      <c r="J85789">
        <f t="shared" si="1340"/>
        <v>0</v>
      </c>
    </row>
    <row r="85790" spans="1:10" x14ac:dyDescent="0.25">
      <c r="A85790">
        <v>4669</v>
      </c>
      <c r="B85790" s="1">
        <v>44072</v>
      </c>
      <c r="C85790">
        <v>114094</v>
      </c>
      <c r="D85790" s="11" t="s">
        <v>550</v>
      </c>
      <c r="E85790">
        <v>1230.51675031938</v>
      </c>
      <c r="F85790">
        <v>242.28590071004399</v>
      </c>
      <c r="G85790">
        <v>200.14943275719102</v>
      </c>
      <c r="H85790">
        <v>79.663559834002996</v>
      </c>
      <c r="I85790">
        <v>23.611746008395702</v>
      </c>
      <c r="J85790">
        <f t="shared" si="1340"/>
        <v>0</v>
      </c>
    </row>
    <row r="85791" spans="1:10" x14ac:dyDescent="0.25">
      <c r="A85791">
        <v>4669</v>
      </c>
      <c r="B85791" s="1">
        <v>44073</v>
      </c>
      <c r="C85791">
        <v>114095</v>
      </c>
      <c r="D85791" s="11" t="s">
        <v>550</v>
      </c>
      <c r="E85791">
        <v>1206.2672276993501</v>
      </c>
      <c r="F85791">
        <v>237.57640813910098</v>
      </c>
      <c r="G85791">
        <v>196.32400193926102</v>
      </c>
      <c r="H85791">
        <v>78.312356912056799</v>
      </c>
      <c r="I85791">
        <v>23.199609648521999</v>
      </c>
      <c r="J85791">
        <f t="shared" si="1340"/>
        <v>0</v>
      </c>
    </row>
    <row r="85792" spans="1:10" x14ac:dyDescent="0.25">
      <c r="A85792">
        <v>4669</v>
      </c>
      <c r="B85792" s="1">
        <v>44074</v>
      </c>
      <c r="C85792">
        <v>114096</v>
      </c>
      <c r="D85792" s="11" t="s">
        <v>550</v>
      </c>
      <c r="E85792">
        <v>1183.37254559382</v>
      </c>
      <c r="F85792">
        <v>233.141174105423</v>
      </c>
      <c r="G85792">
        <v>192.713658965658</v>
      </c>
      <c r="H85792">
        <v>77.012654283405993</v>
      </c>
      <c r="I85792">
        <v>22.801376183155799</v>
      </c>
      <c r="J85792">
        <f t="shared" si="1340"/>
        <v>0</v>
      </c>
    </row>
    <row r="85793" spans="1:10" x14ac:dyDescent="0.25">
      <c r="A85793">
        <v>4669</v>
      </c>
      <c r="B85793" s="1">
        <v>44075</v>
      </c>
      <c r="C85793">
        <v>114097</v>
      </c>
      <c r="D85793" s="11" t="s">
        <v>550</v>
      </c>
      <c r="E85793">
        <v>1161.55292184883</v>
      </c>
      <c r="F85793">
        <v>228.82677813556703</v>
      </c>
      <c r="G85793">
        <v>189.17270294349098</v>
      </c>
      <c r="H85793">
        <v>75.770413391635699</v>
      </c>
      <c r="I85793">
        <v>22.4196120897182</v>
      </c>
      <c r="J85793">
        <f t="shared" si="1340"/>
        <v>0</v>
      </c>
    </row>
    <row r="85794" spans="1:10" x14ac:dyDescent="0.25">
      <c r="A85794">
        <v>4669</v>
      </c>
      <c r="B85794" s="1">
        <v>44076</v>
      </c>
      <c r="C85794">
        <v>114098</v>
      </c>
      <c r="D85794" s="11" t="s">
        <v>550</v>
      </c>
      <c r="E85794">
        <v>1140.79183824858</v>
      </c>
      <c r="F85794">
        <v>224.73489299345502</v>
      </c>
      <c r="G85794">
        <v>185.810350728429</v>
      </c>
      <c r="H85794">
        <v>74.582952420829002</v>
      </c>
      <c r="I85794">
        <v>22.054341910753397</v>
      </c>
      <c r="J85794">
        <f t="shared" si="1340"/>
        <v>0</v>
      </c>
    </row>
    <row r="85795" spans="1:10" x14ac:dyDescent="0.25">
      <c r="A85795">
        <v>4669</v>
      </c>
      <c r="B85795" s="1">
        <v>44077</v>
      </c>
      <c r="C85795">
        <v>114099</v>
      </c>
      <c r="D85795" s="11" t="s">
        <v>550</v>
      </c>
      <c r="E85795">
        <v>1120.93681735158</v>
      </c>
      <c r="F85795">
        <v>220.83457538984501</v>
      </c>
      <c r="G85795">
        <v>182.60271191438201</v>
      </c>
      <c r="H85795">
        <v>73.418966776410201</v>
      </c>
      <c r="I85795">
        <v>21.6996502058219</v>
      </c>
      <c r="J85795">
        <f t="shared" si="1340"/>
        <v>0</v>
      </c>
    </row>
    <row r="85796" spans="1:10" x14ac:dyDescent="0.25">
      <c r="A85796">
        <v>4669</v>
      </c>
      <c r="B85796" s="1">
        <v>44078</v>
      </c>
      <c r="C85796">
        <v>114100</v>
      </c>
      <c r="D85796" s="11" t="s">
        <v>550</v>
      </c>
      <c r="E85796">
        <v>1101.86639140796</v>
      </c>
      <c r="F85796">
        <v>217.096779388844</v>
      </c>
      <c r="G85796">
        <v>179.52687251497798</v>
      </c>
      <c r="H85796">
        <v>72.279404492893903</v>
      </c>
      <c r="I85796">
        <v>21.356489916212499</v>
      </c>
      <c r="J85796">
        <f t="shared" si="1340"/>
        <v>0</v>
      </c>
    </row>
    <row r="85797" spans="1:10" x14ac:dyDescent="0.25">
      <c r="A85797">
        <v>4669</v>
      </c>
      <c r="B85797" s="1">
        <v>44079</v>
      </c>
      <c r="C85797">
        <v>114101</v>
      </c>
      <c r="D85797" s="11" t="s">
        <v>550</v>
      </c>
      <c r="E85797">
        <v>1083.46294735623</v>
      </c>
      <c r="F85797">
        <v>213.493561087193</v>
      </c>
      <c r="G85797">
        <v>176.55972080836497</v>
      </c>
      <c r="H85797">
        <v>71.141348233625408</v>
      </c>
      <c r="I85797">
        <v>21.020980283530701</v>
      </c>
      <c r="J85797">
        <f t="shared" si="1340"/>
        <v>0</v>
      </c>
    </row>
    <row r="85798" spans="1:10" x14ac:dyDescent="0.25">
      <c r="A85798">
        <v>4669</v>
      </c>
      <c r="B85798" s="1">
        <v>44080</v>
      </c>
      <c r="C85798">
        <v>114102</v>
      </c>
      <c r="D85798" s="11" t="s">
        <v>550</v>
      </c>
      <c r="E85798">
        <v>1065.6236166236099</v>
      </c>
      <c r="F85798">
        <v>209.998081084826</v>
      </c>
      <c r="G85798">
        <v>173.678600237691</v>
      </c>
      <c r="H85798">
        <v>69.987149609629711</v>
      </c>
      <c r="I85798">
        <v>20.686172541991699</v>
      </c>
      <c r="J85798">
        <f t="shared" si="1340"/>
        <v>0</v>
      </c>
    </row>
    <row r="85799" spans="1:10" x14ac:dyDescent="0.25">
      <c r="A85799">
        <v>4669</v>
      </c>
      <c r="B85799" s="1">
        <v>44081</v>
      </c>
      <c r="C85799">
        <v>114103</v>
      </c>
      <c r="D85799" s="11" t="s">
        <v>550</v>
      </c>
      <c r="E85799">
        <v>1048.2558269181</v>
      </c>
      <c r="F85799">
        <v>206.58723386660702</v>
      </c>
      <c r="G85799">
        <v>170.86304703967301</v>
      </c>
      <c r="H85799">
        <v>68.807593433282705</v>
      </c>
      <c r="I85799">
        <v>20.350780677853898</v>
      </c>
      <c r="J85799">
        <f t="shared" si="1340"/>
        <v>0</v>
      </c>
    </row>
    <row r="85800" spans="1:10" x14ac:dyDescent="0.25">
      <c r="A85800">
        <v>4669</v>
      </c>
      <c r="B85800" s="1">
        <v>44082</v>
      </c>
      <c r="C85800">
        <v>114104</v>
      </c>
      <c r="D85800" s="11" t="s">
        <v>550</v>
      </c>
      <c r="E85800">
        <v>1031.2800259432302</v>
      </c>
      <c r="F85800">
        <v>203.24252809128899</v>
      </c>
      <c r="G85800">
        <v>168.09650556351698</v>
      </c>
      <c r="H85800">
        <v>67.611961245196397</v>
      </c>
      <c r="I85800">
        <v>20.013125323498002</v>
      </c>
      <c r="J85800">
        <f t="shared" si="1340"/>
        <v>0</v>
      </c>
    </row>
    <row r="85801" spans="1:10" x14ac:dyDescent="0.25">
      <c r="A85801">
        <v>4669</v>
      </c>
      <c r="B85801" s="1">
        <v>44083</v>
      </c>
      <c r="C85801">
        <v>114105</v>
      </c>
      <c r="D85801" s="11" t="s">
        <v>550</v>
      </c>
      <c r="E85801">
        <v>1014.0627055925099</v>
      </c>
      <c r="F85801">
        <v>199.95480723145099</v>
      </c>
      <c r="G85801">
        <v>165.37152094363799</v>
      </c>
      <c r="H85801">
        <v>66.423767493309498</v>
      </c>
      <c r="I85801">
        <v>19.674425323368897</v>
      </c>
      <c r="J85801">
        <f t="shared" si="1340"/>
        <v>0</v>
      </c>
    </row>
    <row r="85802" spans="1:10" x14ac:dyDescent="0.25">
      <c r="A85802">
        <v>4669</v>
      </c>
      <c r="B85802" s="1">
        <v>44084</v>
      </c>
      <c r="C85802">
        <v>114106</v>
      </c>
      <c r="D85802" s="11" t="s">
        <v>550</v>
      </c>
      <c r="E85802">
        <v>997.17309138364499</v>
      </c>
      <c r="F85802">
        <v>196.71601163242698</v>
      </c>
      <c r="G85802">
        <v>162.68202768382901</v>
      </c>
      <c r="H85802">
        <v>65.258604251857392</v>
      </c>
      <c r="I85802">
        <v>19.335825744926897</v>
      </c>
      <c r="J85802">
        <f t="shared" si="1340"/>
        <v>0</v>
      </c>
    </row>
    <row r="85803" spans="1:10" x14ac:dyDescent="0.25">
      <c r="A85803">
        <v>4669</v>
      </c>
      <c r="B85803" s="1">
        <v>44085</v>
      </c>
      <c r="C85803">
        <v>114107</v>
      </c>
      <c r="D85803" s="11" t="s">
        <v>550</v>
      </c>
      <c r="E85803">
        <v>980.59214656737902</v>
      </c>
      <c r="F85803">
        <v>193.41141863797199</v>
      </c>
      <c r="G85803">
        <v>159.94343244071601</v>
      </c>
      <c r="H85803">
        <v>64.119827882202301</v>
      </c>
      <c r="I85803">
        <v>18.9990988583743</v>
      </c>
      <c r="J85803">
        <f t="shared" si="1340"/>
        <v>0</v>
      </c>
    </row>
    <row r="85804" spans="1:10" x14ac:dyDescent="0.25">
      <c r="A85804">
        <v>4669</v>
      </c>
      <c r="B85804" s="1">
        <v>44086</v>
      </c>
      <c r="C85804">
        <v>114108</v>
      </c>
      <c r="D85804" s="11" t="s">
        <v>550</v>
      </c>
      <c r="E85804">
        <v>964.30017321089997</v>
      </c>
      <c r="F85804">
        <v>190.15696564421199</v>
      </c>
      <c r="G85804">
        <v>157.24384162303201</v>
      </c>
      <c r="H85804">
        <v>63.006856690205097</v>
      </c>
      <c r="I85804">
        <v>18.667340224176499</v>
      </c>
      <c r="J85804">
        <f t="shared" si="1340"/>
        <v>0</v>
      </c>
    </row>
    <row r="85805" spans="1:10" x14ac:dyDescent="0.25">
      <c r="A85805">
        <v>4669</v>
      </c>
      <c r="B85805" s="1">
        <v>44087</v>
      </c>
      <c r="C85805">
        <v>114109</v>
      </c>
      <c r="D85805" s="11" t="s">
        <v>550</v>
      </c>
      <c r="E85805">
        <v>948.26713101385701</v>
      </c>
      <c r="F85805">
        <v>186.95566529422101</v>
      </c>
      <c r="G85805">
        <v>154.58699960395001</v>
      </c>
      <c r="H85805">
        <v>61.906912672665605</v>
      </c>
      <c r="I85805">
        <v>18.340700398130799</v>
      </c>
      <c r="J85805">
        <f t="shared" si="1340"/>
        <v>0</v>
      </c>
    </row>
    <row r="85806" spans="1:10" x14ac:dyDescent="0.25">
      <c r="A85806">
        <v>4669</v>
      </c>
      <c r="B85806" s="1">
        <v>44088</v>
      </c>
      <c r="C85806">
        <v>114110</v>
      </c>
      <c r="D85806" s="11" t="s">
        <v>550</v>
      </c>
      <c r="E85806">
        <v>932.45815921821895</v>
      </c>
      <c r="F85806">
        <v>183.80647768295799</v>
      </c>
      <c r="G85806">
        <v>151.97290241483998</v>
      </c>
      <c r="H85806">
        <v>60.810672153472296</v>
      </c>
      <c r="I85806">
        <v>18.018202903404397</v>
      </c>
      <c r="J85806">
        <f t="shared" si="1340"/>
        <v>0</v>
      </c>
    </row>
    <row r="85807" spans="1:10" x14ac:dyDescent="0.25">
      <c r="A85807">
        <v>4669</v>
      </c>
      <c r="B85807" s="1">
        <v>44089</v>
      </c>
      <c r="C85807">
        <v>114111</v>
      </c>
      <c r="D85807" s="11" t="s">
        <v>550</v>
      </c>
      <c r="E85807">
        <v>916.72661885008301</v>
      </c>
      <c r="F85807">
        <v>180.70547016986401</v>
      </c>
      <c r="G85807">
        <v>149.39878423568399</v>
      </c>
      <c r="H85807">
        <v>59.726157899593204</v>
      </c>
      <c r="I85807">
        <v>17.7010003497697</v>
      </c>
      <c r="J85807">
        <f t="shared" si="1340"/>
        <v>0</v>
      </c>
    </row>
    <row r="85808" spans="1:10" x14ac:dyDescent="0.25">
      <c r="A85808">
        <v>4669</v>
      </c>
      <c r="B85808" s="1">
        <v>44090</v>
      </c>
      <c r="C85808">
        <v>114112</v>
      </c>
      <c r="D85808" s="11" t="s">
        <v>550</v>
      </c>
      <c r="E85808">
        <v>901.15831282902104</v>
      </c>
      <c r="F85808">
        <v>177.64693583780701</v>
      </c>
      <c r="G85808">
        <v>146.86026258015102</v>
      </c>
      <c r="H85808">
        <v>58.661442353014401</v>
      </c>
      <c r="I85808">
        <v>17.388601079284403</v>
      </c>
      <c r="J85808">
        <f t="shared" si="1340"/>
        <v>0</v>
      </c>
    </row>
    <row r="85809" spans="1:10" x14ac:dyDescent="0.25">
      <c r="A85809">
        <v>4669</v>
      </c>
      <c r="B85809" s="1">
        <v>44091</v>
      </c>
      <c r="C85809">
        <v>114113</v>
      </c>
      <c r="D85809" s="11" t="s">
        <v>550</v>
      </c>
      <c r="E85809">
        <v>885.74772985839707</v>
      </c>
      <c r="F85809">
        <v>174.62280198830001</v>
      </c>
      <c r="G85809">
        <v>144.351115368298</v>
      </c>
      <c r="H85809">
        <v>57.617956413768994</v>
      </c>
      <c r="I85809">
        <v>17.0799619002897</v>
      </c>
      <c r="J85809">
        <f t="shared" si="1340"/>
        <v>0</v>
      </c>
    </row>
    <row r="85810" spans="1:10" x14ac:dyDescent="0.25">
      <c r="A85810">
        <v>4669</v>
      </c>
      <c r="B85810" s="1">
        <v>44092</v>
      </c>
      <c r="C85810">
        <v>114114</v>
      </c>
      <c r="D85810" s="11" t="s">
        <v>550</v>
      </c>
      <c r="E85810">
        <v>870.49132851319507</v>
      </c>
      <c r="F85810">
        <v>171.62718065185899</v>
      </c>
      <c r="G85810">
        <v>141.86693674566999</v>
      </c>
      <c r="H85810">
        <v>56.599906259390792</v>
      </c>
      <c r="I85810">
        <v>16.776815028475898</v>
      </c>
      <c r="J85810">
        <f t="shared" si="1340"/>
        <v>0</v>
      </c>
    </row>
    <row r="85811" spans="1:10" x14ac:dyDescent="0.25">
      <c r="A85811">
        <v>4669</v>
      </c>
      <c r="B85811" s="1">
        <v>44093</v>
      </c>
      <c r="C85811">
        <v>114115</v>
      </c>
      <c r="D85811" s="11" t="s">
        <v>550</v>
      </c>
      <c r="E85811">
        <v>855.41687899513704</v>
      </c>
      <c r="F85811">
        <v>168.66354908244901</v>
      </c>
      <c r="G85811">
        <v>139.41133053324302</v>
      </c>
      <c r="H85811">
        <v>55.620782579873705</v>
      </c>
      <c r="I85811">
        <v>16.4823244655324</v>
      </c>
      <c r="J85811">
        <f t="shared" si="1340"/>
        <v>0</v>
      </c>
    </row>
    <row r="85812" spans="1:10" x14ac:dyDescent="0.25">
      <c r="A85812">
        <v>4669</v>
      </c>
      <c r="B85812" s="1">
        <v>44094</v>
      </c>
      <c r="C85812">
        <v>114116</v>
      </c>
      <c r="D85812" s="11" t="s">
        <v>550</v>
      </c>
      <c r="E85812">
        <v>840.56839548285996</v>
      </c>
      <c r="F85812">
        <v>165.737057988278</v>
      </c>
      <c r="G85812">
        <v>136.98955738366701</v>
      </c>
      <c r="H85812">
        <v>54.681738464333705</v>
      </c>
      <c r="I85812">
        <v>16.1968610003176</v>
      </c>
      <c r="J85812">
        <f t="shared" si="1340"/>
        <v>0</v>
      </c>
    </row>
    <row r="85813" spans="1:10" x14ac:dyDescent="0.25">
      <c r="A85813">
        <v>4669</v>
      </c>
      <c r="B85813" s="1">
        <v>44095</v>
      </c>
      <c r="C85813">
        <v>114117</v>
      </c>
      <c r="D85813" s="11" t="s">
        <v>550</v>
      </c>
      <c r="E85813">
        <v>825.98671005882204</v>
      </c>
      <c r="F85813">
        <v>162.85411911609302</v>
      </c>
      <c r="G85813">
        <v>134.60720526560499</v>
      </c>
      <c r="H85813">
        <v>53.775077994900293</v>
      </c>
      <c r="I85813">
        <v>15.919813097553801</v>
      </c>
      <c r="J85813">
        <f t="shared" si="1340"/>
        <v>0</v>
      </c>
    </row>
    <row r="85814" spans="1:10" x14ac:dyDescent="0.25">
      <c r="A85814">
        <v>4669</v>
      </c>
      <c r="B85814" s="1">
        <v>44096</v>
      </c>
      <c r="C85814">
        <v>114118</v>
      </c>
      <c r="D85814" s="11" t="s">
        <v>550</v>
      </c>
      <c r="E85814">
        <v>811.7142933311211</v>
      </c>
      <c r="F85814">
        <v>160.02552163943997</v>
      </c>
      <c r="G85814">
        <v>132.27316761683701</v>
      </c>
      <c r="H85814">
        <v>52.909915315465298</v>
      </c>
      <c r="I85814">
        <v>15.654406871417301</v>
      </c>
      <c r="J85814">
        <f t="shared" si="1340"/>
        <v>0</v>
      </c>
    </row>
    <row r="85815" spans="1:10" x14ac:dyDescent="0.25">
      <c r="A85815">
        <v>4669</v>
      </c>
      <c r="B85815" s="1">
        <v>44097</v>
      </c>
      <c r="C85815">
        <v>114119</v>
      </c>
      <c r="D85815" s="11" t="s">
        <v>550</v>
      </c>
      <c r="E85815">
        <v>797.78822231089907</v>
      </c>
      <c r="F85815">
        <v>157.26436086371402</v>
      </c>
      <c r="G85815">
        <v>129.99828708076299</v>
      </c>
      <c r="H85815">
        <v>52.093556925813296</v>
      </c>
      <c r="I85815">
        <v>15.401919955994899</v>
      </c>
      <c r="J85815">
        <f t="shared" si="1340"/>
        <v>0</v>
      </c>
    </row>
    <row r="85816" spans="1:10" x14ac:dyDescent="0.25">
      <c r="A85816">
        <v>4669</v>
      </c>
      <c r="B85816" s="1">
        <v>44098</v>
      </c>
      <c r="C85816">
        <v>114120</v>
      </c>
      <c r="D85816" s="11" t="s">
        <v>550</v>
      </c>
      <c r="E85816">
        <v>784.22407149211199</v>
      </c>
      <c r="F85816">
        <v>154.5793071933</v>
      </c>
      <c r="G85816">
        <v>127.78956584599899</v>
      </c>
      <c r="H85816">
        <v>51.316361370875796</v>
      </c>
      <c r="I85816">
        <v>15.159830156756801</v>
      </c>
      <c r="J85816">
        <f t="shared" si="1340"/>
        <v>0</v>
      </c>
    </row>
    <row r="85817" spans="1:10" x14ac:dyDescent="0.25">
      <c r="A85817">
        <v>4669</v>
      </c>
      <c r="B85817" s="1">
        <v>44099</v>
      </c>
      <c r="C85817">
        <v>114121</v>
      </c>
      <c r="D85817" s="11" t="s">
        <v>550</v>
      </c>
      <c r="E85817">
        <v>771.03191545388597</v>
      </c>
      <c r="F85817">
        <v>151.97437351768298</v>
      </c>
      <c r="G85817">
        <v>125.64984431436301</v>
      </c>
      <c r="H85817">
        <v>50.574182029761296</v>
      </c>
      <c r="I85817">
        <v>14.928735456315</v>
      </c>
      <c r="J85817">
        <f t="shared" si="1340"/>
        <v>0</v>
      </c>
    </row>
    <row r="85818" spans="1:10" x14ac:dyDescent="0.25">
      <c r="A85818">
        <v>4669</v>
      </c>
      <c r="B85818" s="1">
        <v>44100</v>
      </c>
      <c r="C85818">
        <v>114122</v>
      </c>
      <c r="D85818" s="11" t="s">
        <v>550</v>
      </c>
      <c r="E85818">
        <v>758.22729545803304</v>
      </c>
      <c r="F85818">
        <v>149.452709387136</v>
      </c>
      <c r="G85818">
        <v>123.58138477800399</v>
      </c>
      <c r="H85818">
        <v>49.869858611913394</v>
      </c>
      <c r="I85818">
        <v>14.7100613217522</v>
      </c>
      <c r="J85818">
        <f t="shared" si="1340"/>
        <v>0</v>
      </c>
    </row>
    <row r="85819" spans="1:10" x14ac:dyDescent="0.25">
      <c r="A85819">
        <v>4669</v>
      </c>
      <c r="B85819" s="1">
        <v>44101</v>
      </c>
      <c r="C85819">
        <v>114123</v>
      </c>
      <c r="D85819" s="11" t="s">
        <v>550</v>
      </c>
      <c r="E85819">
        <v>745.82412531559601</v>
      </c>
      <c r="F85819">
        <v>147.01486786338401</v>
      </c>
      <c r="G85819">
        <v>121.584300488217</v>
      </c>
      <c r="H85819">
        <v>49.190248255437602</v>
      </c>
      <c r="I85819">
        <v>14.500484628459198</v>
      </c>
      <c r="J85819">
        <f t="shared" si="1340"/>
        <v>0</v>
      </c>
    </row>
    <row r="85820" spans="1:10" x14ac:dyDescent="0.25">
      <c r="A85820">
        <v>4669</v>
      </c>
      <c r="B85820" s="1">
        <v>44102</v>
      </c>
      <c r="C85820">
        <v>114124</v>
      </c>
      <c r="D85820" s="11" t="s">
        <v>550</v>
      </c>
      <c r="E85820">
        <v>733.82904842916196</v>
      </c>
      <c r="F85820">
        <v>144.65779441635399</v>
      </c>
      <c r="G85820">
        <v>119.655219826522</v>
      </c>
      <c r="H85820">
        <v>48.524106780609891</v>
      </c>
      <c r="I85820">
        <v>14.2977179072808</v>
      </c>
      <c r="J85820">
        <f t="shared" si="1340"/>
        <v>0</v>
      </c>
    </row>
    <row r="85821" spans="1:10" x14ac:dyDescent="0.25">
      <c r="A85821">
        <v>4669</v>
      </c>
      <c r="B85821" s="1">
        <v>44103</v>
      </c>
      <c r="C85821">
        <v>114125</v>
      </c>
      <c r="D85821" s="11" t="s">
        <v>550</v>
      </c>
      <c r="E85821">
        <v>722.24649997264896</v>
      </c>
      <c r="F85821">
        <v>142.380625989495</v>
      </c>
      <c r="G85821">
        <v>117.79242501076401</v>
      </c>
      <c r="H85821">
        <v>47.879237011473705</v>
      </c>
      <c r="I85821">
        <v>14.1033434111357</v>
      </c>
      <c r="J85821">
        <f t="shared" si="1340"/>
        <v>0</v>
      </c>
    </row>
    <row r="85822" spans="1:10" x14ac:dyDescent="0.25">
      <c r="A85822">
        <v>4669</v>
      </c>
      <c r="B85822" s="1">
        <v>44104</v>
      </c>
      <c r="C85822">
        <v>114126</v>
      </c>
      <c r="D85822" s="11" t="s">
        <v>550</v>
      </c>
      <c r="E85822">
        <v>711.08270688165101</v>
      </c>
      <c r="F85822">
        <v>140.18471513681499</v>
      </c>
      <c r="G85822">
        <v>115.99654534419099</v>
      </c>
      <c r="H85822">
        <v>47.263802761277397</v>
      </c>
      <c r="I85822">
        <v>13.9168340892579</v>
      </c>
      <c r="J85822">
        <f t="shared" si="1340"/>
        <v>0</v>
      </c>
    </row>
    <row r="85823" spans="1:10" x14ac:dyDescent="0.25">
      <c r="A85823">
        <v>4669</v>
      </c>
      <c r="B85823" s="1">
        <v>44105</v>
      </c>
      <c r="C85823">
        <v>114127</v>
      </c>
      <c r="D85823" s="11" t="s">
        <v>550</v>
      </c>
      <c r="E85823">
        <v>700.34398107337904</v>
      </c>
      <c r="F85823">
        <v>138.06958261312099</v>
      </c>
      <c r="G85823">
        <v>114.267041592328</v>
      </c>
      <c r="H85823">
        <v>46.6787246194299</v>
      </c>
      <c r="I85823">
        <v>13.7368083068079</v>
      </c>
      <c r="J85823">
        <f t="shared" si="1340"/>
        <v>0</v>
      </c>
    </row>
    <row r="85824" spans="1:10" x14ac:dyDescent="0.25">
      <c r="A85824">
        <v>4669</v>
      </c>
      <c r="B85824" s="1">
        <v>44106</v>
      </c>
      <c r="C85824">
        <v>114128</v>
      </c>
      <c r="D85824" s="11" t="s">
        <v>550</v>
      </c>
      <c r="E85824">
        <v>690.03751390625109</v>
      </c>
      <c r="F85824">
        <v>136.034925649591</v>
      </c>
      <c r="G85824">
        <v>112.603560278625</v>
      </c>
      <c r="H85824">
        <v>46.128229989905606</v>
      </c>
      <c r="I85824">
        <v>13.564971747967599</v>
      </c>
      <c r="J85824">
        <f t="shared" si="1340"/>
        <v>0</v>
      </c>
    </row>
    <row r="85825" spans="1:10" x14ac:dyDescent="0.25">
      <c r="A85825">
        <v>4669</v>
      </c>
      <c r="B85825" s="1">
        <v>44107</v>
      </c>
      <c r="C85825">
        <v>114129</v>
      </c>
      <c r="D85825" s="11" t="s">
        <v>550</v>
      </c>
      <c r="E85825">
        <v>680.16652400871499</v>
      </c>
      <c r="F85825">
        <v>134.08365801603901</v>
      </c>
      <c r="G85825">
        <v>111.008732685737</v>
      </c>
      <c r="H85825">
        <v>45.614191027918999</v>
      </c>
      <c r="I85825">
        <v>13.4027174884343</v>
      </c>
      <c r="J85825">
        <f t="shared" si="1340"/>
        <v>0</v>
      </c>
    </row>
    <row r="85826" spans="1:10" x14ac:dyDescent="0.25">
      <c r="A85826">
        <v>4669</v>
      </c>
      <c r="B85826" s="1">
        <v>44108</v>
      </c>
      <c r="C85826">
        <v>114130</v>
      </c>
      <c r="D85826" s="11" t="s">
        <v>550</v>
      </c>
      <c r="E85826">
        <v>670.72227398734492</v>
      </c>
      <c r="F85826">
        <v>132.21780634316301</v>
      </c>
      <c r="G85826">
        <v>109.48441606303101</v>
      </c>
      <c r="H85826">
        <v>45.122482979366396</v>
      </c>
      <c r="I85826">
        <v>13.2480022394695</v>
      </c>
      <c r="J85826">
        <f t="shared" ref="J85826:J85889" si="1341">_xlfn.IFNA(INDEX($O$2:$O$53,MATCH(D85826,$N$2:$N$53,0)),0)</f>
        <v>0</v>
      </c>
    </row>
    <row r="85827" spans="1:10" x14ac:dyDescent="0.25">
      <c r="A85827">
        <v>4669</v>
      </c>
      <c r="B85827" s="1">
        <v>44109</v>
      </c>
      <c r="C85827">
        <v>114131</v>
      </c>
      <c r="D85827" s="11" t="s">
        <v>550</v>
      </c>
      <c r="E85827">
        <v>661.68702782739706</v>
      </c>
      <c r="F85827">
        <v>130.435074478361</v>
      </c>
      <c r="G85827">
        <v>108.02846376367901</v>
      </c>
      <c r="H85827">
        <v>44.6409191401494</v>
      </c>
      <c r="I85827">
        <v>13.0995280605618</v>
      </c>
      <c r="J85827">
        <f t="shared" si="1341"/>
        <v>0</v>
      </c>
    </row>
    <row r="85828" spans="1:10" x14ac:dyDescent="0.25">
      <c r="A85828">
        <v>4669</v>
      </c>
      <c r="B85828" s="1">
        <v>44110</v>
      </c>
      <c r="C85828">
        <v>114132</v>
      </c>
      <c r="D85828" s="11" t="s">
        <v>550</v>
      </c>
      <c r="E85828">
        <v>653.04201042182399</v>
      </c>
      <c r="F85828">
        <v>128.733205993029</v>
      </c>
      <c r="G85828">
        <v>106.63874411111799</v>
      </c>
      <c r="H85828">
        <v>44.177287607685003</v>
      </c>
      <c r="I85828">
        <v>12.958743896816699</v>
      </c>
      <c r="J85828">
        <f t="shared" si="1341"/>
        <v>0</v>
      </c>
    </row>
    <row r="85829" spans="1:10" x14ac:dyDescent="0.25">
      <c r="A85829">
        <v>4669</v>
      </c>
      <c r="B85829" s="1">
        <v>44111</v>
      </c>
      <c r="C85829">
        <v>114133</v>
      </c>
      <c r="D85829" s="11" t="s">
        <v>550</v>
      </c>
      <c r="E85829">
        <v>644.77392294977199</v>
      </c>
      <c r="F85829">
        <v>127.11062183675199</v>
      </c>
      <c r="G85829">
        <v>105.314024118604</v>
      </c>
      <c r="H85829">
        <v>43.742595206779605</v>
      </c>
      <c r="I85829">
        <v>12.825426075183499</v>
      </c>
      <c r="J85829">
        <f t="shared" si="1341"/>
        <v>0</v>
      </c>
    </row>
    <row r="85830" spans="1:10" x14ac:dyDescent="0.25">
      <c r="A85830">
        <v>4669</v>
      </c>
      <c r="B85830" s="1">
        <v>44112</v>
      </c>
      <c r="C85830">
        <v>114134</v>
      </c>
      <c r="D85830" s="11" t="s">
        <v>550</v>
      </c>
      <c r="E85830">
        <v>636.87898486185998</v>
      </c>
      <c r="F85830">
        <v>125.56280477148</v>
      </c>
      <c r="G85830">
        <v>104.050865889959</v>
      </c>
      <c r="H85830">
        <v>43.3407230030422</v>
      </c>
      <c r="I85830">
        <v>12.698519699966099</v>
      </c>
      <c r="J85830">
        <f t="shared" si="1341"/>
        <v>0</v>
      </c>
    </row>
    <row r="85831" spans="1:10" x14ac:dyDescent="0.25">
      <c r="A85831">
        <v>4669</v>
      </c>
      <c r="B85831" s="1">
        <v>44113</v>
      </c>
      <c r="C85831">
        <v>114135</v>
      </c>
      <c r="D85831" s="11" t="s">
        <v>550</v>
      </c>
      <c r="E85831">
        <v>629.35940970575894</v>
      </c>
      <c r="F85831">
        <v>124.08580744907302</v>
      </c>
      <c r="G85831">
        <v>102.84638483999201</v>
      </c>
      <c r="H85831">
        <v>42.976831112639211</v>
      </c>
      <c r="I85831">
        <v>12.5798716205373</v>
      </c>
      <c r="J85831">
        <f t="shared" si="1341"/>
        <v>0</v>
      </c>
    </row>
    <row r="85832" spans="1:10" x14ac:dyDescent="0.25">
      <c r="A85832">
        <v>4669</v>
      </c>
      <c r="B85832" s="1">
        <v>44114</v>
      </c>
      <c r="C85832">
        <v>114136</v>
      </c>
      <c r="D85832" s="11" t="s">
        <v>550</v>
      </c>
      <c r="E85832">
        <v>622.21961692314903</v>
      </c>
      <c r="F85832">
        <v>122.68098685904499</v>
      </c>
      <c r="G85832">
        <v>101.702289907523</v>
      </c>
      <c r="H85832">
        <v>42.653132864342204</v>
      </c>
      <c r="I85832">
        <v>12.471312341626101</v>
      </c>
      <c r="J85832">
        <f t="shared" si="1341"/>
        <v>0</v>
      </c>
    </row>
    <row r="85833" spans="1:10" x14ac:dyDescent="0.25">
      <c r="A85833">
        <v>4669</v>
      </c>
      <c r="B85833" s="1">
        <v>44115</v>
      </c>
      <c r="C85833">
        <v>114137</v>
      </c>
      <c r="D85833" s="11" t="s">
        <v>550</v>
      </c>
      <c r="E85833">
        <v>615.46201053089794</v>
      </c>
      <c r="F85833">
        <v>121.350466935763</v>
      </c>
      <c r="G85833">
        <v>100.620780624429</v>
      </c>
      <c r="H85833">
        <v>42.355354474715796</v>
      </c>
      <c r="I85833">
        <v>12.371176673083902</v>
      </c>
      <c r="J85833">
        <f t="shared" si="1341"/>
        <v>0</v>
      </c>
    </row>
    <row r="85834" spans="1:10" x14ac:dyDescent="0.25">
      <c r="A85834">
        <v>4669</v>
      </c>
      <c r="B85834" s="1">
        <v>44116</v>
      </c>
      <c r="C85834">
        <v>114138</v>
      </c>
      <c r="D85834" s="11" t="s">
        <v>550</v>
      </c>
      <c r="E85834">
        <v>609.08282449792398</v>
      </c>
      <c r="F85834">
        <v>120.093689242164</v>
      </c>
      <c r="G85834">
        <v>99.601294271542002</v>
      </c>
      <c r="H85834">
        <v>42.071760307018401</v>
      </c>
      <c r="I85834">
        <v>12.278362236047801</v>
      </c>
      <c r="J85834">
        <f t="shared" si="1341"/>
        <v>0</v>
      </c>
    </row>
    <row r="85835" spans="1:10" x14ac:dyDescent="0.25">
      <c r="A85835">
        <v>4669</v>
      </c>
      <c r="B85835" s="1">
        <v>44117</v>
      </c>
      <c r="C85835">
        <v>114139</v>
      </c>
      <c r="D85835" s="11" t="s">
        <v>550</v>
      </c>
      <c r="E85835">
        <v>603.079168175478</v>
      </c>
      <c r="F85835">
        <v>118.91188296325701</v>
      </c>
      <c r="G85835">
        <v>98.644527117417198</v>
      </c>
      <c r="H85835">
        <v>41.8114531190054</v>
      </c>
      <c r="I85835">
        <v>12.1945659689585</v>
      </c>
      <c r="J85835">
        <f t="shared" si="1341"/>
        <v>0</v>
      </c>
    </row>
    <row r="85836" spans="1:10" x14ac:dyDescent="0.25">
      <c r="A85836">
        <v>4669</v>
      </c>
      <c r="B85836" s="1">
        <v>44118</v>
      </c>
      <c r="C85836">
        <v>114140</v>
      </c>
      <c r="D85836" s="11" t="s">
        <v>550</v>
      </c>
      <c r="E85836">
        <v>597.452992291653</v>
      </c>
      <c r="F85836">
        <v>117.80679634611299</v>
      </c>
      <c r="G85836">
        <v>97.751798786285988</v>
      </c>
      <c r="H85836">
        <v>41.584369171187603</v>
      </c>
      <c r="I85836">
        <v>12.1193796955497</v>
      </c>
      <c r="J85836">
        <f t="shared" si="1341"/>
        <v>0</v>
      </c>
    </row>
    <row r="85837" spans="1:10" x14ac:dyDescent="0.25">
      <c r="A85837">
        <v>4669</v>
      </c>
      <c r="B85837" s="1">
        <v>44119</v>
      </c>
      <c r="C85837">
        <v>114141</v>
      </c>
      <c r="D85837" s="11" t="s">
        <v>550</v>
      </c>
      <c r="E85837">
        <v>592.20389273654996</v>
      </c>
      <c r="F85837">
        <v>116.776513692694</v>
      </c>
      <c r="G85837">
        <v>96.92143756557509</v>
      </c>
      <c r="H85837">
        <v>41.389038616957599</v>
      </c>
      <c r="I85837">
        <v>12.050988314686197</v>
      </c>
      <c r="J85837">
        <f t="shared" si="1341"/>
        <v>0</v>
      </c>
    </row>
    <row r="85838" spans="1:10" x14ac:dyDescent="0.25">
      <c r="A85838">
        <v>4669</v>
      </c>
      <c r="B85838" s="1">
        <v>44120</v>
      </c>
      <c r="C85838">
        <v>114142</v>
      </c>
      <c r="D85838" s="11" t="s">
        <v>550</v>
      </c>
      <c r="E85838">
        <v>587.32972812712899</v>
      </c>
      <c r="F85838">
        <v>115.81921266633199</v>
      </c>
      <c r="G85838">
        <v>96.151832781071704</v>
      </c>
      <c r="H85838">
        <v>41.227454499406399</v>
      </c>
      <c r="I85838">
        <v>11.9909306293609</v>
      </c>
      <c r="J85838">
        <f t="shared" si="1341"/>
        <v>0</v>
      </c>
    </row>
    <row r="85839" spans="1:10" x14ac:dyDescent="0.25">
      <c r="A85839">
        <v>4669</v>
      </c>
      <c r="B85839" s="1">
        <v>44121</v>
      </c>
      <c r="C85839">
        <v>114143</v>
      </c>
      <c r="D85839" s="11" t="s">
        <v>550</v>
      </c>
      <c r="E85839">
        <v>582.83420413689305</v>
      </c>
      <c r="F85839">
        <v>114.936975168019</v>
      </c>
      <c r="G85839">
        <v>95.444967633224692</v>
      </c>
      <c r="H85839">
        <v>41.102824164646101</v>
      </c>
      <c r="I85839">
        <v>11.9410447143346</v>
      </c>
      <c r="J85839">
        <f t="shared" si="1341"/>
        <v>0</v>
      </c>
    </row>
    <row r="85840" spans="1:10" x14ac:dyDescent="0.25">
      <c r="A85840">
        <v>4669</v>
      </c>
      <c r="B85840" s="1">
        <v>44122</v>
      </c>
      <c r="C85840">
        <v>114144</v>
      </c>
      <c r="D85840" s="11" t="s">
        <v>550</v>
      </c>
      <c r="E85840">
        <v>578.72003336078797</v>
      </c>
      <c r="F85840">
        <v>114.13070849381501</v>
      </c>
      <c r="G85840">
        <v>94.801846844466908</v>
      </c>
      <c r="H85840">
        <v>41.000786630696901</v>
      </c>
      <c r="I85840">
        <v>11.8989272574282</v>
      </c>
      <c r="J85840">
        <f t="shared" si="1341"/>
        <v>0</v>
      </c>
    </row>
    <row r="85841" spans="1:10" x14ac:dyDescent="0.25">
      <c r="A85841">
        <v>4669</v>
      </c>
      <c r="B85841" s="1">
        <v>44123</v>
      </c>
      <c r="C85841">
        <v>114145</v>
      </c>
      <c r="D85841" s="11" t="s">
        <v>550</v>
      </c>
      <c r="E85841">
        <v>574.98281819418696</v>
      </c>
      <c r="F85841">
        <v>113.39789441857701</v>
      </c>
      <c r="G85841">
        <v>94.220045454483909</v>
      </c>
      <c r="H85841">
        <v>40.908020084381903</v>
      </c>
      <c r="I85841">
        <v>11.8628034666594</v>
      </c>
      <c r="J85841">
        <f t="shared" si="1341"/>
        <v>0</v>
      </c>
    </row>
    <row r="85842" spans="1:10" x14ac:dyDescent="0.25">
      <c r="A85842">
        <v>4669</v>
      </c>
      <c r="B85842" s="1">
        <v>44124</v>
      </c>
      <c r="C85842">
        <v>114146</v>
      </c>
      <c r="D85842" s="11" t="s">
        <v>550</v>
      </c>
      <c r="E85842">
        <v>571.61826627476398</v>
      </c>
      <c r="F85842">
        <v>112.738107066035</v>
      </c>
      <c r="G85842">
        <v>93.698634197126296</v>
      </c>
      <c r="H85842">
        <v>40.832798469606708</v>
      </c>
      <c r="I85842">
        <v>11.834377699460402</v>
      </c>
      <c r="J85842">
        <f t="shared" si="1341"/>
        <v>0</v>
      </c>
    </row>
    <row r="85843" spans="1:10" x14ac:dyDescent="0.25">
      <c r="A85843">
        <v>4669</v>
      </c>
      <c r="B85843" s="1">
        <v>44125</v>
      </c>
      <c r="C85843">
        <v>114147</v>
      </c>
      <c r="D85843" s="11" t="s">
        <v>550</v>
      </c>
      <c r="E85843">
        <v>568.62383093411802</v>
      </c>
      <c r="F85843">
        <v>112.15230541819901</v>
      </c>
      <c r="G85843">
        <v>93.238143513685003</v>
      </c>
      <c r="H85843">
        <v>40.784593190565708</v>
      </c>
      <c r="I85843">
        <v>11.813158619522</v>
      </c>
      <c r="J85843">
        <f t="shared" si="1341"/>
        <v>0</v>
      </c>
    </row>
    <row r="85844" spans="1:10" x14ac:dyDescent="0.25">
      <c r="A85844">
        <v>4669</v>
      </c>
      <c r="B85844" s="1">
        <v>44126</v>
      </c>
      <c r="C85844">
        <v>114148</v>
      </c>
      <c r="D85844" s="11" t="s">
        <v>550</v>
      </c>
      <c r="E85844">
        <v>565.99455409831103</v>
      </c>
      <c r="F85844">
        <v>111.638471677238</v>
      </c>
      <c r="G85844">
        <v>92.836853770819303</v>
      </c>
      <c r="H85844">
        <v>40.764631027964704</v>
      </c>
      <c r="I85844">
        <v>11.7975301898014</v>
      </c>
      <c r="J85844">
        <f t="shared" si="1341"/>
        <v>0</v>
      </c>
    </row>
    <row r="85845" spans="1:10" x14ac:dyDescent="0.25">
      <c r="A85845">
        <v>4669</v>
      </c>
      <c r="B85845" s="1">
        <v>44127</v>
      </c>
      <c r="C85845">
        <v>114149</v>
      </c>
      <c r="D85845" s="11" t="s">
        <v>550</v>
      </c>
      <c r="E85845">
        <v>563.72616950487395</v>
      </c>
      <c r="F85845">
        <v>111.19450945252702</v>
      </c>
      <c r="G85845">
        <v>92.493060821369994</v>
      </c>
      <c r="H85845">
        <v>40.778018855434901</v>
      </c>
      <c r="I85845">
        <v>11.789396891609302</v>
      </c>
      <c r="J85845">
        <f t="shared" si="1341"/>
        <v>0</v>
      </c>
    </row>
    <row r="85846" spans="1:10" x14ac:dyDescent="0.25">
      <c r="A85846">
        <v>4669</v>
      </c>
      <c r="B85846" s="1">
        <v>44128</v>
      </c>
      <c r="C85846">
        <v>114150</v>
      </c>
      <c r="D85846" s="11" t="s">
        <v>550</v>
      </c>
      <c r="E85846">
        <v>561.82042189679703</v>
      </c>
      <c r="F85846">
        <v>110.82181597468499</v>
      </c>
      <c r="G85846">
        <v>92.208361692933906</v>
      </c>
      <c r="H85846">
        <v>40.828224193097299</v>
      </c>
      <c r="I85846">
        <v>11.790573772142599</v>
      </c>
      <c r="J85846">
        <f t="shared" si="1341"/>
        <v>0</v>
      </c>
    </row>
    <row r="85847" spans="1:10" x14ac:dyDescent="0.25">
      <c r="A85847">
        <v>4669</v>
      </c>
      <c r="B85847" s="1">
        <v>44129</v>
      </c>
      <c r="C85847">
        <v>114151</v>
      </c>
      <c r="D85847" s="11" t="s">
        <v>550</v>
      </c>
      <c r="E85847">
        <v>560.27797331710099</v>
      </c>
      <c r="F85847">
        <v>110.52100925341601</v>
      </c>
      <c r="G85847">
        <v>91.983709596620997</v>
      </c>
      <c r="H85847">
        <v>40.900319351366399</v>
      </c>
      <c r="I85847">
        <v>11.798935773144301</v>
      </c>
      <c r="J85847">
        <f t="shared" si="1341"/>
        <v>0</v>
      </c>
    </row>
    <row r="85848" spans="1:10" x14ac:dyDescent="0.25">
      <c r="A85848">
        <v>4669</v>
      </c>
      <c r="B85848" s="1">
        <v>44130</v>
      </c>
      <c r="C85848">
        <v>114152</v>
      </c>
      <c r="D85848" s="11" t="s">
        <v>550</v>
      </c>
      <c r="E85848">
        <v>559.09130535376005</v>
      </c>
      <c r="F85848">
        <v>110.289649651066</v>
      </c>
      <c r="G85848">
        <v>91.816900486374493</v>
      </c>
      <c r="H85848">
        <v>40.9801037949495</v>
      </c>
      <c r="I85848">
        <v>11.812994973013</v>
      </c>
      <c r="J85848">
        <f t="shared" si="1341"/>
        <v>0</v>
      </c>
    </row>
    <row r="85849" spans="1:10" x14ac:dyDescent="0.25">
      <c r="A85849">
        <v>4669</v>
      </c>
      <c r="B85849" s="1">
        <v>44131</v>
      </c>
      <c r="C85849">
        <v>114153</v>
      </c>
      <c r="D85849" s="11" t="s">
        <v>550</v>
      </c>
      <c r="E85849">
        <v>558.25220330308503</v>
      </c>
      <c r="F85849">
        <v>110.12758526013999</v>
      </c>
      <c r="G85849">
        <v>91.707407304834092</v>
      </c>
      <c r="H85849">
        <v>41.076298463218002</v>
      </c>
      <c r="I85849">
        <v>11.8345595759428</v>
      </c>
      <c r="J85849">
        <f t="shared" si="1341"/>
        <v>0</v>
      </c>
    </row>
    <row r="85850" spans="1:10" x14ac:dyDescent="0.25">
      <c r="A85850">
        <v>4669</v>
      </c>
      <c r="B85850" s="1">
        <v>44132</v>
      </c>
      <c r="C85850">
        <v>114154</v>
      </c>
      <c r="D85850" s="11" t="s">
        <v>550</v>
      </c>
      <c r="E85850">
        <v>557.75495561890102</v>
      </c>
      <c r="F85850">
        <v>110.035621775103</v>
      </c>
      <c r="G85850">
        <v>91.655770482495001</v>
      </c>
      <c r="H85850">
        <v>41.199185849114599</v>
      </c>
      <c r="I85850">
        <v>11.8631859817246</v>
      </c>
      <c r="J85850">
        <f t="shared" si="1341"/>
        <v>0</v>
      </c>
    </row>
    <row r="85851" spans="1:10" x14ac:dyDescent="0.25">
      <c r="A85851">
        <v>4669</v>
      </c>
      <c r="B85851" s="1">
        <v>44133</v>
      </c>
      <c r="C85851">
        <v>114155</v>
      </c>
      <c r="D85851" s="11" t="s">
        <v>550</v>
      </c>
      <c r="E85851">
        <v>557.59488501651106</v>
      </c>
      <c r="F85851">
        <v>110.01085071288901</v>
      </c>
      <c r="G85851">
        <v>91.659618484360507</v>
      </c>
      <c r="H85851">
        <v>41.3502377880531</v>
      </c>
      <c r="I85851">
        <v>11.897176750323601</v>
      </c>
      <c r="J85851">
        <f t="shared" si="1341"/>
        <v>0</v>
      </c>
    </row>
    <row r="85852" spans="1:10" x14ac:dyDescent="0.25">
      <c r="A85852">
        <v>4669</v>
      </c>
      <c r="B85852" s="1">
        <v>44134</v>
      </c>
      <c r="C85852">
        <v>114156</v>
      </c>
      <c r="D85852" s="11" t="s">
        <v>550</v>
      </c>
      <c r="E85852">
        <v>557.77065794267605</v>
      </c>
      <c r="F85852">
        <v>110.05052520823401</v>
      </c>
      <c r="G85852">
        <v>91.716783230467485</v>
      </c>
      <c r="H85852">
        <v>41.535047204512999</v>
      </c>
      <c r="I85852">
        <v>11.9385715077984</v>
      </c>
      <c r="J85852">
        <f t="shared" si="1341"/>
        <v>0</v>
      </c>
    </row>
    <row r="85853" spans="1:10" x14ac:dyDescent="0.25">
      <c r="A85853">
        <v>4669</v>
      </c>
      <c r="B85853" s="1">
        <v>44135</v>
      </c>
      <c r="C85853">
        <v>114157</v>
      </c>
      <c r="D85853" s="11" t="s">
        <v>550</v>
      </c>
      <c r="E85853">
        <v>558.28705237644999</v>
      </c>
      <c r="F85853">
        <v>110.15642106164199</v>
      </c>
      <c r="G85853">
        <v>91.829214734259097</v>
      </c>
      <c r="H85853">
        <v>41.757781794294296</v>
      </c>
      <c r="I85853">
        <v>11.989402625123198</v>
      </c>
      <c r="J85853">
        <f t="shared" si="1341"/>
        <v>0</v>
      </c>
    </row>
    <row r="85854" spans="1:10" x14ac:dyDescent="0.25">
      <c r="A85854">
        <v>4669</v>
      </c>
      <c r="B85854" s="1">
        <v>44136</v>
      </c>
      <c r="C85854">
        <v>114158</v>
      </c>
      <c r="D85854" s="11" t="s">
        <v>550</v>
      </c>
      <c r="E85854">
        <v>559.147320923655</v>
      </c>
      <c r="F85854">
        <v>110.33004308500601</v>
      </c>
      <c r="G85854">
        <v>91.998609963056907</v>
      </c>
      <c r="H85854">
        <v>42.002935410720205</v>
      </c>
      <c r="I85854">
        <v>12.047489448720901</v>
      </c>
      <c r="J85854">
        <f t="shared" si="1341"/>
        <v>0</v>
      </c>
    </row>
    <row r="85855" spans="1:10" x14ac:dyDescent="0.25">
      <c r="A85855">
        <v>4669</v>
      </c>
      <c r="B85855" s="1">
        <v>44137</v>
      </c>
      <c r="C85855">
        <v>114159</v>
      </c>
      <c r="D85855" s="11" t="s">
        <v>550</v>
      </c>
      <c r="E85855">
        <v>560.34638534269698</v>
      </c>
      <c r="F85855">
        <v>110.56954269567301</v>
      </c>
      <c r="G85855">
        <v>92.223230366491705</v>
      </c>
      <c r="H85855">
        <v>42.255275911519703</v>
      </c>
      <c r="I85855">
        <v>12.1112515497564</v>
      </c>
      <c r="J85855">
        <f t="shared" si="1341"/>
        <v>0</v>
      </c>
    </row>
    <row r="85856" spans="1:10" x14ac:dyDescent="0.25">
      <c r="A85856">
        <v>4669</v>
      </c>
      <c r="B85856" s="1">
        <v>44138</v>
      </c>
      <c r="C85856">
        <v>114160</v>
      </c>
      <c r="D85856" s="11" t="s">
        <v>550</v>
      </c>
      <c r="E85856">
        <v>561.87967035983195</v>
      </c>
      <c r="F85856">
        <v>110.87543165930599</v>
      </c>
      <c r="G85856">
        <v>92.503059895819092</v>
      </c>
      <c r="H85856">
        <v>42.524113643349203</v>
      </c>
      <c r="I85856">
        <v>12.182682432336099</v>
      </c>
      <c r="J85856">
        <f t="shared" si="1341"/>
        <v>0</v>
      </c>
    </row>
    <row r="85857" spans="1:10" x14ac:dyDescent="0.25">
      <c r="A85857">
        <v>4669</v>
      </c>
      <c r="B85857" s="1">
        <v>44139</v>
      </c>
      <c r="C85857">
        <v>114161</v>
      </c>
      <c r="D85857" s="11" t="s">
        <v>550</v>
      </c>
      <c r="E85857">
        <v>563.74712055539601</v>
      </c>
      <c r="F85857">
        <v>111.24943155626499</v>
      </c>
      <c r="G85857">
        <v>92.839367512314212</v>
      </c>
      <c r="H85857">
        <v>42.820730124898205</v>
      </c>
      <c r="I85857">
        <v>12.2614134869839</v>
      </c>
      <c r="J85857">
        <f t="shared" si="1341"/>
        <v>0</v>
      </c>
    </row>
    <row r="85858" spans="1:10" x14ac:dyDescent="0.25">
      <c r="A85858">
        <v>4669</v>
      </c>
      <c r="B85858" s="1">
        <v>44140</v>
      </c>
      <c r="C85858">
        <v>114162</v>
      </c>
      <c r="D85858" s="11" t="s">
        <v>550</v>
      </c>
      <c r="E85858">
        <v>565.94842063076305</v>
      </c>
      <c r="F85858">
        <v>111.68948900798401</v>
      </c>
      <c r="G85858">
        <v>93.230456411482791</v>
      </c>
      <c r="H85858">
        <v>43.1468661911114</v>
      </c>
      <c r="I85858">
        <v>12.345648838879399</v>
      </c>
      <c r="J85858">
        <f t="shared" si="1341"/>
        <v>0</v>
      </c>
    </row>
    <row r="85859" spans="1:10" x14ac:dyDescent="0.25">
      <c r="A85859">
        <v>4669</v>
      </c>
      <c r="B85859" s="1">
        <v>44141</v>
      </c>
      <c r="C85859">
        <v>114163</v>
      </c>
      <c r="D85859" s="11" t="s">
        <v>550</v>
      </c>
      <c r="E85859">
        <v>568.48468636941197</v>
      </c>
      <c r="F85859">
        <v>112.19383101331699</v>
      </c>
      <c r="G85859">
        <v>93.674915710635503</v>
      </c>
      <c r="H85859">
        <v>43.508658369771098</v>
      </c>
      <c r="I85859">
        <v>12.4375913809581</v>
      </c>
      <c r="J85859">
        <f t="shared" si="1341"/>
        <v>0</v>
      </c>
    </row>
    <row r="85860" spans="1:10" x14ac:dyDescent="0.25">
      <c r="A85860">
        <v>4669</v>
      </c>
      <c r="B85860" s="1">
        <v>44142</v>
      </c>
      <c r="C85860">
        <v>114164</v>
      </c>
      <c r="D85860" s="11" t="s">
        <v>550</v>
      </c>
      <c r="E85860">
        <v>571.36381637828504</v>
      </c>
      <c r="F85860">
        <v>112.765182086518</v>
      </c>
      <c r="G85860">
        <v>94.175485909771993</v>
      </c>
      <c r="H85860">
        <v>43.911030053523703</v>
      </c>
      <c r="I85860">
        <v>12.539524784343099</v>
      </c>
      <c r="J85860">
        <f t="shared" si="1341"/>
        <v>0</v>
      </c>
    </row>
    <row r="85861" spans="1:10" x14ac:dyDescent="0.25">
      <c r="A85861">
        <v>4669</v>
      </c>
      <c r="B85861" s="1">
        <v>44143</v>
      </c>
      <c r="C85861">
        <v>114165</v>
      </c>
      <c r="D85861" s="11" t="s">
        <v>550</v>
      </c>
      <c r="E85861">
        <v>574.59213106413904</v>
      </c>
      <c r="F85861">
        <v>113.40564154600099</v>
      </c>
      <c r="G85861">
        <v>94.734398188385299</v>
      </c>
      <c r="H85861">
        <v>44.337646125949199</v>
      </c>
      <c r="I85861">
        <v>12.649177592675299</v>
      </c>
      <c r="J85861">
        <f t="shared" si="1341"/>
        <v>0</v>
      </c>
    </row>
    <row r="85862" spans="1:10" x14ac:dyDescent="0.25">
      <c r="A85862">
        <v>4669</v>
      </c>
      <c r="B85862" s="1">
        <v>44144</v>
      </c>
      <c r="C85862">
        <v>114166</v>
      </c>
      <c r="D85862" s="11" t="s">
        <v>550</v>
      </c>
      <c r="E85862">
        <v>578.16692042772002</v>
      </c>
      <c r="F85862">
        <v>114.11369661493001</v>
      </c>
      <c r="G85862">
        <v>95.350179750566099</v>
      </c>
      <c r="H85862">
        <v>44.771928263460595</v>
      </c>
      <c r="I85862">
        <v>12.764836381631101</v>
      </c>
      <c r="J85862">
        <f t="shared" si="1341"/>
        <v>0</v>
      </c>
    </row>
    <row r="85863" spans="1:10" x14ac:dyDescent="0.25">
      <c r="A85863">
        <v>4669</v>
      </c>
      <c r="B85863" s="1">
        <v>44145</v>
      </c>
      <c r="C85863">
        <v>114167</v>
      </c>
      <c r="D85863" s="11" t="s">
        <v>550</v>
      </c>
      <c r="E85863">
        <v>582.08621374411496</v>
      </c>
      <c r="F85863">
        <v>114.89031956295601</v>
      </c>
      <c r="G85863">
        <v>96.023159476642803</v>
      </c>
      <c r="H85863">
        <v>45.223831341485607</v>
      </c>
      <c r="I85863">
        <v>12.888695935592999</v>
      </c>
      <c r="J85863">
        <f t="shared" si="1341"/>
        <v>0</v>
      </c>
    </row>
    <row r="85864" spans="1:10" x14ac:dyDescent="0.25">
      <c r="A85864">
        <v>4669</v>
      </c>
      <c r="B85864" s="1">
        <v>44146</v>
      </c>
      <c r="C85864">
        <v>114168</v>
      </c>
      <c r="D85864" s="11" t="s">
        <v>550</v>
      </c>
      <c r="E85864">
        <v>586.35273100132304</v>
      </c>
      <c r="F85864">
        <v>115.73783506875401</v>
      </c>
      <c r="G85864">
        <v>96.755092138574014</v>
      </c>
      <c r="H85864">
        <v>45.705791003373101</v>
      </c>
      <c r="I85864">
        <v>13.020452511655</v>
      </c>
      <c r="J85864">
        <f t="shared" si="1341"/>
        <v>0</v>
      </c>
    </row>
    <row r="85865" spans="1:10" x14ac:dyDescent="0.25">
      <c r="A85865">
        <v>4669</v>
      </c>
      <c r="B85865" s="1">
        <v>44147</v>
      </c>
      <c r="C85865">
        <v>114169</v>
      </c>
      <c r="D85865" s="11" t="s">
        <v>550</v>
      </c>
      <c r="E85865">
        <v>590.96852801203102</v>
      </c>
      <c r="F85865">
        <v>116.654508774026</v>
      </c>
      <c r="G85865">
        <v>97.544544394320695</v>
      </c>
      <c r="H85865">
        <v>46.219823218616199</v>
      </c>
      <c r="I85865">
        <v>13.158170135290101</v>
      </c>
      <c r="J85865">
        <f t="shared" si="1341"/>
        <v>0</v>
      </c>
    </row>
    <row r="85866" spans="1:10" x14ac:dyDescent="0.25">
      <c r="A85866">
        <v>4669</v>
      </c>
      <c r="B85866" s="1">
        <v>44148</v>
      </c>
      <c r="C85866">
        <v>114170</v>
      </c>
      <c r="D85866" s="11" t="s">
        <v>550</v>
      </c>
      <c r="E85866">
        <v>595.93718592813593</v>
      </c>
      <c r="F85866">
        <v>117.638838875422</v>
      </c>
      <c r="G85866">
        <v>98.390326734972092</v>
      </c>
      <c r="H85866">
        <v>46.772655617071898</v>
      </c>
      <c r="I85866">
        <v>13.304229722548301</v>
      </c>
      <c r="J85866">
        <f t="shared" si="1341"/>
        <v>0</v>
      </c>
    </row>
    <row r="85867" spans="1:10" x14ac:dyDescent="0.25">
      <c r="A85867">
        <v>4669</v>
      </c>
      <c r="B85867" s="1">
        <v>44149</v>
      </c>
      <c r="C85867">
        <v>114171</v>
      </c>
      <c r="D85867" s="11" t="s">
        <v>550</v>
      </c>
      <c r="E85867">
        <v>601.26958848526499</v>
      </c>
      <c r="F85867">
        <v>118.694196331797</v>
      </c>
      <c r="G85867">
        <v>99.295744986532895</v>
      </c>
      <c r="H85867">
        <v>47.370025233231495</v>
      </c>
      <c r="I85867">
        <v>13.461196145446301</v>
      </c>
      <c r="J85867">
        <f t="shared" si="1341"/>
        <v>0</v>
      </c>
    </row>
    <row r="85868" spans="1:10" x14ac:dyDescent="0.25">
      <c r="A85868">
        <v>4669</v>
      </c>
      <c r="B85868" s="1">
        <v>44150</v>
      </c>
      <c r="C85868">
        <v>114172</v>
      </c>
      <c r="D85868" s="11" t="s">
        <v>550</v>
      </c>
      <c r="E85868">
        <v>606.97470071801297</v>
      </c>
      <c r="F85868">
        <v>119.82333958424999</v>
      </c>
      <c r="G85868">
        <v>100.26361559333999</v>
      </c>
      <c r="H85868">
        <v>47.994519488070296</v>
      </c>
      <c r="I85868">
        <v>13.6266698351986</v>
      </c>
      <c r="J85868">
        <f t="shared" si="1341"/>
        <v>0</v>
      </c>
    </row>
    <row r="85869" spans="1:10" x14ac:dyDescent="0.25">
      <c r="A85869">
        <v>4669</v>
      </c>
      <c r="B85869" s="1">
        <v>44151</v>
      </c>
      <c r="C85869">
        <v>114173</v>
      </c>
      <c r="D85869" s="11" t="s">
        <v>550</v>
      </c>
      <c r="E85869">
        <v>613.05134202751901</v>
      </c>
      <c r="F85869">
        <v>121.02504199108101</v>
      </c>
      <c r="G85869">
        <v>101.29268179162099</v>
      </c>
      <c r="H85869">
        <v>48.627870754534797</v>
      </c>
      <c r="I85869">
        <v>13.798758140311302</v>
      </c>
      <c r="J85869">
        <f t="shared" si="1341"/>
        <v>0</v>
      </c>
    </row>
    <row r="85870" spans="1:10" x14ac:dyDescent="0.25">
      <c r="A85870">
        <v>4669</v>
      </c>
      <c r="B85870" s="1">
        <v>44152</v>
      </c>
      <c r="C85870">
        <v>114174</v>
      </c>
      <c r="D85870" s="11" t="s">
        <v>550</v>
      </c>
      <c r="E85870">
        <v>619.49900407379698</v>
      </c>
      <c r="F85870">
        <v>122.30067145485501</v>
      </c>
      <c r="G85870">
        <v>102.383550068842</v>
      </c>
      <c r="H85870">
        <v>49.280673001991204</v>
      </c>
      <c r="I85870">
        <v>13.979864139448301</v>
      </c>
      <c r="J85870">
        <f t="shared" si="1341"/>
        <v>0</v>
      </c>
    </row>
    <row r="85871" spans="1:10" x14ac:dyDescent="0.25">
      <c r="A85871">
        <v>4669</v>
      </c>
      <c r="B85871" s="1">
        <v>44153</v>
      </c>
      <c r="C85871">
        <v>114175</v>
      </c>
      <c r="D85871" s="11" t="s">
        <v>550</v>
      </c>
      <c r="E85871">
        <v>626.32235240315003</v>
      </c>
      <c r="F85871">
        <v>123.653094618067</v>
      </c>
      <c r="G85871">
        <v>103.53840071358</v>
      </c>
      <c r="H85871">
        <v>49.966630845225495</v>
      </c>
      <c r="I85871">
        <v>14.169732927470401</v>
      </c>
      <c r="J85871">
        <f t="shared" si="1341"/>
        <v>0</v>
      </c>
    </row>
    <row r="85872" spans="1:10" x14ac:dyDescent="0.25">
      <c r="A85872">
        <v>4669</v>
      </c>
      <c r="B85872" s="1">
        <v>44154</v>
      </c>
      <c r="C85872">
        <v>114176</v>
      </c>
      <c r="D85872" s="11" t="s">
        <v>550</v>
      </c>
      <c r="E85872">
        <v>633.52530172944796</v>
      </c>
      <c r="F85872">
        <v>125.08075981403999</v>
      </c>
      <c r="G85872">
        <v>104.755945072454</v>
      </c>
      <c r="H85872">
        <v>50.688021432762397</v>
      </c>
      <c r="I85872">
        <v>14.366239815002197</v>
      </c>
      <c r="J85872">
        <f t="shared" si="1341"/>
        <v>0</v>
      </c>
    </row>
    <row r="85873" spans="1:10" x14ac:dyDescent="0.25">
      <c r="A85873">
        <v>4669</v>
      </c>
      <c r="B85873" s="1">
        <v>44155</v>
      </c>
      <c r="C85873">
        <v>114177</v>
      </c>
      <c r="D85873" s="11" t="s">
        <v>550</v>
      </c>
      <c r="E85873">
        <v>641.11329477698894</v>
      </c>
      <c r="F85873">
        <v>126.58226776021002</v>
      </c>
      <c r="G85873">
        <v>106.035070544974</v>
      </c>
      <c r="H85873">
        <v>51.452181323032704</v>
      </c>
      <c r="I85873">
        <v>14.571945741250699</v>
      </c>
      <c r="J85873">
        <f t="shared" si="1341"/>
        <v>0</v>
      </c>
    </row>
    <row r="85874" spans="1:10" x14ac:dyDescent="0.25">
      <c r="A85874">
        <v>4669</v>
      </c>
      <c r="B85874" s="1">
        <v>44156</v>
      </c>
      <c r="C85874">
        <v>114178</v>
      </c>
      <c r="D85874" s="11" t="s">
        <v>550</v>
      </c>
      <c r="E85874">
        <v>649.09963259617803</v>
      </c>
      <c r="F85874">
        <v>128.16152311960499</v>
      </c>
      <c r="G85874">
        <v>107.379556625082</v>
      </c>
      <c r="H85874">
        <v>52.265696921979597</v>
      </c>
      <c r="I85874">
        <v>14.789717818254001</v>
      </c>
      <c r="J85874">
        <f t="shared" si="1341"/>
        <v>0</v>
      </c>
    </row>
    <row r="85875" spans="1:10" x14ac:dyDescent="0.25">
      <c r="A85875">
        <v>4669</v>
      </c>
      <c r="B85875" s="1">
        <v>44157</v>
      </c>
      <c r="C85875">
        <v>114179</v>
      </c>
      <c r="D85875" s="11" t="s">
        <v>550</v>
      </c>
      <c r="E85875">
        <v>657.49538316441101</v>
      </c>
      <c r="F85875">
        <v>129.82183910308601</v>
      </c>
      <c r="G85875">
        <v>108.79272421305001</v>
      </c>
      <c r="H85875">
        <v>53.109852812679499</v>
      </c>
      <c r="I85875">
        <v>15.0169918823152</v>
      </c>
      <c r="J85875">
        <f t="shared" si="1341"/>
        <v>0</v>
      </c>
    </row>
    <row r="85876" spans="1:10" x14ac:dyDescent="0.25">
      <c r="A85876">
        <v>4669</v>
      </c>
      <c r="B85876" s="1">
        <v>44158</v>
      </c>
      <c r="C85876">
        <v>114180</v>
      </c>
      <c r="D85876" s="11" t="s">
        <v>550</v>
      </c>
      <c r="E85876">
        <v>666.30020680486996</v>
      </c>
      <c r="F85876">
        <v>131.56211254865102</v>
      </c>
      <c r="G85876">
        <v>110.27339476345199</v>
      </c>
      <c r="H85876">
        <v>53.964340041167709</v>
      </c>
      <c r="I85876">
        <v>15.251644437978198</v>
      </c>
      <c r="J85876">
        <f t="shared" si="1341"/>
        <v>0</v>
      </c>
    </row>
    <row r="85877" spans="1:10" x14ac:dyDescent="0.25">
      <c r="A85877">
        <v>4669</v>
      </c>
      <c r="B85877" s="1">
        <v>44159</v>
      </c>
      <c r="C85877">
        <v>114181</v>
      </c>
      <c r="D85877" s="11" t="s">
        <v>550</v>
      </c>
      <c r="E85877">
        <v>675.514162491143</v>
      </c>
      <c r="F85877">
        <v>133.38394639709401</v>
      </c>
      <c r="G85877">
        <v>111.822306764011</v>
      </c>
      <c r="H85877">
        <v>54.840267355115095</v>
      </c>
      <c r="I85877">
        <v>15.496272616563699</v>
      </c>
      <c r="J85877">
        <f t="shared" si="1341"/>
        <v>0</v>
      </c>
    </row>
    <row r="85878" spans="1:10" x14ac:dyDescent="0.25">
      <c r="A85878">
        <v>4669</v>
      </c>
      <c r="B85878" s="1">
        <v>44160</v>
      </c>
      <c r="C85878">
        <v>114182</v>
      </c>
      <c r="D85878" s="11" t="s">
        <v>550</v>
      </c>
      <c r="E85878">
        <v>685.14286377209805</v>
      </c>
      <c r="F85878">
        <v>135.29060424983498</v>
      </c>
      <c r="G85878">
        <v>113.44193293216298</v>
      </c>
      <c r="H85878">
        <v>55.752617243743799</v>
      </c>
      <c r="I85878">
        <v>15.750641191924</v>
      </c>
      <c r="J85878">
        <f t="shared" si="1341"/>
        <v>0</v>
      </c>
    </row>
    <row r="85879" spans="1:10" x14ac:dyDescent="0.25">
      <c r="A85879">
        <v>4669</v>
      </c>
      <c r="B85879" s="1">
        <v>44161</v>
      </c>
      <c r="C85879">
        <v>114183</v>
      </c>
      <c r="D85879" s="11" t="s">
        <v>550</v>
      </c>
      <c r="E85879">
        <v>695.19101009636097</v>
      </c>
      <c r="F85879">
        <v>137.28050477344601</v>
      </c>
      <c r="G85879">
        <v>115.130942877857</v>
      </c>
      <c r="H85879">
        <v>56.703866317512599</v>
      </c>
      <c r="I85879">
        <v>16.0123796082719</v>
      </c>
      <c r="J85879">
        <f t="shared" si="1341"/>
        <v>0</v>
      </c>
    </row>
    <row r="85880" spans="1:10" x14ac:dyDescent="0.25">
      <c r="A85880">
        <v>4669</v>
      </c>
      <c r="B85880" s="1">
        <v>44162</v>
      </c>
      <c r="C85880">
        <v>114184</v>
      </c>
      <c r="D85880" s="11" t="s">
        <v>550</v>
      </c>
      <c r="E85880">
        <v>705.66473383231289</v>
      </c>
      <c r="F85880">
        <v>139.35208769401501</v>
      </c>
      <c r="G85880">
        <v>116.88807294872601</v>
      </c>
      <c r="H85880">
        <v>57.701909080453504</v>
      </c>
      <c r="I85880">
        <v>16.2842041651604</v>
      </c>
      <c r="J85880">
        <f t="shared" si="1341"/>
        <v>0</v>
      </c>
    </row>
    <row r="85881" spans="1:10" x14ac:dyDescent="0.25">
      <c r="A85881">
        <v>4669</v>
      </c>
      <c r="B85881" s="1">
        <v>44163</v>
      </c>
      <c r="C85881">
        <v>114185</v>
      </c>
      <c r="D85881" s="11" t="s">
        <v>550</v>
      </c>
      <c r="E85881">
        <v>716.57858088099897</v>
      </c>
      <c r="F85881">
        <v>141.50955855841602</v>
      </c>
      <c r="G85881">
        <v>118.71737894287399</v>
      </c>
      <c r="H85881">
        <v>58.754153454868003</v>
      </c>
      <c r="I85881">
        <v>16.569281145075802</v>
      </c>
      <c r="J85881">
        <f t="shared" si="1341"/>
        <v>0</v>
      </c>
    </row>
    <row r="85882" spans="1:10" x14ac:dyDescent="0.25">
      <c r="A85882">
        <v>4669</v>
      </c>
      <c r="B85882" s="1">
        <v>44164</v>
      </c>
      <c r="C85882">
        <v>114186</v>
      </c>
      <c r="D85882" s="11" t="s">
        <v>550</v>
      </c>
      <c r="E85882">
        <v>727.94465693376492</v>
      </c>
      <c r="F85882">
        <v>143.75656627171801</v>
      </c>
      <c r="G85882">
        <v>120.622506357245</v>
      </c>
      <c r="H85882">
        <v>59.840415087484104</v>
      </c>
      <c r="I85882">
        <v>16.864847936264997</v>
      </c>
      <c r="J85882">
        <f t="shared" si="1341"/>
        <v>0</v>
      </c>
    </row>
    <row r="85883" spans="1:10" x14ac:dyDescent="0.25">
      <c r="A85883">
        <v>4669</v>
      </c>
      <c r="B85883" s="1">
        <v>44165</v>
      </c>
      <c r="C85883">
        <v>114187</v>
      </c>
      <c r="D85883" s="11" t="s">
        <v>550</v>
      </c>
      <c r="E85883">
        <v>739.76233327941304</v>
      </c>
      <c r="F85883">
        <v>146.091867237374</v>
      </c>
      <c r="G85883">
        <v>122.60213391663</v>
      </c>
      <c r="H85883">
        <v>60.938023370705793</v>
      </c>
      <c r="I85883">
        <v>17.1684941278826</v>
      </c>
      <c r="J85883">
        <f t="shared" si="1341"/>
        <v>0</v>
      </c>
    </row>
    <row r="85884" spans="1:10" x14ac:dyDescent="0.25">
      <c r="A85884">
        <v>4669</v>
      </c>
      <c r="B85884" s="1">
        <v>44166</v>
      </c>
      <c r="C85884">
        <v>114188</v>
      </c>
      <c r="D85884" s="11" t="s">
        <v>550</v>
      </c>
      <c r="E85884">
        <v>752.03076263565504</v>
      </c>
      <c r="F85884">
        <v>148.517014137796</v>
      </c>
      <c r="G85884">
        <v>124.656882183097</v>
      </c>
      <c r="H85884">
        <v>62.058276726337397</v>
      </c>
      <c r="I85884">
        <v>17.482957231684598</v>
      </c>
      <c r="J85884">
        <f t="shared" si="1341"/>
        <v>0</v>
      </c>
    </row>
    <row r="85885" spans="1:10" x14ac:dyDescent="0.25">
      <c r="A85885">
        <v>4669</v>
      </c>
      <c r="B85885" s="1">
        <v>44167</v>
      </c>
      <c r="C85885">
        <v>114189</v>
      </c>
      <c r="D85885" s="11" t="s">
        <v>550</v>
      </c>
      <c r="E85885">
        <v>764.75476485797901</v>
      </c>
      <c r="F85885">
        <v>151.03538573988502</v>
      </c>
      <c r="G85885">
        <v>126.78926378618601</v>
      </c>
      <c r="H85885">
        <v>63.217240413809897</v>
      </c>
      <c r="I85885">
        <v>17.807969257724601</v>
      </c>
      <c r="J85885">
        <f t="shared" si="1341"/>
        <v>0</v>
      </c>
    </row>
    <row r="85886" spans="1:10" x14ac:dyDescent="0.25">
      <c r="A85886">
        <v>4669</v>
      </c>
      <c r="B85886" s="1">
        <v>44168</v>
      </c>
      <c r="C85886">
        <v>114190</v>
      </c>
      <c r="D85886" s="11" t="s">
        <v>550</v>
      </c>
      <c r="E85886">
        <v>777.93794800920989</v>
      </c>
      <c r="F85886">
        <v>153.64503205642799</v>
      </c>
      <c r="G85886">
        <v>128.99760772892699</v>
      </c>
      <c r="H85886">
        <v>64.417444765624793</v>
      </c>
      <c r="I85886">
        <v>18.1408480288475</v>
      </c>
      <c r="J85886">
        <f t="shared" si="1341"/>
        <v>0</v>
      </c>
    </row>
    <row r="85887" spans="1:10" x14ac:dyDescent="0.25">
      <c r="A85887">
        <v>4669</v>
      </c>
      <c r="B85887" s="1">
        <v>44169</v>
      </c>
      <c r="C85887">
        <v>114191</v>
      </c>
      <c r="D85887" s="11" t="s">
        <v>550</v>
      </c>
      <c r="E85887">
        <v>791.58507179136905</v>
      </c>
      <c r="F85887">
        <v>156.34381143883101</v>
      </c>
      <c r="G85887">
        <v>131.28013418577001</v>
      </c>
      <c r="H85887">
        <v>65.667172290193392</v>
      </c>
      <c r="I85887">
        <v>18.4843950883226</v>
      </c>
      <c r="J85887">
        <f t="shared" si="1341"/>
        <v>0</v>
      </c>
    </row>
    <row r="85888" spans="1:10" x14ac:dyDescent="0.25">
      <c r="A85888">
        <v>4669</v>
      </c>
      <c r="B85888" s="1">
        <v>44170</v>
      </c>
      <c r="C85888">
        <v>114192</v>
      </c>
      <c r="D85888" s="11" t="s">
        <v>550</v>
      </c>
      <c r="E85888">
        <v>805.70975364013304</v>
      </c>
      <c r="F85888">
        <v>159.135788676114</v>
      </c>
      <c r="G85888">
        <v>133.640795115321</v>
      </c>
      <c r="H85888">
        <v>66.974507676453996</v>
      </c>
      <c r="I85888">
        <v>18.842027246489199</v>
      </c>
      <c r="J85888">
        <f t="shared" si="1341"/>
        <v>0</v>
      </c>
    </row>
    <row r="85889" spans="1:10" x14ac:dyDescent="0.25">
      <c r="A85889">
        <v>4669</v>
      </c>
      <c r="B85889" s="1">
        <v>44171</v>
      </c>
      <c r="C85889">
        <v>114193</v>
      </c>
      <c r="D85889" s="11" t="s">
        <v>550</v>
      </c>
      <c r="E85889">
        <v>820.32317842244504</v>
      </c>
      <c r="F85889">
        <v>162.02452742697201</v>
      </c>
      <c r="G85889">
        <v>136.08320679940098</v>
      </c>
      <c r="H85889">
        <v>68.317756515406501</v>
      </c>
      <c r="I85889">
        <v>19.2107573929224</v>
      </c>
      <c r="J85889">
        <f t="shared" si="1341"/>
        <v>0</v>
      </c>
    </row>
    <row r="85890" spans="1:10" x14ac:dyDescent="0.25">
      <c r="A85890">
        <v>4669</v>
      </c>
      <c r="B85890" s="1">
        <v>44172</v>
      </c>
      <c r="C85890">
        <v>114194</v>
      </c>
      <c r="D85890" s="11" t="s">
        <v>550</v>
      </c>
      <c r="E85890">
        <v>835.42256174429201</v>
      </c>
      <c r="F85890">
        <v>165.008212674747</v>
      </c>
      <c r="G85890">
        <v>138.60554845642901</v>
      </c>
      <c r="H85890">
        <v>69.671677486724505</v>
      </c>
      <c r="I85890">
        <v>19.587833096223999</v>
      </c>
      <c r="J85890">
        <f t="shared" ref="J85890:J85953" si="1342">_xlfn.IFNA(INDEX($O$2:$O$53,MATCH(D85890,$N$2:$N$53,0)),0)</f>
        <v>0</v>
      </c>
    </row>
    <row r="85891" spans="1:10" x14ac:dyDescent="0.25">
      <c r="A85891">
        <v>4669</v>
      </c>
      <c r="B85891" s="1">
        <v>44173</v>
      </c>
      <c r="C85891">
        <v>114195</v>
      </c>
      <c r="D85891" s="11" t="s">
        <v>550</v>
      </c>
      <c r="E85891">
        <v>851.00376248447003</v>
      </c>
      <c r="F85891">
        <v>168.087860990346</v>
      </c>
      <c r="G85891">
        <v>141.20790830314101</v>
      </c>
      <c r="H85891">
        <v>71.047134963559415</v>
      </c>
      <c r="I85891">
        <v>19.976016909657702</v>
      </c>
      <c r="J85891">
        <f t="shared" si="1342"/>
        <v>0</v>
      </c>
    </row>
    <row r="85892" spans="1:10" x14ac:dyDescent="0.25">
      <c r="A85892">
        <v>4669</v>
      </c>
      <c r="B85892" s="1">
        <v>44174</v>
      </c>
      <c r="C85892">
        <v>114196</v>
      </c>
      <c r="D85892" s="11" t="s">
        <v>550</v>
      </c>
      <c r="E85892">
        <v>867.06791111207303</v>
      </c>
      <c r="F85892">
        <v>171.26646419131299</v>
      </c>
      <c r="G85892">
        <v>143.89239749697199</v>
      </c>
      <c r="H85892">
        <v>72.460750936802896</v>
      </c>
      <c r="I85892">
        <v>20.374921769742102</v>
      </c>
      <c r="J85892">
        <f t="shared" si="1342"/>
        <v>0</v>
      </c>
    </row>
    <row r="85893" spans="1:10" x14ac:dyDescent="0.25">
      <c r="A85893">
        <v>4669</v>
      </c>
      <c r="B85893" s="1">
        <v>44175</v>
      </c>
      <c r="C85893">
        <v>114197</v>
      </c>
      <c r="D85893" s="11" t="s">
        <v>550</v>
      </c>
      <c r="E85893">
        <v>883.61443054058702</v>
      </c>
      <c r="F85893">
        <v>174.54117535768299</v>
      </c>
      <c r="G85893">
        <v>146.656539802976</v>
      </c>
      <c r="H85893">
        <v>73.914843835850206</v>
      </c>
      <c r="I85893">
        <v>20.781484792398299</v>
      </c>
      <c r="J85893">
        <f t="shared" si="1342"/>
        <v>0</v>
      </c>
    </row>
    <row r="85894" spans="1:10" x14ac:dyDescent="0.25">
      <c r="A85894">
        <v>4669</v>
      </c>
      <c r="B85894" s="1">
        <v>44176</v>
      </c>
      <c r="C85894">
        <v>114198</v>
      </c>
      <c r="D85894" s="11" t="s">
        <v>550</v>
      </c>
      <c r="E85894">
        <v>900.64332869962902</v>
      </c>
      <c r="F85894">
        <v>177.90862769226399</v>
      </c>
      <c r="G85894">
        <v>149.49748087444999</v>
      </c>
      <c r="H85894">
        <v>75.417745200505195</v>
      </c>
      <c r="I85894">
        <v>21.1984562582007</v>
      </c>
      <c r="J85894">
        <f t="shared" si="1342"/>
        <v>0</v>
      </c>
    </row>
    <row r="85895" spans="1:10" x14ac:dyDescent="0.25">
      <c r="A85895">
        <v>4669</v>
      </c>
      <c r="B85895" s="1">
        <v>44177</v>
      </c>
      <c r="C85895">
        <v>114199</v>
      </c>
      <c r="D85895" s="11" t="s">
        <v>550</v>
      </c>
      <c r="E85895">
        <v>918.16365842492496</v>
      </c>
      <c r="F85895">
        <v>181.371996730186</v>
      </c>
      <c r="G85895">
        <v>152.418421744613</v>
      </c>
      <c r="H85895">
        <v>76.977902814274302</v>
      </c>
      <c r="I85895">
        <v>21.629384112827395</v>
      </c>
      <c r="J85895">
        <f t="shared" si="1342"/>
        <v>0</v>
      </c>
    </row>
    <row r="85896" spans="1:10" x14ac:dyDescent="0.25">
      <c r="A85896">
        <v>4669</v>
      </c>
      <c r="B85896" s="1">
        <v>44178</v>
      </c>
      <c r="C85896">
        <v>114200</v>
      </c>
      <c r="D85896" s="11" t="s">
        <v>550</v>
      </c>
      <c r="E85896">
        <v>936.18244347836901</v>
      </c>
      <c r="F85896">
        <v>184.93404579157601</v>
      </c>
      <c r="G85896">
        <v>155.42234318713301</v>
      </c>
      <c r="H85896">
        <v>78.572310191945206</v>
      </c>
      <c r="I85896">
        <v>22.071051157794798</v>
      </c>
      <c r="J85896">
        <f t="shared" si="1342"/>
        <v>0</v>
      </c>
    </row>
    <row r="85897" spans="1:10" x14ac:dyDescent="0.25">
      <c r="A85897">
        <v>4669</v>
      </c>
      <c r="B85897" s="1">
        <v>44179</v>
      </c>
      <c r="C85897">
        <v>114201</v>
      </c>
      <c r="D85897" s="11" t="s">
        <v>550</v>
      </c>
      <c r="E85897">
        <v>954.69188858128291</v>
      </c>
      <c r="F85897">
        <v>188.59173380869498</v>
      </c>
      <c r="G85897">
        <v>158.506389792432</v>
      </c>
      <c r="H85897">
        <v>80.173200033112906</v>
      </c>
      <c r="I85897">
        <v>22.520323895889696</v>
      </c>
      <c r="J85897">
        <f t="shared" si="1342"/>
        <v>0</v>
      </c>
    </row>
    <row r="85898" spans="1:10" x14ac:dyDescent="0.25">
      <c r="A85898">
        <v>4669</v>
      </c>
      <c r="B85898" s="1">
        <v>44180</v>
      </c>
      <c r="C85898">
        <v>114202</v>
      </c>
      <c r="D85898" s="11" t="s">
        <v>550</v>
      </c>
      <c r="E85898">
        <v>973.68100895772398</v>
      </c>
      <c r="F85898">
        <v>192.34479305848097</v>
      </c>
      <c r="G85898">
        <v>161.66949383900101</v>
      </c>
      <c r="H85898">
        <v>81.7899973417545</v>
      </c>
      <c r="I85898">
        <v>22.979793133243</v>
      </c>
      <c r="J85898">
        <f t="shared" si="1342"/>
        <v>0</v>
      </c>
    </row>
    <row r="85899" spans="1:10" x14ac:dyDescent="0.25">
      <c r="A85899">
        <v>4669</v>
      </c>
      <c r="B85899" s="1">
        <v>44181</v>
      </c>
      <c r="C85899">
        <v>114203</v>
      </c>
      <c r="D85899" s="11" t="s">
        <v>550</v>
      </c>
      <c r="E85899">
        <v>993.14290036946193</v>
      </c>
      <c r="F85899">
        <v>196.19504026254398</v>
      </c>
      <c r="G85899">
        <v>164.91268361253</v>
      </c>
      <c r="H85899">
        <v>83.438897473009803</v>
      </c>
      <c r="I85899">
        <v>23.448828612861401</v>
      </c>
      <c r="J85899">
        <f t="shared" si="1342"/>
        <v>0</v>
      </c>
    </row>
    <row r="85900" spans="1:10" x14ac:dyDescent="0.25">
      <c r="A85900">
        <v>4669</v>
      </c>
      <c r="B85900" s="1">
        <v>44182</v>
      </c>
      <c r="C85900">
        <v>114204</v>
      </c>
      <c r="D85900" s="11" t="s">
        <v>550</v>
      </c>
      <c r="E85900">
        <v>1013.06822272797</v>
      </c>
      <c r="F85900">
        <v>200.13798489876299</v>
      </c>
      <c r="G85900">
        <v>168.23202498606099</v>
      </c>
      <c r="H85900">
        <v>85.121611856713798</v>
      </c>
      <c r="I85900">
        <v>23.923932159998497</v>
      </c>
      <c r="J85900">
        <f t="shared" si="1342"/>
        <v>0</v>
      </c>
    </row>
    <row r="85901" spans="1:10" x14ac:dyDescent="0.25">
      <c r="A85901">
        <v>4669</v>
      </c>
      <c r="B85901" s="1">
        <v>44183</v>
      </c>
      <c r="C85901">
        <v>114205</v>
      </c>
      <c r="D85901" s="11" t="s">
        <v>550</v>
      </c>
      <c r="E85901">
        <v>1033.4472992324099</v>
      </c>
      <c r="F85901">
        <v>204.168145738969</v>
      </c>
      <c r="G85901">
        <v>171.62282171628701</v>
      </c>
      <c r="H85901">
        <v>86.845993200960791</v>
      </c>
      <c r="I85901">
        <v>24.407585609471898</v>
      </c>
      <c r="J85901">
        <f t="shared" si="1342"/>
        <v>0</v>
      </c>
    </row>
    <row r="85902" spans="1:10" x14ac:dyDescent="0.25">
      <c r="A85902">
        <v>4669</v>
      </c>
      <c r="B85902" s="1">
        <v>44184</v>
      </c>
      <c r="C85902">
        <v>114206</v>
      </c>
      <c r="D85902" s="11" t="s">
        <v>550</v>
      </c>
      <c r="E85902">
        <v>1054.2792817975901</v>
      </c>
      <c r="F85902">
        <v>208.28669944656602</v>
      </c>
      <c r="G85902">
        <v>175.086565035315</v>
      </c>
      <c r="H85902">
        <v>88.620353984410215</v>
      </c>
      <c r="I85902">
        <v>24.9032583549481</v>
      </c>
      <c r="J85902">
        <f t="shared" si="1342"/>
        <v>0</v>
      </c>
    </row>
    <row r="85903" spans="1:10" x14ac:dyDescent="0.25">
      <c r="A85903">
        <v>4669</v>
      </c>
      <c r="B85903" s="1">
        <v>44185</v>
      </c>
      <c r="C85903">
        <v>114207</v>
      </c>
      <c r="D85903" s="11" t="s">
        <v>550</v>
      </c>
      <c r="E85903">
        <v>1075.5623845745099</v>
      </c>
      <c r="F85903">
        <v>212.494557501885</v>
      </c>
      <c r="G85903">
        <v>178.62470720048</v>
      </c>
      <c r="H85903">
        <v>90.420997702184195</v>
      </c>
      <c r="I85903">
        <v>25.407545075231901</v>
      </c>
      <c r="J85903">
        <f t="shared" si="1342"/>
        <v>0</v>
      </c>
    </row>
    <row r="85904" spans="1:10" x14ac:dyDescent="0.25">
      <c r="A85904">
        <v>4669</v>
      </c>
      <c r="B85904" s="1">
        <v>44186</v>
      </c>
      <c r="C85904">
        <v>114208</v>
      </c>
      <c r="D85904" s="11" t="s">
        <v>550</v>
      </c>
      <c r="E85904">
        <v>1097.28002871017</v>
      </c>
      <c r="F85904">
        <v>216.786584867382</v>
      </c>
      <c r="G85904">
        <v>182.232661937145</v>
      </c>
      <c r="H85904">
        <v>92.218159897224595</v>
      </c>
      <c r="I85904">
        <v>25.916940880332898</v>
      </c>
      <c r="J85904">
        <f t="shared" si="1342"/>
        <v>0</v>
      </c>
    </row>
    <row r="85905" spans="1:10" x14ac:dyDescent="0.25">
      <c r="A85905">
        <v>4669</v>
      </c>
      <c r="B85905" s="1">
        <v>44187</v>
      </c>
      <c r="C85905">
        <v>114209</v>
      </c>
      <c r="D85905" s="11" t="s">
        <v>550</v>
      </c>
      <c r="E85905">
        <v>1119.4098465485301</v>
      </c>
      <c r="F85905">
        <v>221.160237657355</v>
      </c>
      <c r="G85905">
        <v>185.90740114032903</v>
      </c>
      <c r="H85905">
        <v>94.018438797834918</v>
      </c>
      <c r="I85905">
        <v>26.433584375296</v>
      </c>
      <c r="J85905">
        <f t="shared" si="1342"/>
        <v>0</v>
      </c>
    </row>
    <row r="85906" spans="1:10" x14ac:dyDescent="0.25">
      <c r="A85906">
        <v>4669</v>
      </c>
      <c r="B85906" s="1">
        <v>44188</v>
      </c>
      <c r="C85906">
        <v>114210</v>
      </c>
      <c r="D85906" s="11" t="s">
        <v>550</v>
      </c>
      <c r="E85906">
        <v>1141.93132078595</v>
      </c>
      <c r="F85906">
        <v>225.61510959540001</v>
      </c>
      <c r="G85906">
        <v>189.647981134334</v>
      </c>
      <c r="H85906">
        <v>95.836109558379292</v>
      </c>
      <c r="I85906">
        <v>26.956457118412199</v>
      </c>
      <c r="J85906">
        <f t="shared" si="1342"/>
        <v>0</v>
      </c>
    </row>
    <row r="85907" spans="1:10" x14ac:dyDescent="0.25">
      <c r="A85907">
        <v>4669</v>
      </c>
      <c r="B85907" s="1">
        <v>44189</v>
      </c>
      <c r="C85907">
        <v>114211</v>
      </c>
      <c r="D85907" s="11" t="s">
        <v>550</v>
      </c>
      <c r="E85907">
        <v>1164.8206022683999</v>
      </c>
      <c r="F85907">
        <v>230.14418507910199</v>
      </c>
      <c r="G85907">
        <v>193.44824755826198</v>
      </c>
      <c r="H85907">
        <v>97.671815987896295</v>
      </c>
      <c r="I85907">
        <v>27.4816265694914</v>
      </c>
      <c r="J85907">
        <f t="shared" si="1342"/>
        <v>0</v>
      </c>
    </row>
    <row r="85908" spans="1:10" x14ac:dyDescent="0.25">
      <c r="A85908">
        <v>4669</v>
      </c>
      <c r="B85908" s="1">
        <v>44190</v>
      </c>
      <c r="C85908">
        <v>114212</v>
      </c>
      <c r="D85908" s="11" t="s">
        <v>550</v>
      </c>
      <c r="E85908">
        <v>1188.05226568427</v>
      </c>
      <c r="F85908">
        <v>234.738846292006</v>
      </c>
      <c r="G85908">
        <v>197.300788903556</v>
      </c>
      <c r="H85908">
        <v>99.532277108982598</v>
      </c>
      <c r="I85908">
        <v>28.011017692551302</v>
      </c>
      <c r="J85908">
        <f t="shared" si="1342"/>
        <v>0</v>
      </c>
    </row>
    <row r="85909" spans="1:10" x14ac:dyDescent="0.25">
      <c r="A85909">
        <v>4669</v>
      </c>
      <c r="B85909" s="1">
        <v>44191</v>
      </c>
      <c r="C85909">
        <v>114213</v>
      </c>
      <c r="D85909" s="11" t="s">
        <v>550</v>
      </c>
      <c r="E85909">
        <v>1211.60902681128</v>
      </c>
      <c r="F85909">
        <v>239.39689428184201</v>
      </c>
      <c r="G85909">
        <v>201.204200917555</v>
      </c>
      <c r="H85909">
        <v>101.42506552533301</v>
      </c>
      <c r="I85909">
        <v>28.5477262438053</v>
      </c>
      <c r="J85909">
        <f t="shared" si="1342"/>
        <v>0</v>
      </c>
    </row>
    <row r="85910" spans="1:10" x14ac:dyDescent="0.25">
      <c r="A85910">
        <v>4669</v>
      </c>
      <c r="B85910" s="1">
        <v>44192</v>
      </c>
      <c r="C85910">
        <v>114214</v>
      </c>
      <c r="D85910" s="11" t="s">
        <v>550</v>
      </c>
      <c r="E85910">
        <v>1235.4748720527198</v>
      </c>
      <c r="F85910">
        <v>244.116115478734</v>
      </c>
      <c r="G85910">
        <v>205.15732937885502</v>
      </c>
      <c r="H85910">
        <v>103.32710542165199</v>
      </c>
      <c r="I85910">
        <v>29.088297569566198</v>
      </c>
      <c r="J85910">
        <f t="shared" si="1342"/>
        <v>0</v>
      </c>
    </row>
    <row r="85911" spans="1:10" x14ac:dyDescent="0.25">
      <c r="A85911">
        <v>4669</v>
      </c>
      <c r="B85911" s="1">
        <v>44193</v>
      </c>
      <c r="C85911">
        <v>114215</v>
      </c>
      <c r="D85911" s="11" t="s">
        <v>550</v>
      </c>
      <c r="E85911">
        <v>1259.6207365465</v>
      </c>
      <c r="F85911">
        <v>248.88839697403</v>
      </c>
      <c r="G85911">
        <v>209.15318023959</v>
      </c>
      <c r="H85911">
        <v>105.208085266366</v>
      </c>
      <c r="I85911">
        <v>29.6289892620612</v>
      </c>
      <c r="J85911">
        <f t="shared" si="1342"/>
        <v>0</v>
      </c>
    </row>
    <row r="85912" spans="1:10" x14ac:dyDescent="0.25">
      <c r="A85912">
        <v>4669</v>
      </c>
      <c r="B85912" s="1">
        <v>44194</v>
      </c>
      <c r="C85912">
        <v>114216</v>
      </c>
      <c r="D85912" s="11" t="s">
        <v>550</v>
      </c>
      <c r="E85912">
        <v>1284.0088596565899</v>
      </c>
      <c r="F85912">
        <v>253.70795229720699</v>
      </c>
      <c r="G85912">
        <v>213.18603320990701</v>
      </c>
      <c r="H85912">
        <v>107.07045350175601</v>
      </c>
      <c r="I85912">
        <v>30.171202775339196</v>
      </c>
      <c r="J85912">
        <f t="shared" si="1342"/>
        <v>0</v>
      </c>
    </row>
    <row r="85913" spans="1:10" x14ac:dyDescent="0.25">
      <c r="A85913">
        <v>4669</v>
      </c>
      <c r="B85913" s="1">
        <v>44195</v>
      </c>
      <c r="C85913">
        <v>114217</v>
      </c>
      <c r="D85913" s="11" t="s">
        <v>550</v>
      </c>
      <c r="E85913">
        <v>1308.6002091395198</v>
      </c>
      <c r="F85913">
        <v>258.571167342634</v>
      </c>
      <c r="G85913">
        <v>217.25217886123403</v>
      </c>
      <c r="H85913">
        <v>108.92486738718</v>
      </c>
      <c r="I85913">
        <v>30.713448432945498</v>
      </c>
      <c r="J85913">
        <f t="shared" si="1342"/>
        <v>0</v>
      </c>
    </row>
    <row r="85914" spans="1:10" x14ac:dyDescent="0.25">
      <c r="A85914">
        <v>4669</v>
      </c>
      <c r="B85914" s="1">
        <v>44196</v>
      </c>
      <c r="C85914">
        <v>114218</v>
      </c>
      <c r="D85914" s="11" t="s">
        <v>550</v>
      </c>
      <c r="E85914">
        <v>1333.3516405681801</v>
      </c>
      <c r="F85914">
        <v>263.46790183118401</v>
      </c>
      <c r="G85914">
        <v>221.34274951522599</v>
      </c>
      <c r="H85914">
        <v>110.77059141317601</v>
      </c>
      <c r="I85914">
        <v>31.251507889492398</v>
      </c>
      <c r="J85914">
        <f t="shared" si="1342"/>
        <v>0</v>
      </c>
    </row>
    <row r="85915" spans="1:10" x14ac:dyDescent="0.25">
      <c r="A85915">
        <v>4669</v>
      </c>
      <c r="B85915" s="1">
        <v>44197</v>
      </c>
      <c r="C85915">
        <v>114219</v>
      </c>
      <c r="D85915" s="11" t="s">
        <v>550</v>
      </c>
      <c r="E85915">
        <v>1358.2171234050802</v>
      </c>
      <c r="F85915">
        <v>268.38575935696599</v>
      </c>
      <c r="G85915">
        <v>225.447094601988</v>
      </c>
      <c r="H85915">
        <v>112.61262978311599</v>
      </c>
      <c r="I85915">
        <v>31.7864808502156</v>
      </c>
      <c r="J85915">
        <f t="shared" si="1342"/>
        <v>0</v>
      </c>
    </row>
    <row r="85916" spans="1:10" x14ac:dyDescent="0.25">
      <c r="A85916">
        <v>4670</v>
      </c>
      <c r="B85916" s="1">
        <v>43865</v>
      </c>
      <c r="C85916">
        <v>114886</v>
      </c>
      <c r="D85916" s="11" t="s">
        <v>606</v>
      </c>
      <c r="E85916">
        <v>0</v>
      </c>
      <c r="F85916">
        <v>0</v>
      </c>
      <c r="G85916">
        <v>0</v>
      </c>
      <c r="H85916">
        <v>0</v>
      </c>
      <c r="I85916">
        <v>0</v>
      </c>
      <c r="J85916">
        <f t="shared" si="1342"/>
        <v>0</v>
      </c>
    </row>
    <row r="85917" spans="1:10" x14ac:dyDescent="0.25">
      <c r="A85917">
        <v>4670</v>
      </c>
      <c r="B85917" s="1">
        <v>43866</v>
      </c>
      <c r="C85917">
        <v>114887</v>
      </c>
      <c r="D85917" s="11" t="s">
        <v>606</v>
      </c>
      <c r="E85917">
        <v>0</v>
      </c>
      <c r="F85917">
        <v>0</v>
      </c>
      <c r="G85917">
        <v>0</v>
      </c>
      <c r="H85917">
        <v>0</v>
      </c>
      <c r="I85917">
        <v>0</v>
      </c>
      <c r="J85917">
        <f t="shared" si="1342"/>
        <v>0</v>
      </c>
    </row>
    <row r="85918" spans="1:10" x14ac:dyDescent="0.25">
      <c r="A85918">
        <v>4670</v>
      </c>
      <c r="B85918" s="1">
        <v>43867</v>
      </c>
      <c r="C85918">
        <v>114888</v>
      </c>
      <c r="D85918" s="11" t="s">
        <v>606</v>
      </c>
      <c r="E85918">
        <v>0</v>
      </c>
      <c r="F85918">
        <v>0</v>
      </c>
      <c r="G85918">
        <v>0</v>
      </c>
      <c r="H85918">
        <v>0</v>
      </c>
      <c r="I85918">
        <v>0</v>
      </c>
      <c r="J85918">
        <f t="shared" si="1342"/>
        <v>0</v>
      </c>
    </row>
    <row r="85919" spans="1:10" x14ac:dyDescent="0.25">
      <c r="A85919">
        <v>4670</v>
      </c>
      <c r="B85919" s="1">
        <v>43868</v>
      </c>
      <c r="C85919">
        <v>114889</v>
      </c>
      <c r="D85919" s="11" t="s">
        <v>606</v>
      </c>
      <c r="E85919">
        <v>0</v>
      </c>
      <c r="F85919">
        <v>0</v>
      </c>
      <c r="G85919">
        <v>0</v>
      </c>
      <c r="H85919">
        <v>0</v>
      </c>
      <c r="I85919">
        <v>0</v>
      </c>
      <c r="J85919">
        <f t="shared" si="1342"/>
        <v>0</v>
      </c>
    </row>
    <row r="85920" spans="1:10" x14ac:dyDescent="0.25">
      <c r="A85920">
        <v>4670</v>
      </c>
      <c r="B85920" s="1">
        <v>43869</v>
      </c>
      <c r="C85920">
        <v>114890</v>
      </c>
      <c r="D85920" s="11" t="s">
        <v>606</v>
      </c>
      <c r="E85920">
        <v>0</v>
      </c>
      <c r="F85920">
        <v>0</v>
      </c>
      <c r="G85920">
        <v>0</v>
      </c>
      <c r="H85920">
        <v>0</v>
      </c>
      <c r="I85920">
        <v>0</v>
      </c>
      <c r="J85920">
        <f t="shared" si="1342"/>
        <v>0</v>
      </c>
    </row>
    <row r="85921" spans="1:10" x14ac:dyDescent="0.25">
      <c r="A85921">
        <v>4670</v>
      </c>
      <c r="B85921" s="1">
        <v>43870</v>
      </c>
      <c r="C85921">
        <v>114891</v>
      </c>
      <c r="D85921" s="11" t="s">
        <v>606</v>
      </c>
      <c r="E85921">
        <v>0</v>
      </c>
      <c r="F85921">
        <v>0</v>
      </c>
      <c r="G85921">
        <v>0</v>
      </c>
      <c r="H85921">
        <v>0</v>
      </c>
      <c r="I85921">
        <v>0</v>
      </c>
      <c r="J85921">
        <f t="shared" si="1342"/>
        <v>0</v>
      </c>
    </row>
    <row r="85922" spans="1:10" x14ac:dyDescent="0.25">
      <c r="A85922">
        <v>4670</v>
      </c>
      <c r="B85922" s="1">
        <v>43871</v>
      </c>
      <c r="C85922">
        <v>114892</v>
      </c>
      <c r="D85922" s="11" t="s">
        <v>606</v>
      </c>
      <c r="E85922">
        <v>0</v>
      </c>
      <c r="F85922">
        <v>0</v>
      </c>
      <c r="G85922">
        <v>0</v>
      </c>
      <c r="H85922">
        <v>0</v>
      </c>
      <c r="I85922">
        <v>0</v>
      </c>
      <c r="J85922">
        <f t="shared" si="1342"/>
        <v>0</v>
      </c>
    </row>
    <row r="85923" spans="1:10" x14ac:dyDescent="0.25">
      <c r="A85923">
        <v>4670</v>
      </c>
      <c r="B85923" s="1">
        <v>43872</v>
      </c>
      <c r="C85923">
        <v>114893</v>
      </c>
      <c r="D85923" s="11" t="s">
        <v>606</v>
      </c>
      <c r="E85923">
        <v>0</v>
      </c>
      <c r="F85923">
        <v>0</v>
      </c>
      <c r="G85923">
        <v>0</v>
      </c>
      <c r="H85923">
        <v>0</v>
      </c>
      <c r="I85923">
        <v>0</v>
      </c>
      <c r="J85923">
        <f t="shared" si="1342"/>
        <v>0</v>
      </c>
    </row>
    <row r="85924" spans="1:10" x14ac:dyDescent="0.25">
      <c r="A85924">
        <v>4670</v>
      </c>
      <c r="B85924" s="1">
        <v>43873</v>
      </c>
      <c r="C85924">
        <v>114894</v>
      </c>
      <c r="D85924" s="11" t="s">
        <v>606</v>
      </c>
      <c r="E85924">
        <v>0</v>
      </c>
      <c r="F85924">
        <v>0</v>
      </c>
      <c r="G85924">
        <v>0</v>
      </c>
      <c r="H85924">
        <v>0</v>
      </c>
      <c r="I85924">
        <v>0</v>
      </c>
      <c r="J85924">
        <f t="shared" si="1342"/>
        <v>0</v>
      </c>
    </row>
    <row r="85925" spans="1:10" x14ac:dyDescent="0.25">
      <c r="A85925">
        <v>4670</v>
      </c>
      <c r="B85925" s="1">
        <v>43874</v>
      </c>
      <c r="C85925">
        <v>114895</v>
      </c>
      <c r="D85925" s="11" t="s">
        <v>606</v>
      </c>
      <c r="E85925">
        <v>0</v>
      </c>
      <c r="F85925">
        <v>0</v>
      </c>
      <c r="G85925">
        <v>0</v>
      </c>
      <c r="H85925">
        <v>0</v>
      </c>
      <c r="I85925">
        <v>0</v>
      </c>
      <c r="J85925">
        <f t="shared" si="1342"/>
        <v>0</v>
      </c>
    </row>
    <row r="85926" spans="1:10" x14ac:dyDescent="0.25">
      <c r="A85926">
        <v>4670</v>
      </c>
      <c r="B85926" s="1">
        <v>43875</v>
      </c>
      <c r="C85926">
        <v>114896</v>
      </c>
      <c r="D85926" s="11" t="s">
        <v>606</v>
      </c>
      <c r="E85926">
        <v>0</v>
      </c>
      <c r="F85926">
        <v>0</v>
      </c>
      <c r="G85926">
        <v>0</v>
      </c>
      <c r="H85926">
        <v>0</v>
      </c>
      <c r="I85926">
        <v>0</v>
      </c>
      <c r="J85926">
        <f t="shared" si="1342"/>
        <v>0</v>
      </c>
    </row>
    <row r="85927" spans="1:10" x14ac:dyDescent="0.25">
      <c r="A85927">
        <v>4670</v>
      </c>
      <c r="B85927" s="1">
        <v>43876</v>
      </c>
      <c r="C85927">
        <v>114897</v>
      </c>
      <c r="D85927" s="11" t="s">
        <v>606</v>
      </c>
      <c r="E85927">
        <v>0</v>
      </c>
      <c r="F85927">
        <v>0</v>
      </c>
      <c r="G85927">
        <v>0</v>
      </c>
      <c r="H85927">
        <v>0</v>
      </c>
      <c r="I85927">
        <v>0</v>
      </c>
      <c r="J85927">
        <f t="shared" si="1342"/>
        <v>0</v>
      </c>
    </row>
    <row r="85928" spans="1:10" x14ac:dyDescent="0.25">
      <c r="A85928">
        <v>4670</v>
      </c>
      <c r="B85928" s="1">
        <v>43877</v>
      </c>
      <c r="C85928">
        <v>114898</v>
      </c>
      <c r="D85928" s="11" t="s">
        <v>606</v>
      </c>
      <c r="E85928">
        <v>0</v>
      </c>
      <c r="F85928">
        <v>0</v>
      </c>
      <c r="G85928">
        <v>0</v>
      </c>
      <c r="H85928">
        <v>0</v>
      </c>
      <c r="I85928">
        <v>0</v>
      </c>
      <c r="J85928">
        <f t="shared" si="1342"/>
        <v>0</v>
      </c>
    </row>
    <row r="85929" spans="1:10" x14ac:dyDescent="0.25">
      <c r="A85929">
        <v>4670</v>
      </c>
      <c r="B85929" s="1">
        <v>43878</v>
      </c>
      <c r="C85929">
        <v>114899</v>
      </c>
      <c r="D85929" s="11" t="s">
        <v>606</v>
      </c>
      <c r="E85929">
        <v>0</v>
      </c>
      <c r="F85929">
        <v>0</v>
      </c>
      <c r="G85929">
        <v>0</v>
      </c>
      <c r="H85929">
        <v>0</v>
      </c>
      <c r="I85929">
        <v>0</v>
      </c>
      <c r="J85929">
        <f t="shared" si="1342"/>
        <v>0</v>
      </c>
    </row>
    <row r="85930" spans="1:10" x14ac:dyDescent="0.25">
      <c r="A85930">
        <v>4670</v>
      </c>
      <c r="B85930" s="1">
        <v>43879</v>
      </c>
      <c r="C85930">
        <v>114900</v>
      </c>
      <c r="D85930" s="11" t="s">
        <v>606</v>
      </c>
      <c r="E85930">
        <v>0</v>
      </c>
      <c r="F85930">
        <v>0</v>
      </c>
      <c r="G85930">
        <v>0</v>
      </c>
      <c r="H85930">
        <v>0</v>
      </c>
      <c r="I85930">
        <v>0</v>
      </c>
      <c r="J85930">
        <f t="shared" si="1342"/>
        <v>0</v>
      </c>
    </row>
    <row r="85931" spans="1:10" x14ac:dyDescent="0.25">
      <c r="A85931">
        <v>4670</v>
      </c>
      <c r="B85931" s="1">
        <v>43880</v>
      </c>
      <c r="C85931">
        <v>114901</v>
      </c>
      <c r="D85931" s="11" t="s">
        <v>606</v>
      </c>
      <c r="E85931">
        <v>0</v>
      </c>
      <c r="F85931">
        <v>0</v>
      </c>
      <c r="G85931">
        <v>0</v>
      </c>
      <c r="H85931">
        <v>0</v>
      </c>
      <c r="I85931">
        <v>0</v>
      </c>
      <c r="J85931">
        <f t="shared" si="1342"/>
        <v>0</v>
      </c>
    </row>
    <row r="85932" spans="1:10" x14ac:dyDescent="0.25">
      <c r="A85932">
        <v>4670</v>
      </c>
      <c r="B85932" s="1">
        <v>43881</v>
      </c>
      <c r="C85932">
        <v>114902</v>
      </c>
      <c r="D85932" s="11" t="s">
        <v>606</v>
      </c>
      <c r="E85932">
        <v>0</v>
      </c>
      <c r="F85932">
        <v>0</v>
      </c>
      <c r="G85932">
        <v>0</v>
      </c>
      <c r="H85932">
        <v>0</v>
      </c>
      <c r="I85932">
        <v>0</v>
      </c>
      <c r="J85932">
        <f t="shared" si="1342"/>
        <v>0</v>
      </c>
    </row>
    <row r="85933" spans="1:10" x14ac:dyDescent="0.25">
      <c r="A85933">
        <v>4670</v>
      </c>
      <c r="B85933" s="1">
        <v>43882</v>
      </c>
      <c r="C85933">
        <v>114903</v>
      </c>
      <c r="D85933" s="11" t="s">
        <v>606</v>
      </c>
      <c r="E85933">
        <v>0</v>
      </c>
      <c r="F85933">
        <v>0</v>
      </c>
      <c r="G85933">
        <v>0</v>
      </c>
      <c r="H85933">
        <v>0</v>
      </c>
      <c r="I85933">
        <v>0</v>
      </c>
      <c r="J85933">
        <f t="shared" si="1342"/>
        <v>0</v>
      </c>
    </row>
    <row r="85934" spans="1:10" x14ac:dyDescent="0.25">
      <c r="A85934">
        <v>4670</v>
      </c>
      <c r="B85934" s="1">
        <v>43883</v>
      </c>
      <c r="C85934">
        <v>114904</v>
      </c>
      <c r="D85934" s="11" t="s">
        <v>606</v>
      </c>
      <c r="E85934">
        <v>0</v>
      </c>
      <c r="F85934">
        <v>0</v>
      </c>
      <c r="G85934">
        <v>0</v>
      </c>
      <c r="H85934">
        <v>0</v>
      </c>
      <c r="I85934">
        <v>0</v>
      </c>
      <c r="J85934">
        <f t="shared" si="1342"/>
        <v>0</v>
      </c>
    </row>
    <row r="85935" spans="1:10" x14ac:dyDescent="0.25">
      <c r="A85935">
        <v>4670</v>
      </c>
      <c r="B85935" s="1">
        <v>43884</v>
      </c>
      <c r="C85935">
        <v>114905</v>
      </c>
      <c r="D85935" s="11" t="s">
        <v>606</v>
      </c>
      <c r="E85935">
        <v>0</v>
      </c>
      <c r="F85935">
        <v>0</v>
      </c>
      <c r="G85935">
        <v>0</v>
      </c>
      <c r="H85935">
        <v>0</v>
      </c>
      <c r="I85935">
        <v>0</v>
      </c>
      <c r="J85935">
        <f t="shared" si="1342"/>
        <v>0</v>
      </c>
    </row>
    <row r="85936" spans="1:10" x14ac:dyDescent="0.25">
      <c r="A85936">
        <v>4670</v>
      </c>
      <c r="B85936" s="1">
        <v>43885</v>
      </c>
      <c r="C85936">
        <v>114906</v>
      </c>
      <c r="D85936" s="11" t="s">
        <v>606</v>
      </c>
      <c r="E85936">
        <v>0</v>
      </c>
      <c r="F85936">
        <v>0</v>
      </c>
      <c r="G85936">
        <v>0</v>
      </c>
      <c r="H85936">
        <v>0</v>
      </c>
      <c r="I85936">
        <v>0</v>
      </c>
      <c r="J85936">
        <f t="shared" si="1342"/>
        <v>0</v>
      </c>
    </row>
    <row r="85937" spans="1:10" x14ac:dyDescent="0.25">
      <c r="A85937">
        <v>4670</v>
      </c>
      <c r="B85937" s="1">
        <v>43886</v>
      </c>
      <c r="C85937">
        <v>114907</v>
      </c>
      <c r="D85937" s="11" t="s">
        <v>606</v>
      </c>
      <c r="E85937">
        <v>0</v>
      </c>
      <c r="F85937">
        <v>0</v>
      </c>
      <c r="G85937">
        <v>0</v>
      </c>
      <c r="H85937">
        <v>0</v>
      </c>
      <c r="I85937">
        <v>0</v>
      </c>
      <c r="J85937">
        <f t="shared" si="1342"/>
        <v>0</v>
      </c>
    </row>
    <row r="85938" spans="1:10" x14ac:dyDescent="0.25">
      <c r="A85938">
        <v>4670</v>
      </c>
      <c r="B85938" s="1">
        <v>43887</v>
      </c>
      <c r="C85938">
        <v>114908</v>
      </c>
      <c r="D85938" s="11" t="s">
        <v>606</v>
      </c>
      <c r="E85938">
        <v>0</v>
      </c>
      <c r="F85938">
        <v>0</v>
      </c>
      <c r="G85938">
        <v>0</v>
      </c>
      <c r="H85938">
        <v>0</v>
      </c>
      <c r="I85938">
        <v>0</v>
      </c>
      <c r="J85938">
        <f t="shared" si="1342"/>
        <v>0</v>
      </c>
    </row>
    <row r="85939" spans="1:10" x14ac:dyDescent="0.25">
      <c r="A85939">
        <v>4670</v>
      </c>
      <c r="B85939" s="1">
        <v>43888</v>
      </c>
      <c r="C85939">
        <v>114909</v>
      </c>
      <c r="D85939" s="11" t="s">
        <v>606</v>
      </c>
      <c r="E85939">
        <v>0</v>
      </c>
      <c r="F85939">
        <v>0</v>
      </c>
      <c r="G85939">
        <v>0</v>
      </c>
      <c r="H85939">
        <v>0</v>
      </c>
      <c r="I85939">
        <v>0</v>
      </c>
      <c r="J85939">
        <f t="shared" si="1342"/>
        <v>0</v>
      </c>
    </row>
    <row r="85940" spans="1:10" x14ac:dyDescent="0.25">
      <c r="A85940">
        <v>4670</v>
      </c>
      <c r="B85940" s="1">
        <v>43889</v>
      </c>
      <c r="C85940">
        <v>114910</v>
      </c>
      <c r="D85940" s="11" t="s">
        <v>606</v>
      </c>
      <c r="E85940">
        <v>0</v>
      </c>
      <c r="F85940">
        <v>0</v>
      </c>
      <c r="G85940">
        <v>0</v>
      </c>
      <c r="H85940">
        <v>0</v>
      </c>
      <c r="I85940">
        <v>0</v>
      </c>
      <c r="J85940">
        <f t="shared" si="1342"/>
        <v>0</v>
      </c>
    </row>
    <row r="85941" spans="1:10" x14ac:dyDescent="0.25">
      <c r="A85941">
        <v>4670</v>
      </c>
      <c r="B85941" s="1">
        <v>43890</v>
      </c>
      <c r="C85941">
        <v>114911</v>
      </c>
      <c r="D85941" s="11" t="s">
        <v>606</v>
      </c>
      <c r="E85941">
        <v>0</v>
      </c>
      <c r="F85941">
        <v>0</v>
      </c>
      <c r="G85941">
        <v>0</v>
      </c>
      <c r="H85941">
        <v>0</v>
      </c>
      <c r="I85941">
        <v>0</v>
      </c>
      <c r="J85941">
        <f t="shared" si="1342"/>
        <v>0</v>
      </c>
    </row>
    <row r="85942" spans="1:10" x14ac:dyDescent="0.25">
      <c r="A85942">
        <v>4670</v>
      </c>
      <c r="B85942" s="1">
        <v>43891</v>
      </c>
      <c r="C85942">
        <v>114912</v>
      </c>
      <c r="D85942" s="11" t="s">
        <v>606</v>
      </c>
      <c r="E85942">
        <v>0</v>
      </c>
      <c r="F85942">
        <v>0</v>
      </c>
      <c r="G85942">
        <v>0</v>
      </c>
      <c r="H85942">
        <v>0</v>
      </c>
      <c r="I85942">
        <v>0</v>
      </c>
      <c r="J85942">
        <f t="shared" si="1342"/>
        <v>0</v>
      </c>
    </row>
    <row r="85943" spans="1:10" x14ac:dyDescent="0.25">
      <c r="A85943">
        <v>4670</v>
      </c>
      <c r="B85943" s="1">
        <v>43892</v>
      </c>
      <c r="C85943">
        <v>114913</v>
      </c>
      <c r="D85943" s="11" t="s">
        <v>606</v>
      </c>
      <c r="E85943">
        <v>0</v>
      </c>
      <c r="F85943">
        <v>0</v>
      </c>
      <c r="G85943">
        <v>0</v>
      </c>
      <c r="H85943">
        <v>0</v>
      </c>
      <c r="I85943">
        <v>0</v>
      </c>
      <c r="J85943">
        <f t="shared" si="1342"/>
        <v>0</v>
      </c>
    </row>
    <row r="85944" spans="1:10" x14ac:dyDescent="0.25">
      <c r="A85944">
        <v>4670</v>
      </c>
      <c r="B85944" s="1">
        <v>43893</v>
      </c>
      <c r="C85944">
        <v>114914</v>
      </c>
      <c r="D85944" s="11" t="s">
        <v>606</v>
      </c>
      <c r="E85944">
        <v>0</v>
      </c>
      <c r="F85944">
        <v>0</v>
      </c>
      <c r="G85944">
        <v>0</v>
      </c>
      <c r="H85944">
        <v>0</v>
      </c>
      <c r="I85944">
        <v>0</v>
      </c>
      <c r="J85944">
        <f t="shared" si="1342"/>
        <v>0</v>
      </c>
    </row>
    <row r="85945" spans="1:10" x14ac:dyDescent="0.25">
      <c r="A85945">
        <v>4670</v>
      </c>
      <c r="B85945" s="1">
        <v>43894</v>
      </c>
      <c r="C85945">
        <v>114915</v>
      </c>
      <c r="D85945" s="11" t="s">
        <v>606</v>
      </c>
      <c r="E85945">
        <v>0</v>
      </c>
      <c r="F85945">
        <v>0</v>
      </c>
      <c r="G85945">
        <v>0</v>
      </c>
      <c r="H85945">
        <v>0</v>
      </c>
      <c r="I85945">
        <v>0</v>
      </c>
      <c r="J85945">
        <f t="shared" si="1342"/>
        <v>0</v>
      </c>
    </row>
    <row r="85946" spans="1:10" x14ac:dyDescent="0.25">
      <c r="A85946">
        <v>4670</v>
      </c>
      <c r="B85946" s="1">
        <v>43895</v>
      </c>
      <c r="C85946">
        <v>114916</v>
      </c>
      <c r="D85946" s="11" t="s">
        <v>606</v>
      </c>
      <c r="E85946">
        <v>0</v>
      </c>
      <c r="F85946">
        <v>0</v>
      </c>
      <c r="G85946">
        <v>0</v>
      </c>
      <c r="H85946">
        <v>0</v>
      </c>
      <c r="I85946">
        <v>0</v>
      </c>
      <c r="J85946">
        <f t="shared" si="1342"/>
        <v>0</v>
      </c>
    </row>
    <row r="85947" spans="1:10" x14ac:dyDescent="0.25">
      <c r="A85947">
        <v>4670</v>
      </c>
      <c r="B85947" s="1">
        <v>43896</v>
      </c>
      <c r="C85947">
        <v>114917</v>
      </c>
      <c r="D85947" s="11" t="s">
        <v>606</v>
      </c>
      <c r="E85947">
        <v>0</v>
      </c>
      <c r="F85947">
        <v>0</v>
      </c>
      <c r="G85947">
        <v>0</v>
      </c>
      <c r="H85947">
        <v>0</v>
      </c>
      <c r="I85947">
        <v>0</v>
      </c>
      <c r="J85947">
        <f t="shared" si="1342"/>
        <v>0</v>
      </c>
    </row>
    <row r="85948" spans="1:10" x14ac:dyDescent="0.25">
      <c r="A85948">
        <v>4670</v>
      </c>
      <c r="B85948" s="1">
        <v>43897</v>
      </c>
      <c r="C85948">
        <v>114918</v>
      </c>
      <c r="D85948" s="11" t="s">
        <v>606</v>
      </c>
      <c r="E85948">
        <v>0</v>
      </c>
      <c r="F85948">
        <v>0</v>
      </c>
      <c r="G85948">
        <v>0</v>
      </c>
      <c r="H85948">
        <v>0</v>
      </c>
      <c r="I85948">
        <v>0</v>
      </c>
      <c r="J85948">
        <f t="shared" si="1342"/>
        <v>0</v>
      </c>
    </row>
    <row r="85949" spans="1:10" x14ac:dyDescent="0.25">
      <c r="A85949">
        <v>4670</v>
      </c>
      <c r="B85949" s="1">
        <v>43898</v>
      </c>
      <c r="C85949">
        <v>114919</v>
      </c>
      <c r="D85949" s="11" t="s">
        <v>606</v>
      </c>
      <c r="E85949">
        <v>0</v>
      </c>
      <c r="F85949">
        <v>0</v>
      </c>
      <c r="G85949">
        <v>0</v>
      </c>
      <c r="H85949">
        <v>0</v>
      </c>
      <c r="I85949">
        <v>0</v>
      </c>
      <c r="J85949">
        <f t="shared" si="1342"/>
        <v>0</v>
      </c>
    </row>
    <row r="85950" spans="1:10" x14ac:dyDescent="0.25">
      <c r="A85950">
        <v>4670</v>
      </c>
      <c r="B85950" s="1">
        <v>43899</v>
      </c>
      <c r="C85950">
        <v>114920</v>
      </c>
      <c r="D85950" s="11" t="s">
        <v>606</v>
      </c>
      <c r="E85950">
        <v>0</v>
      </c>
      <c r="F85950">
        <v>0</v>
      </c>
      <c r="G85950">
        <v>0</v>
      </c>
      <c r="H85950">
        <v>0</v>
      </c>
      <c r="I85950">
        <v>0</v>
      </c>
      <c r="J85950">
        <f t="shared" si="1342"/>
        <v>0</v>
      </c>
    </row>
    <row r="85951" spans="1:10" x14ac:dyDescent="0.25">
      <c r="A85951">
        <v>4670</v>
      </c>
      <c r="B85951" s="1">
        <v>43900</v>
      </c>
      <c r="C85951">
        <v>114921</v>
      </c>
      <c r="D85951" s="11" t="s">
        <v>606</v>
      </c>
      <c r="E85951">
        <v>0</v>
      </c>
      <c r="F85951">
        <v>0</v>
      </c>
      <c r="G85951">
        <v>0</v>
      </c>
      <c r="H85951">
        <v>0</v>
      </c>
      <c r="I85951">
        <v>0</v>
      </c>
      <c r="J85951">
        <f t="shared" si="1342"/>
        <v>0</v>
      </c>
    </row>
    <row r="85952" spans="1:10" x14ac:dyDescent="0.25">
      <c r="A85952">
        <v>4670</v>
      </c>
      <c r="B85952" s="1">
        <v>43901</v>
      </c>
      <c r="C85952">
        <v>114922</v>
      </c>
      <c r="D85952" s="11" t="s">
        <v>606</v>
      </c>
      <c r="E85952">
        <v>0</v>
      </c>
      <c r="F85952">
        <v>0</v>
      </c>
      <c r="G85952">
        <v>0</v>
      </c>
      <c r="H85952">
        <v>0</v>
      </c>
      <c r="I85952">
        <v>0</v>
      </c>
      <c r="J85952">
        <f t="shared" si="1342"/>
        <v>0</v>
      </c>
    </row>
    <row r="85953" spans="1:10" x14ac:dyDescent="0.25">
      <c r="A85953">
        <v>4670</v>
      </c>
      <c r="B85953" s="1">
        <v>43902</v>
      </c>
      <c r="C85953">
        <v>114923</v>
      </c>
      <c r="D85953" s="11" t="s">
        <v>606</v>
      </c>
      <c r="E85953">
        <v>0</v>
      </c>
      <c r="F85953">
        <v>0</v>
      </c>
      <c r="G85953">
        <v>0</v>
      </c>
      <c r="H85953">
        <v>0</v>
      </c>
      <c r="I85953">
        <v>0</v>
      </c>
      <c r="J85953">
        <f t="shared" si="1342"/>
        <v>0</v>
      </c>
    </row>
    <row r="85954" spans="1:10" x14ac:dyDescent="0.25">
      <c r="A85954">
        <v>4670</v>
      </c>
      <c r="B85954" s="1">
        <v>43903</v>
      </c>
      <c r="C85954">
        <v>114924</v>
      </c>
      <c r="D85954" s="11" t="s">
        <v>606</v>
      </c>
      <c r="E85954">
        <v>0</v>
      </c>
      <c r="F85954">
        <v>0</v>
      </c>
      <c r="G85954">
        <v>0</v>
      </c>
      <c r="H85954">
        <v>0</v>
      </c>
      <c r="I85954">
        <v>0</v>
      </c>
      <c r="J85954">
        <f t="shared" ref="J85954:J86017" si="1343">_xlfn.IFNA(INDEX($O$2:$O$53,MATCH(D85954,$N$2:$N$53,0)),0)</f>
        <v>0</v>
      </c>
    </row>
    <row r="85955" spans="1:10" x14ac:dyDescent="0.25">
      <c r="A85955">
        <v>4670</v>
      </c>
      <c r="B85955" s="1">
        <v>43904</v>
      </c>
      <c r="C85955">
        <v>114925</v>
      </c>
      <c r="D85955" s="11" t="s">
        <v>606</v>
      </c>
      <c r="E85955">
        <v>0</v>
      </c>
      <c r="F85955">
        <v>0</v>
      </c>
      <c r="G85955">
        <v>0</v>
      </c>
      <c r="H85955">
        <v>0</v>
      </c>
      <c r="I85955">
        <v>0</v>
      </c>
      <c r="J85955">
        <f t="shared" si="1343"/>
        <v>0</v>
      </c>
    </row>
    <row r="85956" spans="1:10" x14ac:dyDescent="0.25">
      <c r="A85956">
        <v>4670</v>
      </c>
      <c r="B85956" s="1">
        <v>43905</v>
      </c>
      <c r="C85956">
        <v>114926</v>
      </c>
      <c r="D85956" s="11" t="s">
        <v>606</v>
      </c>
      <c r="E85956">
        <v>8.3743803907857503E-2</v>
      </c>
      <c r="F85956">
        <v>1.13351544605253E-2</v>
      </c>
      <c r="G85956">
        <v>1.13351544605253E-2</v>
      </c>
      <c r="H85956">
        <v>8.3743803907857503E-2</v>
      </c>
      <c r="I85956">
        <v>1.13351544605253E-2</v>
      </c>
      <c r="J85956">
        <f t="shared" si="1343"/>
        <v>0</v>
      </c>
    </row>
    <row r="85957" spans="1:10" x14ac:dyDescent="0.25">
      <c r="A85957">
        <v>4670</v>
      </c>
      <c r="B85957" s="1">
        <v>43906</v>
      </c>
      <c r="C85957">
        <v>114927</v>
      </c>
      <c r="D85957" s="11" t="s">
        <v>606</v>
      </c>
      <c r="E85957">
        <v>0.18647181737618201</v>
      </c>
      <c r="F85957">
        <v>2.5239919299815401E-2</v>
      </c>
      <c r="G85957">
        <v>2.5239919299815401E-2</v>
      </c>
      <c r="H85957">
        <v>0.10272801346832498</v>
      </c>
      <c r="I85957">
        <v>1.3904764839290099E-2</v>
      </c>
      <c r="J85957">
        <f t="shared" si="1343"/>
        <v>0</v>
      </c>
    </row>
    <row r="85958" spans="1:10" x14ac:dyDescent="0.25">
      <c r="A85958">
        <v>4670</v>
      </c>
      <c r="B85958" s="1">
        <v>43907</v>
      </c>
      <c r="C85958">
        <v>114928</v>
      </c>
      <c r="D85958" s="11" t="s">
        <v>606</v>
      </c>
      <c r="E85958">
        <v>0.31182844845154201</v>
      </c>
      <c r="F85958">
        <v>4.2207583886125902E-2</v>
      </c>
      <c r="G85958">
        <v>4.2207583886125902E-2</v>
      </c>
      <c r="H85958">
        <v>0.12535663107535899</v>
      </c>
      <c r="I85958">
        <v>1.6967664586310501E-2</v>
      </c>
      <c r="J85958">
        <f t="shared" si="1343"/>
        <v>0</v>
      </c>
    </row>
    <row r="85959" spans="1:10" x14ac:dyDescent="0.25">
      <c r="A85959">
        <v>4670</v>
      </c>
      <c r="B85959" s="1">
        <v>43908</v>
      </c>
      <c r="C85959">
        <v>114929</v>
      </c>
      <c r="D85959" s="11" t="s">
        <v>606</v>
      </c>
      <c r="E85959">
        <v>0.46397881259581297</v>
      </c>
      <c r="F85959">
        <v>7.4387301925369007E-2</v>
      </c>
      <c r="G85959">
        <v>7.1442683514510802E-2</v>
      </c>
      <c r="H85959">
        <v>0.15215036414427099</v>
      </c>
      <c r="I85959">
        <v>3.2179718039243001E-2</v>
      </c>
      <c r="J85959">
        <f t="shared" si="1343"/>
        <v>0</v>
      </c>
    </row>
    <row r="85960" spans="1:10" x14ac:dyDescent="0.25">
      <c r="A85960">
        <v>4670</v>
      </c>
      <c r="B85960" s="1">
        <v>43909</v>
      </c>
      <c r="C85960">
        <v>114930</v>
      </c>
      <c r="D85960" s="11" t="s">
        <v>606</v>
      </c>
      <c r="E85960">
        <v>0.64764020336221206</v>
      </c>
      <c r="F85960">
        <v>0.11345853531328599</v>
      </c>
      <c r="G85960">
        <v>0.10690177145817999</v>
      </c>
      <c r="H85960">
        <v>0.18366139076639898</v>
      </c>
      <c r="I85960">
        <v>3.9071233387916599E-2</v>
      </c>
      <c r="J85960">
        <f t="shared" si="1343"/>
        <v>0</v>
      </c>
    </row>
    <row r="85961" spans="1:10" x14ac:dyDescent="0.25">
      <c r="A85961">
        <v>4670</v>
      </c>
      <c r="B85961" s="1">
        <v>43910</v>
      </c>
      <c r="C85961">
        <v>114931</v>
      </c>
      <c r="D85961" s="11" t="s">
        <v>606</v>
      </c>
      <c r="E85961">
        <v>0.86810571272720305</v>
      </c>
      <c r="F85961">
        <v>0.16064191025392802</v>
      </c>
      <c r="G85961">
        <v>0.149677328428267</v>
      </c>
      <c r="H85961">
        <v>0.22046550936499104</v>
      </c>
      <c r="I85961">
        <v>4.7183374940641898E-2</v>
      </c>
      <c r="J85961">
        <f t="shared" si="1343"/>
        <v>0</v>
      </c>
    </row>
    <row r="85962" spans="1:10" x14ac:dyDescent="0.25">
      <c r="A85962">
        <v>4670</v>
      </c>
      <c r="B85962" s="1">
        <v>43911</v>
      </c>
      <c r="C85962">
        <v>114932</v>
      </c>
      <c r="D85962" s="11" t="s">
        <v>606</v>
      </c>
      <c r="E85962">
        <v>1.1199233869143501</v>
      </c>
      <c r="F85962">
        <v>0.20597480905694898</v>
      </c>
      <c r="G85962">
        <v>0.18966028201061397</v>
      </c>
      <c r="H85962">
        <v>0.26315282864766998</v>
      </c>
      <c r="I85962">
        <v>5.6668053263547201E-2</v>
      </c>
      <c r="J85962">
        <f t="shared" si="1343"/>
        <v>0</v>
      </c>
    </row>
    <row r="85963" spans="1:10" x14ac:dyDescent="0.25">
      <c r="A85963">
        <v>4670</v>
      </c>
      <c r="B85963" s="1">
        <v>43912</v>
      </c>
      <c r="C85963">
        <v>114933</v>
      </c>
      <c r="D85963" s="11" t="s">
        <v>606</v>
      </c>
      <c r="E85963">
        <v>1.4183352728080201</v>
      </c>
      <c r="F85963">
        <v>0.25975200913831897</v>
      </c>
      <c r="G85963">
        <v>0.23697953908751201</v>
      </c>
      <c r="H85963">
        <v>0.312316650732958</v>
      </c>
      <c r="I85963">
        <v>6.7681964920659504E-2</v>
      </c>
      <c r="J85963">
        <f t="shared" si="1343"/>
        <v>0</v>
      </c>
    </row>
    <row r="85964" spans="1:10" x14ac:dyDescent="0.25">
      <c r="A85964">
        <v>4670</v>
      </c>
      <c r="B85964" s="1">
        <v>43913</v>
      </c>
      <c r="C85964">
        <v>114934</v>
      </c>
      <c r="D85964" s="11" t="s">
        <v>606</v>
      </c>
      <c r="E85964">
        <v>1.76990485096272</v>
      </c>
      <c r="F85964">
        <v>0.32316765438572698</v>
      </c>
      <c r="G85964">
        <v>0.29264312665970804</v>
      </c>
      <c r="H85964">
        <v>0.36853724274101601</v>
      </c>
      <c r="I85964">
        <v>8.03833098337184E-2</v>
      </c>
      <c r="J85964">
        <f t="shared" si="1343"/>
        <v>0</v>
      </c>
    </row>
    <row r="85965" spans="1:10" x14ac:dyDescent="0.25">
      <c r="A85965">
        <v>4670</v>
      </c>
      <c r="B85965" s="1">
        <v>43914</v>
      </c>
      <c r="C85965">
        <v>114935</v>
      </c>
      <c r="D85965" s="11" t="s">
        <v>606</v>
      </c>
      <c r="E85965">
        <v>2.1816746049033799</v>
      </c>
      <c r="F85965">
        <v>0.39750142117744203</v>
      </c>
      <c r="G85965">
        <v>0.35772385468382789</v>
      </c>
      <c r="H85965">
        <v>0.43236408806832799</v>
      </c>
      <c r="I85965">
        <v>9.4928100919385597E-2</v>
      </c>
      <c r="J85965">
        <f t="shared" si="1343"/>
        <v>0</v>
      </c>
    </row>
    <row r="85966" spans="1:10" x14ac:dyDescent="0.25">
      <c r="A85966">
        <v>4670</v>
      </c>
      <c r="B85966" s="1">
        <v>43915</v>
      </c>
      <c r="C85966">
        <v>114936</v>
      </c>
      <c r="D85966" s="11" t="s">
        <v>606</v>
      </c>
      <c r="E85966">
        <v>2.6611214639109702</v>
      </c>
      <c r="F85966">
        <v>0.48410924597774602</v>
      </c>
      <c r="G85966">
        <v>0.43334993138038203</v>
      </c>
      <c r="H85966">
        <v>0.504306372614862</v>
      </c>
      <c r="I85966">
        <v>0.111467338407574</v>
      </c>
      <c r="J85966">
        <f t="shared" si="1343"/>
        <v>0</v>
      </c>
    </row>
    <row r="85967" spans="1:10" x14ac:dyDescent="0.25">
      <c r="A85967">
        <v>4670</v>
      </c>
      <c r="B85967" s="1">
        <v>43916</v>
      </c>
      <c r="C85967">
        <v>114937</v>
      </c>
      <c r="D85967" s="11" t="s">
        <v>606</v>
      </c>
      <c r="E85967">
        <v>3.2161122026711202</v>
      </c>
      <c r="F85967">
        <v>0.5844127207620079</v>
      </c>
      <c r="G85967">
        <v>0.52069481699837994</v>
      </c>
      <c r="H85967">
        <v>0.58483187906254697</v>
      </c>
      <c r="I85967">
        <v>0.13014461508665598</v>
      </c>
      <c r="J85967">
        <f t="shared" si="1343"/>
        <v>0</v>
      </c>
    </row>
    <row r="85968" spans="1:10" x14ac:dyDescent="0.25">
      <c r="A85968">
        <v>4670</v>
      </c>
      <c r="B85968" s="1">
        <v>43917</v>
      </c>
      <c r="C85968">
        <v>114938</v>
      </c>
      <c r="D85968" s="11" t="s">
        <v>606</v>
      </c>
      <c r="E85968">
        <v>3.8548590504432405</v>
      </c>
      <c r="F85968">
        <v>0.69988715097969001</v>
      </c>
      <c r="G85968">
        <v>0.62096636420252393</v>
      </c>
      <c r="H85968">
        <v>0.674365936233003</v>
      </c>
      <c r="I85968">
        <v>0.15109351867857299</v>
      </c>
      <c r="J85968">
        <f t="shared" si="1343"/>
        <v>0</v>
      </c>
    </row>
    <row r="85969" spans="1:10" x14ac:dyDescent="0.25">
      <c r="A85969">
        <v>4670</v>
      </c>
      <c r="B85969" s="1">
        <v>43918</v>
      </c>
      <c r="C85969">
        <v>114939</v>
      </c>
      <c r="D85969" s="11" t="s">
        <v>606</v>
      </c>
      <c r="E85969">
        <v>4.5858801124452198</v>
      </c>
      <c r="F85969">
        <v>0.83205024976349784</v>
      </c>
      <c r="G85969">
        <v>0.73539692923196909</v>
      </c>
      <c r="H85969">
        <v>0.7732947265771809</v>
      </c>
      <c r="I85969">
        <v>0.17443676335900699</v>
      </c>
      <c r="J85969">
        <f t="shared" si="1343"/>
        <v>0</v>
      </c>
    </row>
    <row r="85970" spans="1:10" x14ac:dyDescent="0.25">
      <c r="A85970">
        <v>4670</v>
      </c>
      <c r="B85970" s="1">
        <v>43919</v>
      </c>
      <c r="C85970">
        <v>114940</v>
      </c>
      <c r="D85970" s="11" t="s">
        <v>606</v>
      </c>
      <c r="E85970">
        <v>5.3571632214934501</v>
      </c>
      <c r="F85970">
        <v>0.98245619185980004</v>
      </c>
      <c r="G85970">
        <v>0.86523888165998208</v>
      </c>
      <c r="H85970">
        <v>0.88198978536769701</v>
      </c>
      <c r="I85970">
        <v>0.20028935288000402</v>
      </c>
      <c r="J85970">
        <f t="shared" si="1343"/>
        <v>0</v>
      </c>
    </row>
    <row r="85971" spans="1:10" x14ac:dyDescent="0.25">
      <c r="A85971">
        <v>4670</v>
      </c>
      <c r="B85971" s="1">
        <v>43920</v>
      </c>
      <c r="C85971">
        <v>114941</v>
      </c>
      <c r="D85971" s="11" t="s">
        <v>606</v>
      </c>
      <c r="E85971">
        <v>6.2248680629999198</v>
      </c>
      <c r="F85971">
        <v>1.1526961303657501</v>
      </c>
      <c r="G85971">
        <v>1.01176661390322</v>
      </c>
      <c r="H85971">
        <v>1.0008390728443501</v>
      </c>
      <c r="I85971">
        <v>0.22876264099544899</v>
      </c>
      <c r="J85971">
        <f t="shared" si="1343"/>
        <v>0</v>
      </c>
    </row>
    <row r="85972" spans="1:10" x14ac:dyDescent="0.25">
      <c r="A85972">
        <v>4670</v>
      </c>
      <c r="B85972" s="1">
        <v>43921</v>
      </c>
      <c r="C85972">
        <v>114942</v>
      </c>
      <c r="D85972" s="11" t="s">
        <v>606</v>
      </c>
      <c r="E85972">
        <v>7.1958291675024197</v>
      </c>
      <c r="F85972">
        <v>1.3328179610069399</v>
      </c>
      <c r="G85972">
        <v>1.1676423003837</v>
      </c>
      <c r="H85972">
        <v>1.1302682969756399</v>
      </c>
      <c r="I85972">
        <v>0.259967675175103</v>
      </c>
      <c r="J85972">
        <f t="shared" si="1343"/>
        <v>0</v>
      </c>
    </row>
    <row r="85973" spans="1:10" x14ac:dyDescent="0.25">
      <c r="A85973">
        <v>4670</v>
      </c>
      <c r="B85973" s="1">
        <v>43922</v>
      </c>
      <c r="C85973">
        <v>114943</v>
      </c>
      <c r="D85973" s="11" t="s">
        <v>606</v>
      </c>
      <c r="E85973">
        <v>8.2769431141877607</v>
      </c>
      <c r="F85973">
        <v>1.53347025295075</v>
      </c>
      <c r="G85973">
        <v>1.3408940151703301</v>
      </c>
      <c r="H85973">
        <v>1.27078101387277</v>
      </c>
      <c r="I85973">
        <v>0.29402401369794107</v>
      </c>
      <c r="J85973">
        <f t="shared" si="1343"/>
        <v>0</v>
      </c>
    </row>
    <row r="85974" spans="1:10" x14ac:dyDescent="0.25">
      <c r="A85974">
        <v>4670</v>
      </c>
      <c r="B85974" s="1">
        <v>43923</v>
      </c>
      <c r="C85974">
        <v>114944</v>
      </c>
      <c r="D85974" s="11" t="s">
        <v>606</v>
      </c>
      <c r="E85974">
        <v>9.4752396141725708</v>
      </c>
      <c r="F85974">
        <v>1.7559145459816203</v>
      </c>
      <c r="G85974">
        <v>1.5325543982745302</v>
      </c>
      <c r="H85974">
        <v>1.4229689737844398</v>
      </c>
      <c r="I85974">
        <v>0.33106542465507899</v>
      </c>
      <c r="J85974">
        <f t="shared" si="1343"/>
        <v>0</v>
      </c>
    </row>
    <row r="85975" spans="1:10" x14ac:dyDescent="0.25">
      <c r="A85975">
        <v>4670</v>
      </c>
      <c r="B85975" s="1">
        <v>43924</v>
      </c>
      <c r="C85975">
        <v>114945</v>
      </c>
      <c r="D85975" s="11" t="s">
        <v>606</v>
      </c>
      <c r="E85975">
        <v>10.797990150213099</v>
      </c>
      <c r="F85975">
        <v>2.0014433718425799</v>
      </c>
      <c r="G85975">
        <v>1.7436904220581599</v>
      </c>
      <c r="H85975">
        <v>1.5875444234933302</v>
      </c>
      <c r="I85975">
        <v>0.37124720810381207</v>
      </c>
      <c r="J85975">
        <f t="shared" si="1343"/>
        <v>0</v>
      </c>
    </row>
    <row r="85976" spans="1:10" x14ac:dyDescent="0.25">
      <c r="A85976">
        <v>4670</v>
      </c>
      <c r="B85976" s="1">
        <v>43925</v>
      </c>
      <c r="C85976">
        <v>114946</v>
      </c>
      <c r="D85976" s="11" t="s">
        <v>606</v>
      </c>
      <c r="E85976">
        <v>12.241256563936</v>
      </c>
      <c r="F85976">
        <v>2.271407924969</v>
      </c>
      <c r="G85976">
        <v>1.9754294312323799</v>
      </c>
      <c r="H85976">
        <v>1.7653619919371</v>
      </c>
      <c r="I85976">
        <v>0.41475470601763503</v>
      </c>
      <c r="J85976">
        <f t="shared" si="1343"/>
        <v>0</v>
      </c>
    </row>
    <row r="85977" spans="1:10" x14ac:dyDescent="0.25">
      <c r="A85977">
        <v>4670</v>
      </c>
      <c r="B85977" s="1">
        <v>43926</v>
      </c>
      <c r="C85977">
        <v>114947</v>
      </c>
      <c r="D85977" s="11" t="s">
        <v>606</v>
      </c>
      <c r="E85977">
        <v>13.822168796340801</v>
      </c>
      <c r="F85977">
        <v>2.5672454098525499</v>
      </c>
      <c r="G85977">
        <v>2.2289842196630003</v>
      </c>
      <c r="H85977">
        <v>1.9574287752738602</v>
      </c>
      <c r="I85977">
        <v>0.46180609864949501</v>
      </c>
      <c r="J85977">
        <f t="shared" si="1343"/>
        <v>0</v>
      </c>
    </row>
    <row r="85978" spans="1:10" x14ac:dyDescent="0.25">
      <c r="A85978">
        <v>4670</v>
      </c>
      <c r="B85978" s="1">
        <v>43927</v>
      </c>
      <c r="C85978">
        <v>114948</v>
      </c>
      <c r="D85978" s="11" t="s">
        <v>606</v>
      </c>
      <c r="E85978">
        <v>15.5490850365852</v>
      </c>
      <c r="F85978">
        <v>2.8905107456031298</v>
      </c>
      <c r="G85978">
        <v>2.50568100118765</v>
      </c>
      <c r="H85978">
        <v>2.1649153194400501</v>
      </c>
      <c r="I85978">
        <v>0.51265835989365105</v>
      </c>
      <c r="J85978">
        <f t="shared" si="1343"/>
        <v>0</v>
      </c>
    </row>
    <row r="85979" spans="1:10" x14ac:dyDescent="0.25">
      <c r="A85979">
        <v>4670</v>
      </c>
      <c r="B85979" s="1">
        <v>43928</v>
      </c>
      <c r="C85979">
        <v>114949</v>
      </c>
      <c r="D85979" s="11" t="s">
        <v>606</v>
      </c>
      <c r="E85979">
        <v>17.431129891238299</v>
      </c>
      <c r="F85979">
        <v>3.2429035788667799</v>
      </c>
      <c r="G85979">
        <v>2.80698152834792</v>
      </c>
      <c r="H85979">
        <v>2.3891273277883704</v>
      </c>
      <c r="I85979">
        <v>0.56760645549531896</v>
      </c>
      <c r="J85979">
        <f t="shared" si="1343"/>
        <v>0</v>
      </c>
    </row>
    <row r="85980" spans="1:10" x14ac:dyDescent="0.25">
      <c r="A85980">
        <v>4670</v>
      </c>
      <c r="B85980" s="1">
        <v>43929</v>
      </c>
      <c r="C85980">
        <v>114950</v>
      </c>
      <c r="D85980" s="11" t="s">
        <v>606</v>
      </c>
      <c r="E85980">
        <v>19.478259330822002</v>
      </c>
      <c r="F85980">
        <v>3.6262862767627202</v>
      </c>
      <c r="G85980">
        <v>3.1344952659002203</v>
      </c>
      <c r="H85980">
        <v>2.6314224733573797</v>
      </c>
      <c r="I85980">
        <v>0.62697347836363404</v>
      </c>
      <c r="J85980">
        <f t="shared" si="1343"/>
        <v>0</v>
      </c>
    </row>
    <row r="85981" spans="1:10" x14ac:dyDescent="0.25">
      <c r="A85981">
        <v>4670</v>
      </c>
      <c r="B85981" s="1">
        <v>43930</v>
      </c>
      <c r="C85981">
        <v>114951</v>
      </c>
      <c r="D85981" s="11" t="s">
        <v>606</v>
      </c>
      <c r="E85981">
        <v>21.701336724011696</v>
      </c>
      <c r="F85981">
        <v>4.0427033591828101</v>
      </c>
      <c r="G85981">
        <v>3.4899919934333394</v>
      </c>
      <c r="H85981">
        <v>2.8932239696963999</v>
      </c>
      <c r="I85981">
        <v>0.69111400481452789</v>
      </c>
      <c r="J85981">
        <f t="shared" si="1343"/>
        <v>0</v>
      </c>
    </row>
    <row r="85982" spans="1:10" x14ac:dyDescent="0.25">
      <c r="A85982">
        <v>4670</v>
      </c>
      <c r="B85982" s="1">
        <v>43931</v>
      </c>
      <c r="C85982">
        <v>114952</v>
      </c>
      <c r="D85982" s="11" t="s">
        <v>606</v>
      </c>
      <c r="E85982">
        <v>24.112282243037299</v>
      </c>
      <c r="F85982">
        <v>4.4944054253838894</v>
      </c>
      <c r="G85982">
        <v>3.8754195625757299</v>
      </c>
      <c r="H85982">
        <v>3.1760948533323798</v>
      </c>
      <c r="I85982">
        <v>0.760420235029306</v>
      </c>
      <c r="J85982">
        <f t="shared" si="1343"/>
        <v>0</v>
      </c>
    </row>
    <row r="85983" spans="1:10" x14ac:dyDescent="0.25">
      <c r="A85983">
        <v>4670</v>
      </c>
      <c r="B85983" s="1">
        <v>43932</v>
      </c>
      <c r="C85983">
        <v>114953</v>
      </c>
      <c r="D85983" s="11" t="s">
        <v>606</v>
      </c>
      <c r="E85983">
        <v>26.7241565084665</v>
      </c>
      <c r="F85983">
        <v>4.9838517607459805</v>
      </c>
      <c r="G85983">
        <v>4.2929032205547797</v>
      </c>
      <c r="H85983">
        <v>3.4816744525102097</v>
      </c>
      <c r="I85983">
        <v>0.83530188531705007</v>
      </c>
      <c r="J85983">
        <f t="shared" si="1343"/>
        <v>0</v>
      </c>
    </row>
    <row r="85984" spans="1:10" x14ac:dyDescent="0.25">
      <c r="A85984">
        <v>4670</v>
      </c>
      <c r="B85984" s="1">
        <v>43933</v>
      </c>
      <c r="C85984">
        <v>114954</v>
      </c>
      <c r="D85984" s="11" t="s">
        <v>606</v>
      </c>
      <c r="E85984">
        <v>29.5512327956638</v>
      </c>
      <c r="F85984">
        <v>5.5137142373390589</v>
      </c>
      <c r="G85984">
        <v>4.74474571344129</v>
      </c>
      <c r="H85984">
        <v>3.8116839841279702</v>
      </c>
      <c r="I85984">
        <v>0.91618882311961103</v>
      </c>
      <c r="J85984">
        <f t="shared" si="1343"/>
        <v>0</v>
      </c>
    </row>
    <row r="85985" spans="1:10" x14ac:dyDescent="0.25">
      <c r="A85985">
        <v>4670</v>
      </c>
      <c r="B85985" s="1">
        <v>43934</v>
      </c>
      <c r="C85985">
        <v>114955</v>
      </c>
      <c r="D85985" s="11" t="s">
        <v>606</v>
      </c>
      <c r="E85985">
        <v>32.609053636981699</v>
      </c>
      <c r="F85985">
        <v>6.0868949547559001</v>
      </c>
      <c r="G85985">
        <v>5.2334386340219501</v>
      </c>
      <c r="H85985">
        <v>4.1679272322893004</v>
      </c>
      <c r="I85985">
        <v>1.0035414353296501</v>
      </c>
      <c r="J85985">
        <f t="shared" si="1343"/>
        <v>0</v>
      </c>
    </row>
    <row r="85986" spans="1:10" x14ac:dyDescent="0.25">
      <c r="A85986">
        <v>4670</v>
      </c>
      <c r="B85986" s="1">
        <v>43935</v>
      </c>
      <c r="C85986">
        <v>114956</v>
      </c>
      <c r="D85986" s="11" t="s">
        <v>606</v>
      </c>
      <c r="E85986">
        <v>35.914376970610704</v>
      </c>
      <c r="F85986">
        <v>6.7065284059708095</v>
      </c>
      <c r="G85986">
        <v>5.7616613900442193</v>
      </c>
      <c r="H85986">
        <v>4.55218300566733</v>
      </c>
      <c r="I85986">
        <v>1.0978272827255502</v>
      </c>
      <c r="J85986">
        <f t="shared" si="1343"/>
        <v>0</v>
      </c>
    </row>
    <row r="85987" spans="1:10" x14ac:dyDescent="0.25">
      <c r="A85987">
        <v>4670</v>
      </c>
      <c r="B85987" s="1">
        <v>43936</v>
      </c>
      <c r="C85987">
        <v>114957</v>
      </c>
      <c r="D85987" s="11" t="s">
        <v>606</v>
      </c>
      <c r="E85987">
        <v>39.485003997616602</v>
      </c>
      <c r="F85987">
        <v>7.3759664407351195</v>
      </c>
      <c r="G85987">
        <v>6.3322638657630002</v>
      </c>
      <c r="H85987">
        <v>4.9661176546019004</v>
      </c>
      <c r="I85987">
        <v>1.1995100330085</v>
      </c>
      <c r="J85987">
        <f t="shared" si="1343"/>
        <v>0</v>
      </c>
    </row>
    <row r="85988" spans="1:10" x14ac:dyDescent="0.25">
      <c r="A85988">
        <v>4670</v>
      </c>
      <c r="B85988" s="1">
        <v>43937</v>
      </c>
      <c r="C85988">
        <v>114958</v>
      </c>
      <c r="D85988" s="11" t="s">
        <v>606</v>
      </c>
      <c r="E85988">
        <v>43.339543146017796</v>
      </c>
      <c r="F85988">
        <v>8.0987440285900192</v>
      </c>
      <c r="G85988">
        <v>6.9482306090009702</v>
      </c>
      <c r="H85988">
        <v>5.4112386016171499</v>
      </c>
      <c r="I85988">
        <v>1.3090432647921999</v>
      </c>
      <c r="J85988">
        <f t="shared" si="1343"/>
        <v>0</v>
      </c>
    </row>
    <row r="85989" spans="1:10" x14ac:dyDescent="0.25">
      <c r="A85989">
        <v>4670</v>
      </c>
      <c r="B85989" s="1">
        <v>43938</v>
      </c>
      <c r="C85989">
        <v>114959</v>
      </c>
      <c r="D85989" s="11" t="s">
        <v>606</v>
      </c>
      <c r="E85989">
        <v>47.497133434919704</v>
      </c>
      <c r="F85989">
        <v>8.8785297739250986</v>
      </c>
      <c r="G85989">
        <v>7.6126349617127094</v>
      </c>
      <c r="H85989">
        <v>5.8888690610500705</v>
      </c>
      <c r="I85989">
        <v>1.4268521679846298</v>
      </c>
      <c r="J85989">
        <f t="shared" si="1343"/>
        <v>0</v>
      </c>
    </row>
    <row r="85990" spans="1:10" x14ac:dyDescent="0.25">
      <c r="A85990">
        <v>4670</v>
      </c>
      <c r="B85990" s="1">
        <v>43939</v>
      </c>
      <c r="C85990">
        <v>114960</v>
      </c>
      <c r="D85990" s="11" t="s">
        <v>606</v>
      </c>
      <c r="E85990">
        <v>51.977120342523605</v>
      </c>
      <c r="F85990">
        <v>9.7190584235039896</v>
      </c>
      <c r="G85990">
        <v>8.3285786228974406</v>
      </c>
      <c r="H85990">
        <v>6.4001205853577696</v>
      </c>
      <c r="I85990">
        <v>1.55331772512685</v>
      </c>
      <c r="J85990">
        <f t="shared" si="1343"/>
        <v>0</v>
      </c>
    </row>
    <row r="85991" spans="1:10" x14ac:dyDescent="0.25">
      <c r="A85991">
        <v>4670</v>
      </c>
      <c r="B85991" s="1">
        <v>43940</v>
      </c>
      <c r="C85991">
        <v>114961</v>
      </c>
      <c r="D85991" s="11" t="s">
        <v>606</v>
      </c>
      <c r="E85991">
        <v>56.7986644463315</v>
      </c>
      <c r="F85991">
        <v>10.6240448706849</v>
      </c>
      <c r="G85991">
        <v>9.0991154780012504</v>
      </c>
      <c r="H85991">
        <v>6.9458375525792304</v>
      </c>
      <c r="I85991">
        <v>1.6887627687496498</v>
      </c>
      <c r="J85991">
        <f t="shared" si="1343"/>
        <v>0</v>
      </c>
    </row>
    <row r="85992" spans="1:10" x14ac:dyDescent="0.25">
      <c r="A85992">
        <v>4670</v>
      </c>
      <c r="B85992" s="1">
        <v>43941</v>
      </c>
      <c r="C85992">
        <v>114962</v>
      </c>
      <c r="D85992" s="11" t="s">
        <v>606</v>
      </c>
      <c r="E85992">
        <v>61.980245742838498</v>
      </c>
      <c r="F85992">
        <v>11.597091579347598</v>
      </c>
      <c r="G85992">
        <v>9.9271705064869913</v>
      </c>
      <c r="H85992">
        <v>7.5264892158816696</v>
      </c>
      <c r="I85992">
        <v>1.8334338723576999</v>
      </c>
      <c r="J85992">
        <f t="shared" si="1343"/>
        <v>0</v>
      </c>
    </row>
    <row r="85993" spans="1:10" x14ac:dyDescent="0.25">
      <c r="A85993">
        <v>4670</v>
      </c>
      <c r="B85993" s="1">
        <v>43942</v>
      </c>
      <c r="C85993">
        <v>114963</v>
      </c>
      <c r="D85993" s="11" t="s">
        <v>606</v>
      </c>
      <c r="E85993">
        <v>67.5391091671342</v>
      </c>
      <c r="F85993">
        <v>12.641591063694699</v>
      </c>
      <c r="G85993">
        <v>10.8154550652244</v>
      </c>
      <c r="H85993">
        <v>8.1420840610385294</v>
      </c>
      <c r="I85993">
        <v>1.9874859602427</v>
      </c>
      <c r="J85993">
        <f t="shared" si="1343"/>
        <v>0</v>
      </c>
    </row>
    <row r="85994" spans="1:10" x14ac:dyDescent="0.25">
      <c r="A85994">
        <v>4670</v>
      </c>
      <c r="B85994" s="1">
        <v>43943</v>
      </c>
      <c r="C85994">
        <v>114964</v>
      </c>
      <c r="D85994" s="11" t="s">
        <v>606</v>
      </c>
      <c r="E85994">
        <v>73.490714851084903</v>
      </c>
      <c r="F85994">
        <v>13.7606172644747</v>
      </c>
      <c r="G85994">
        <v>11.7663734064178</v>
      </c>
      <c r="H85994">
        <v>8.7921092670354195</v>
      </c>
      <c r="I85994">
        <v>2.1509664333842502</v>
      </c>
      <c r="J85994">
        <f t="shared" si="1343"/>
        <v>0</v>
      </c>
    </row>
    <row r="85995" spans="1:10" x14ac:dyDescent="0.25">
      <c r="A85995">
        <v>4670</v>
      </c>
      <c r="B85995" s="1">
        <v>43944</v>
      </c>
      <c r="C85995">
        <v>114965</v>
      </c>
      <c r="D85995" s="11" t="s">
        <v>606</v>
      </c>
      <c r="E85995">
        <v>79.848103879444906</v>
      </c>
      <c r="F85995">
        <v>14.956799364935</v>
      </c>
      <c r="G85995">
        <v>12.781914436219699</v>
      </c>
      <c r="H85995">
        <v>9.4754571075008993</v>
      </c>
      <c r="I85995">
        <v>2.3237902732962699</v>
      </c>
      <c r="J85995">
        <f t="shared" si="1343"/>
        <v>0</v>
      </c>
    </row>
    <row r="85996" spans="1:10" x14ac:dyDescent="0.25">
      <c r="A85996">
        <v>4670</v>
      </c>
      <c r="B85996" s="1">
        <v>43945</v>
      </c>
      <c r="C85996">
        <v>114966</v>
      </c>
      <c r="D85996" s="11" t="s">
        <v>606</v>
      </c>
      <c r="E85996">
        <v>86.621058476890411</v>
      </c>
      <c r="F85996">
        <v>16.232178367787899</v>
      </c>
      <c r="G85996">
        <v>13.8635263206725</v>
      </c>
      <c r="H85996">
        <v>10.1902726448366</v>
      </c>
      <c r="I85996">
        <v>2.5057075785857901</v>
      </c>
      <c r="J85996">
        <f t="shared" si="1343"/>
        <v>0</v>
      </c>
    </row>
    <row r="85997" spans="1:10" x14ac:dyDescent="0.25">
      <c r="A85997">
        <v>4670</v>
      </c>
      <c r="B85997" s="1">
        <v>43946</v>
      </c>
      <c r="C85997">
        <v>114967</v>
      </c>
      <c r="D85997" s="11" t="s">
        <v>606</v>
      </c>
      <c r="E85997">
        <v>93.81528370020979</v>
      </c>
      <c r="F85997">
        <v>17.5880567704016</v>
      </c>
      <c r="G85997">
        <v>15.011986795755698</v>
      </c>
      <c r="H85997">
        <v>10.933922973806</v>
      </c>
      <c r="I85997">
        <v>2.6962910267024203</v>
      </c>
      <c r="J85997">
        <f t="shared" si="1343"/>
        <v>0</v>
      </c>
    </row>
    <row r="85998" spans="1:10" x14ac:dyDescent="0.25">
      <c r="A85998">
        <v>4670</v>
      </c>
      <c r="B85998" s="1">
        <v>43947</v>
      </c>
      <c r="C85998">
        <v>114968</v>
      </c>
      <c r="D85998" s="11" t="s">
        <v>606</v>
      </c>
      <c r="E85998">
        <v>101.431558408111</v>
      </c>
      <c r="F85998">
        <v>19.024837012994499</v>
      </c>
      <c r="G85998">
        <v>16.227267450263199</v>
      </c>
      <c r="H85998">
        <v>11.702957471927601</v>
      </c>
      <c r="I85998">
        <v>2.8949203117647402</v>
      </c>
      <c r="J85998">
        <f t="shared" si="1343"/>
        <v>0</v>
      </c>
    </row>
    <row r="85999" spans="1:10" x14ac:dyDescent="0.25">
      <c r="A85999">
        <v>4670</v>
      </c>
      <c r="B85999" s="1">
        <v>43948</v>
      </c>
      <c r="C85999">
        <v>114969</v>
      </c>
      <c r="D85999" s="11" t="s">
        <v>606</v>
      </c>
      <c r="E85999">
        <v>109.464992112</v>
      </c>
      <c r="F85999">
        <v>20.5418715370195</v>
      </c>
      <c r="G85999">
        <v>17.5084127403825</v>
      </c>
      <c r="H85999">
        <v>12.4931986670698</v>
      </c>
      <c r="I85999">
        <v>3.1007733734786203</v>
      </c>
      <c r="J85999">
        <f t="shared" si="1343"/>
        <v>0</v>
      </c>
    </row>
    <row r="86000" spans="1:10" x14ac:dyDescent="0.25">
      <c r="A86000">
        <v>4670</v>
      </c>
      <c r="B86000" s="1">
        <v>43949</v>
      </c>
      <c r="C86000">
        <v>114970</v>
      </c>
      <c r="D86000" s="11" t="s">
        <v>606</v>
      </c>
      <c r="E86000">
        <v>117.904617151856</v>
      </c>
      <c r="F86000">
        <v>22.137348157360897</v>
      </c>
      <c r="G86000">
        <v>18.8534555963512</v>
      </c>
      <c r="H86000">
        <v>13.2999797513764</v>
      </c>
      <c r="I86000">
        <v>3.3128542909285201</v>
      </c>
      <c r="J86000">
        <f t="shared" si="1343"/>
        <v>0</v>
      </c>
    </row>
    <row r="86001" spans="1:10" x14ac:dyDescent="0.25">
      <c r="A86001">
        <v>4670</v>
      </c>
      <c r="B86001" s="1">
        <v>43950</v>
      </c>
      <c r="C86001">
        <v>114971</v>
      </c>
      <c r="D86001" s="11" t="s">
        <v>606</v>
      </c>
      <c r="E86001">
        <v>126.73319142608801</v>
      </c>
      <c r="F86001">
        <v>23.808198608470697</v>
      </c>
      <c r="G86001">
        <v>20.259357624597101</v>
      </c>
      <c r="H86001">
        <v>14.1182835117504</v>
      </c>
      <c r="I86001">
        <v>3.5300065884460801</v>
      </c>
      <c r="J86001">
        <f t="shared" si="1343"/>
        <v>0</v>
      </c>
    </row>
    <row r="86002" spans="1:10" x14ac:dyDescent="0.25">
      <c r="A86002">
        <v>4670</v>
      </c>
      <c r="B86002" s="1">
        <v>43951</v>
      </c>
      <c r="C86002">
        <v>114972</v>
      </c>
      <c r="D86002" s="11" t="s">
        <v>606</v>
      </c>
      <c r="E86002">
        <v>135.92711347447499</v>
      </c>
      <c r="F86002">
        <v>25.550064394381398</v>
      </c>
      <c r="G86002">
        <v>21.721999637209802</v>
      </c>
      <c r="H86002">
        <v>14.942810593176901</v>
      </c>
      <c r="I86002">
        <v>3.75093504631355</v>
      </c>
      <c r="J86002">
        <f t="shared" si="1343"/>
        <v>0</v>
      </c>
    </row>
    <row r="86003" spans="1:10" x14ac:dyDescent="0.25">
      <c r="A86003">
        <v>4670</v>
      </c>
      <c r="B86003" s="1">
        <v>43952</v>
      </c>
      <c r="C86003">
        <v>114973</v>
      </c>
      <c r="D86003" s="11" t="s">
        <v>606</v>
      </c>
      <c r="E86003">
        <v>145.45659802411001</v>
      </c>
      <c r="F86003">
        <v>27.357342779435101</v>
      </c>
      <c r="G86003">
        <v>23.236240894517103</v>
      </c>
      <c r="H86003">
        <v>15.768208648380801</v>
      </c>
      <c r="I86003">
        <v>3.97426957577937</v>
      </c>
      <c r="J86003">
        <f t="shared" si="1343"/>
        <v>0</v>
      </c>
    </row>
    <row r="86004" spans="1:10" x14ac:dyDescent="0.25">
      <c r="A86004">
        <v>4670</v>
      </c>
      <c r="B86004" s="1">
        <v>43953</v>
      </c>
      <c r="C86004">
        <v>114974</v>
      </c>
      <c r="D86004" s="11" t="s">
        <v>606</v>
      </c>
      <c r="E86004">
        <v>155.28623703269599</v>
      </c>
      <c r="F86004">
        <v>29.223312664813701</v>
      </c>
      <c r="G86004">
        <v>24.796051714387303</v>
      </c>
      <c r="H86004">
        <v>16.589433289509401</v>
      </c>
      <c r="I86004">
        <v>4.1986332958090093</v>
      </c>
      <c r="J86004">
        <f t="shared" si="1343"/>
        <v>0</v>
      </c>
    </row>
    <row r="86005" spans="1:10" x14ac:dyDescent="0.25">
      <c r="A86005">
        <v>4670</v>
      </c>
      <c r="B86005" s="1">
        <v>43954</v>
      </c>
      <c r="C86005">
        <v>114975</v>
      </c>
      <c r="D86005" s="11" t="s">
        <v>606</v>
      </c>
      <c r="E86005">
        <v>165.375533588205</v>
      </c>
      <c r="F86005">
        <v>31.140253652901503</v>
      </c>
      <c r="G86005">
        <v>26.394635980159698</v>
      </c>
      <c r="H86005">
        <v>17.401693018910901</v>
      </c>
      <c r="I86005">
        <v>4.4226445229475102</v>
      </c>
      <c r="J86005">
        <f t="shared" si="1343"/>
        <v>0</v>
      </c>
    </row>
    <row r="86006" spans="1:10" x14ac:dyDescent="0.25">
      <c r="A86006">
        <v>4670</v>
      </c>
      <c r="B86006" s="1">
        <v>43955</v>
      </c>
      <c r="C86006">
        <v>114976</v>
      </c>
      <c r="D86006" s="11" t="s">
        <v>606</v>
      </c>
      <c r="E86006">
        <v>175.67959328733897</v>
      </c>
      <c r="F86006">
        <v>33.099581503051503</v>
      </c>
      <c r="G86006">
        <v>28.024561017233896</v>
      </c>
      <c r="H86006">
        <v>18.200545574282998</v>
      </c>
      <c r="I86006">
        <v>4.6449615134225901</v>
      </c>
      <c r="J86006">
        <f t="shared" si="1343"/>
        <v>0</v>
      </c>
    </row>
    <row r="86007" spans="1:10" x14ac:dyDescent="0.25">
      <c r="A86007">
        <v>4670</v>
      </c>
      <c r="B86007" s="1">
        <v>43956</v>
      </c>
      <c r="C86007">
        <v>114977</v>
      </c>
      <c r="D86007" s="11" t="s">
        <v>606</v>
      </c>
      <c r="E86007">
        <v>186.15019557088101</v>
      </c>
      <c r="F86007">
        <v>35.092066314286299</v>
      </c>
      <c r="G86007">
        <v>29.677955552785896</v>
      </c>
      <c r="H86007">
        <v>18.9822223855512</v>
      </c>
      <c r="I86007">
        <v>4.8643763152540496</v>
      </c>
      <c r="J86007">
        <f t="shared" si="1343"/>
        <v>0</v>
      </c>
    </row>
    <row r="86008" spans="1:10" x14ac:dyDescent="0.25">
      <c r="A86008">
        <v>4670</v>
      </c>
      <c r="B86008" s="1">
        <v>43957</v>
      </c>
      <c r="C86008">
        <v>114978</v>
      </c>
      <c r="D86008" s="11" t="s">
        <v>606</v>
      </c>
      <c r="E86008">
        <v>196.73715822262099</v>
      </c>
      <c r="F86008">
        <v>37.108082894104797</v>
      </c>
      <c r="G86008">
        <v>31.346738002168003</v>
      </c>
      <c r="H86008">
        <v>19.743880579625198</v>
      </c>
      <c r="I86008">
        <v>5.0798412599421905</v>
      </c>
      <c r="J86008">
        <f t="shared" si="1343"/>
        <v>0</v>
      </c>
    </row>
    <row r="86009" spans="1:10" x14ac:dyDescent="0.25">
      <c r="A86009">
        <v>4670</v>
      </c>
      <c r="B86009" s="1">
        <v>43958</v>
      </c>
      <c r="C86009">
        <v>114979</v>
      </c>
      <c r="D86009" s="11" t="s">
        <v>606</v>
      </c>
      <c r="E86009">
        <v>207.38979048572301</v>
      </c>
      <c r="F86009">
        <v>39.137863771775201</v>
      </c>
      <c r="G86009">
        <v>33.0228410007036</v>
      </c>
      <c r="H86009">
        <v>20.4836656623077</v>
      </c>
      <c r="I86009">
        <v>5.2904907754804995</v>
      </c>
      <c r="J86009">
        <f t="shared" si="1343"/>
        <v>0</v>
      </c>
    </row>
    <row r="86010" spans="1:10" x14ac:dyDescent="0.25">
      <c r="A86010">
        <v>4670</v>
      </c>
      <c r="B86010" s="1">
        <v>43959</v>
      </c>
      <c r="C86010">
        <v>114980</v>
      </c>
      <c r="D86010" s="11" t="s">
        <v>606</v>
      </c>
      <c r="E86010">
        <v>218.05846035276198</v>
      </c>
      <c r="F86010">
        <v>41.171763196492499</v>
      </c>
      <c r="G86010">
        <v>34.698433383021495</v>
      </c>
      <c r="H86010">
        <v>21.200760130577198</v>
      </c>
      <c r="I86010">
        <v>5.4956928526735496</v>
      </c>
      <c r="J86010">
        <f t="shared" si="1343"/>
        <v>0</v>
      </c>
    </row>
    <row r="86011" spans="1:10" x14ac:dyDescent="0.25">
      <c r="A86011">
        <v>4670</v>
      </c>
      <c r="B86011" s="1">
        <v>43960</v>
      </c>
      <c r="C86011">
        <v>114981</v>
      </c>
      <c r="D86011" s="11" t="s">
        <v>606</v>
      </c>
      <c r="E86011">
        <v>228.69623448912398</v>
      </c>
      <c r="F86011">
        <v>43.200578393692894</v>
      </c>
      <c r="G86011">
        <v>36.3661879716093</v>
      </c>
      <c r="H86011">
        <v>21.895418633842102</v>
      </c>
      <c r="I86011">
        <v>5.6950886675321604</v>
      </c>
      <c r="J86011">
        <f t="shared" si="1343"/>
        <v>0</v>
      </c>
    </row>
    <row r="86012" spans="1:10" x14ac:dyDescent="0.25">
      <c r="A86012">
        <v>4670</v>
      </c>
      <c r="B86012" s="1">
        <v>43961</v>
      </c>
      <c r="C86012">
        <v>114982</v>
      </c>
      <c r="D86012" s="11" t="s">
        <v>606</v>
      </c>
      <c r="E86012">
        <v>239.260368980457</v>
      </c>
      <c r="F86012">
        <v>45.215863166905791</v>
      </c>
      <c r="G86012">
        <v>38.019534151457208</v>
      </c>
      <c r="H86012">
        <v>22.568788034388501</v>
      </c>
      <c r="I86012">
        <v>5.88857689714429</v>
      </c>
      <c r="J86012">
        <f t="shared" si="1343"/>
        <v>0</v>
      </c>
    </row>
    <row r="86013" spans="1:10" x14ac:dyDescent="0.25">
      <c r="A86013">
        <v>4670</v>
      </c>
      <c r="B86013" s="1">
        <v>43962</v>
      </c>
      <c r="C86013">
        <v>114983</v>
      </c>
      <c r="D86013" s="11" t="s">
        <v>606</v>
      </c>
      <c r="E86013">
        <v>249.71365216301601</v>
      </c>
      <c r="F86013">
        <v>47.21020181523</v>
      </c>
      <c r="G86013">
        <v>39.6528679695449</v>
      </c>
      <c r="H86013">
        <v>23.222857556401301</v>
      </c>
      <c r="I86013">
        <v>6.0763136972662899</v>
      </c>
      <c r="J86013">
        <f t="shared" si="1343"/>
        <v>0</v>
      </c>
    </row>
    <row r="86014" spans="1:10" x14ac:dyDescent="0.25">
      <c r="A86014">
        <v>4670</v>
      </c>
      <c r="B86014" s="1">
        <v>43963</v>
      </c>
      <c r="C86014">
        <v>114984</v>
      </c>
      <c r="D86014" s="11" t="s">
        <v>606</v>
      </c>
      <c r="E86014">
        <v>260.02559012149101</v>
      </c>
      <c r="F86014">
        <v>49.177464841345504</v>
      </c>
      <c r="G86014">
        <v>41.261741390832398</v>
      </c>
      <c r="H86014">
        <v>23.860499695149603</v>
      </c>
      <c r="I86014">
        <v>6.2587231039111195</v>
      </c>
      <c r="J86014">
        <f t="shared" si="1343"/>
        <v>0</v>
      </c>
    </row>
    <row r="86015" spans="1:10" x14ac:dyDescent="0.25">
      <c r="A86015">
        <v>4670</v>
      </c>
      <c r="B86015" s="1">
        <v>43964</v>
      </c>
      <c r="C86015">
        <v>114985</v>
      </c>
      <c r="D86015" s="11" t="s">
        <v>606</v>
      </c>
      <c r="E86015">
        <v>270.17360241960802</v>
      </c>
      <c r="F86015">
        <v>51.113033524242105</v>
      </c>
      <c r="G86015">
        <v>42.843029941148707</v>
      </c>
      <c r="H86015">
        <v>24.485579657649303</v>
      </c>
      <c r="I86015">
        <v>6.4364869532954803</v>
      </c>
      <c r="J86015">
        <f t="shared" si="1343"/>
        <v>0</v>
      </c>
    </row>
    <row r="86016" spans="1:10" x14ac:dyDescent="0.25">
      <c r="A86016">
        <v>4670</v>
      </c>
      <c r="B86016" s="1">
        <v>43965</v>
      </c>
      <c r="C86016">
        <v>114986</v>
      </c>
      <c r="D86016" s="11" t="s">
        <v>606</v>
      </c>
      <c r="E86016">
        <v>280.14451287807202</v>
      </c>
      <c r="F86016">
        <v>53.014022842732999</v>
      </c>
      <c r="G86016">
        <v>44.395108805255205</v>
      </c>
      <c r="H86016">
        <v>25.103285499229397</v>
      </c>
      <c r="I86016">
        <v>6.6105826709786495</v>
      </c>
      <c r="J86016">
        <f t="shared" si="1343"/>
        <v>0</v>
      </c>
    </row>
    <row r="86017" spans="1:10" x14ac:dyDescent="0.25">
      <c r="A86017">
        <v>4670</v>
      </c>
      <c r="B86017" s="1">
        <v>43966</v>
      </c>
      <c r="C86017">
        <v>114987</v>
      </c>
      <c r="D86017" s="11" t="s">
        <v>606</v>
      </c>
      <c r="E86017">
        <v>289.93557458597598</v>
      </c>
      <c r="F86017">
        <v>54.879445630896704</v>
      </c>
      <c r="G86017">
        <v>45.917973603483702</v>
      </c>
      <c r="H86017">
        <v>25.719829293085798</v>
      </c>
      <c r="I86017">
        <v>6.7822484831317897</v>
      </c>
      <c r="J86017">
        <f t="shared" si="1343"/>
        <v>0</v>
      </c>
    </row>
    <row r="86018" spans="1:10" x14ac:dyDescent="0.25">
      <c r="A86018">
        <v>4670</v>
      </c>
      <c r="B86018" s="1">
        <v>43967</v>
      </c>
      <c r="C86018">
        <v>114988</v>
      </c>
      <c r="D86018" s="11" t="s">
        <v>606</v>
      </c>
      <c r="E86018">
        <v>299.55494791116399</v>
      </c>
      <c r="F86018">
        <v>56.7103641901369</v>
      </c>
      <c r="G86018">
        <v>47.413347177106502</v>
      </c>
      <c r="H86018">
        <v>26.342132434222602</v>
      </c>
      <c r="I86018">
        <v>6.9529559611772802</v>
      </c>
      <c r="J86018">
        <f t="shared" ref="J86018:J86081" si="1344">_xlfn.IFNA(INDEX($O$2:$O$53,MATCH(D86018,$N$2:$N$53,0)),0)</f>
        <v>0</v>
      </c>
    </row>
    <row r="86019" spans="1:10" x14ac:dyDescent="0.25">
      <c r="A86019">
        <v>4670</v>
      </c>
      <c r="B86019" s="1">
        <v>43968</v>
      </c>
      <c r="C86019">
        <v>114989</v>
      </c>
      <c r="D86019" s="11" t="s">
        <v>606</v>
      </c>
      <c r="E86019">
        <v>309.02182561648601</v>
      </c>
      <c r="F86019">
        <v>58.510010228082201</v>
      </c>
      <c r="G86019">
        <v>48.884751149620598</v>
      </c>
      <c r="H86019">
        <v>26.977438571801802</v>
      </c>
      <c r="I86019">
        <v>7.1244033023334694</v>
      </c>
      <c r="J86019">
        <f t="shared" si="1344"/>
        <v>0</v>
      </c>
    </row>
    <row r="86020" spans="1:10" x14ac:dyDescent="0.25">
      <c r="A86020">
        <v>4670</v>
      </c>
      <c r="B86020" s="1">
        <v>43969</v>
      </c>
      <c r="C86020">
        <v>114990</v>
      </c>
      <c r="D86020" s="11" t="s">
        <v>606</v>
      </c>
      <c r="E86020">
        <v>318.36588498824</v>
      </c>
      <c r="F86020">
        <v>60.283731560117801</v>
      </c>
      <c r="G86020">
        <v>50.337427450072298</v>
      </c>
      <c r="H86020">
        <v>27.632748992674198</v>
      </c>
      <c r="I86020">
        <v>7.2983975647189805</v>
      </c>
      <c r="J86020">
        <f t="shared" si="1344"/>
        <v>0</v>
      </c>
    </row>
    <row r="86021" spans="1:10" x14ac:dyDescent="0.25">
      <c r="A86021">
        <v>4670</v>
      </c>
      <c r="B86021" s="1">
        <v>43970</v>
      </c>
      <c r="C86021">
        <v>114991</v>
      </c>
      <c r="D86021" s="11" t="s">
        <v>606</v>
      </c>
      <c r="E86021">
        <v>327.62653182283401</v>
      </c>
      <c r="F86021">
        <v>62.038896410424101</v>
      </c>
      <c r="G86021">
        <v>51.778226564945001</v>
      </c>
      <c r="H86021">
        <v>28.314884166610604</v>
      </c>
      <c r="I86021">
        <v>7.4768194617636112</v>
      </c>
      <c r="J86021">
        <f t="shared" si="1344"/>
        <v>0</v>
      </c>
    </row>
    <row r="86022" spans="1:10" x14ac:dyDescent="0.25">
      <c r="A86022">
        <v>4670</v>
      </c>
      <c r="B86022" s="1">
        <v>43971</v>
      </c>
      <c r="C86022">
        <v>114992</v>
      </c>
      <c r="D86022" s="11" t="s">
        <v>606</v>
      </c>
      <c r="E86022">
        <v>336.85167266931899</v>
      </c>
      <c r="F86022">
        <v>63.784654398428202</v>
      </c>
      <c r="G86022">
        <v>53.215369473330099</v>
      </c>
      <c r="H86022">
        <v>29.030249163108802</v>
      </c>
      <c r="I86022">
        <v>7.6615380619983897</v>
      </c>
      <c r="J86022">
        <f t="shared" si="1344"/>
        <v>0</v>
      </c>
    </row>
    <row r="86023" spans="1:10" x14ac:dyDescent="0.25">
      <c r="A86023">
        <v>4670</v>
      </c>
      <c r="B86023" s="1">
        <v>43972</v>
      </c>
      <c r="C86023">
        <v>114993</v>
      </c>
      <c r="D86023" s="11" t="s">
        <v>606</v>
      </c>
      <c r="E86023">
        <v>346.09686529338302</v>
      </c>
      <c r="F86023">
        <v>65.531671148711098</v>
      </c>
      <c r="G86023">
        <v>54.658214467348095</v>
      </c>
      <c r="H86023">
        <v>29.785248651870102</v>
      </c>
      <c r="I86023">
        <v>7.8543888506675712</v>
      </c>
      <c r="J86023">
        <f t="shared" si="1344"/>
        <v>0</v>
      </c>
    </row>
    <row r="86024" spans="1:10" x14ac:dyDescent="0.25">
      <c r="A86024">
        <v>4670</v>
      </c>
      <c r="B86024" s="1">
        <v>43973</v>
      </c>
      <c r="C86024">
        <v>114994</v>
      </c>
      <c r="D86024" s="11" t="s">
        <v>606</v>
      </c>
      <c r="E86024">
        <v>355.424462860456</v>
      </c>
      <c r="F86024">
        <v>67.291884070162197</v>
      </c>
      <c r="G86024">
        <v>56.117051838799895</v>
      </c>
      <c r="H86024">
        <v>30.586323268579697</v>
      </c>
      <c r="I86024">
        <v>8.0571871663869814</v>
      </c>
      <c r="J86024">
        <f t="shared" si="1344"/>
        <v>0</v>
      </c>
    </row>
    <row r="86025" spans="1:10" x14ac:dyDescent="0.25">
      <c r="A86025">
        <v>4670</v>
      </c>
      <c r="B86025" s="1">
        <v>43974</v>
      </c>
      <c r="C86025">
        <v>114995</v>
      </c>
      <c r="D86025" s="11" t="s">
        <v>606</v>
      </c>
      <c r="E86025">
        <v>364.90285416955396</v>
      </c>
      <c r="F86025">
        <v>69.078277737081606</v>
      </c>
      <c r="G86025">
        <v>57.602928620266105</v>
      </c>
      <c r="H86025">
        <v>31.440011193268798</v>
      </c>
      <c r="I86025">
        <v>8.2717040831075987</v>
      </c>
      <c r="J86025">
        <f t="shared" si="1344"/>
        <v>0</v>
      </c>
    </row>
    <row r="86026" spans="1:10" x14ac:dyDescent="0.25">
      <c r="A86026">
        <v>4670</v>
      </c>
      <c r="B86026" s="1">
        <v>43975</v>
      </c>
      <c r="C86026">
        <v>114996</v>
      </c>
      <c r="D86026" s="11" t="s">
        <v>606</v>
      </c>
      <c r="E86026">
        <v>374.605876758058</v>
      </c>
      <c r="F86026">
        <v>70.904783550443412</v>
      </c>
      <c r="G86026">
        <v>59.127584723344604</v>
      </c>
      <c r="H86026">
        <v>32.352927235801602</v>
      </c>
      <c r="I86026">
        <v>8.4997209917131791</v>
      </c>
      <c r="J86026">
        <f t="shared" si="1344"/>
        <v>0</v>
      </c>
    </row>
    <row r="86027" spans="1:10" x14ac:dyDescent="0.25">
      <c r="A86027">
        <v>4670</v>
      </c>
      <c r="B86027" s="1">
        <v>43976</v>
      </c>
      <c r="C86027">
        <v>114997</v>
      </c>
      <c r="D86027" s="11" t="s">
        <v>606</v>
      </c>
      <c r="E86027">
        <v>384.61198726106198</v>
      </c>
      <c r="F86027">
        <v>72.786140680884003</v>
      </c>
      <c r="G86027">
        <v>60.703350316259495</v>
      </c>
      <c r="H86027">
        <v>33.331537100454</v>
      </c>
      <c r="I86027">
        <v>8.7430040765279404</v>
      </c>
      <c r="J86027">
        <f t="shared" si="1344"/>
        <v>0</v>
      </c>
    </row>
    <row r="86028" spans="1:10" x14ac:dyDescent="0.25">
      <c r="A86028">
        <v>4670</v>
      </c>
      <c r="B86028" s="1">
        <v>43977</v>
      </c>
      <c r="C86028">
        <v>114998</v>
      </c>
      <c r="D86028" s="11" t="s">
        <v>606</v>
      </c>
      <c r="E86028">
        <v>395.00324115447404</v>
      </c>
      <c r="F86028">
        <v>74.737800818029498</v>
      </c>
      <c r="G86028">
        <v>62.343078515500501</v>
      </c>
      <c r="H86028">
        <v>34.381999593178897</v>
      </c>
      <c r="I86028">
        <v>9.0032914762047689</v>
      </c>
      <c r="J86028">
        <f t="shared" si="1344"/>
        <v>0</v>
      </c>
    </row>
    <row r="86029" spans="1:10" x14ac:dyDescent="0.25">
      <c r="A86029">
        <v>4670</v>
      </c>
      <c r="B86029" s="1">
        <v>43978</v>
      </c>
      <c r="C86029">
        <v>114999</v>
      </c>
      <c r="D86029" s="11" t="s">
        <v>606</v>
      </c>
      <c r="E86029">
        <v>405.86424224465401</v>
      </c>
      <c r="F86029">
        <v>76.775796191517415</v>
      </c>
      <c r="G86029">
        <v>64.060040331688299</v>
      </c>
      <c r="H86029">
        <v>35.510280699136707</v>
      </c>
      <c r="I86029">
        <v>9.2823058313254112</v>
      </c>
      <c r="J86029">
        <f t="shared" si="1344"/>
        <v>0</v>
      </c>
    </row>
    <row r="86030" spans="1:10" x14ac:dyDescent="0.25">
      <c r="A86030">
        <v>4670</v>
      </c>
      <c r="B86030" s="1">
        <v>43979</v>
      </c>
      <c r="C86030">
        <v>115000</v>
      </c>
      <c r="D86030" s="11" t="s">
        <v>606</v>
      </c>
      <c r="E86030">
        <v>417.28079364491697</v>
      </c>
      <c r="F86030">
        <v>78.916559407804911</v>
      </c>
      <c r="G86030">
        <v>65.867780807042294</v>
      </c>
      <c r="H86030">
        <v>36.722106495779599</v>
      </c>
      <c r="I86030">
        <v>9.5817166819888904</v>
      </c>
      <c r="J86030">
        <f t="shared" si="1344"/>
        <v>0</v>
      </c>
    </row>
    <row r="86031" spans="1:10" x14ac:dyDescent="0.25">
      <c r="A86031">
        <v>4670</v>
      </c>
      <c r="B86031" s="1">
        <v>43980</v>
      </c>
      <c r="C86031">
        <v>115001</v>
      </c>
      <c r="D86031" s="11" t="s">
        <v>606</v>
      </c>
      <c r="E86031">
        <v>429.338716732526</v>
      </c>
      <c r="F86031">
        <v>81.176693128100595</v>
      </c>
      <c r="G86031">
        <v>67.779934390493494</v>
      </c>
      <c r="H86031">
        <v>38.022927291553003</v>
      </c>
      <c r="I86031">
        <v>9.90311378425206</v>
      </c>
      <c r="J86031">
        <f t="shared" si="1344"/>
        <v>0</v>
      </c>
    </row>
    <row r="86032" spans="1:10" x14ac:dyDescent="0.25">
      <c r="A86032">
        <v>4670</v>
      </c>
      <c r="B86032" s="1">
        <v>43981</v>
      </c>
      <c r="C86032">
        <v>115002</v>
      </c>
      <c r="D86032" s="11" t="s">
        <v>606</v>
      </c>
      <c r="E86032">
        <v>442.12315467391198</v>
      </c>
      <c r="F86032">
        <v>83.572743585715287</v>
      </c>
      <c r="G86032">
        <v>69.810051749331393</v>
      </c>
      <c r="H86032">
        <v>39.418145905550496</v>
      </c>
      <c r="I86032">
        <v>10.2480537908028</v>
      </c>
      <c r="J86032">
        <f t="shared" si="1344"/>
        <v>0</v>
      </c>
    </row>
    <row r="86033" spans="1:10" x14ac:dyDescent="0.25">
      <c r="A86033">
        <v>4670</v>
      </c>
      <c r="B86033" s="1">
        <v>43982</v>
      </c>
      <c r="C86033">
        <v>115003</v>
      </c>
      <c r="D86033" s="11" t="s">
        <v>606</v>
      </c>
      <c r="E86033">
        <v>455.71776233330297</v>
      </c>
      <c r="F86033">
        <v>86.12098098498241</v>
      </c>
      <c r="G86033">
        <v>71.971424610559708</v>
      </c>
      <c r="H86033">
        <v>40.912685472043897</v>
      </c>
      <c r="I86033">
        <v>10.617995236927099</v>
      </c>
      <c r="J86033">
        <f t="shared" si="1344"/>
        <v>0</v>
      </c>
    </row>
    <row r="86034" spans="1:10" x14ac:dyDescent="0.25">
      <c r="A86034">
        <v>4670</v>
      </c>
      <c r="B86034" s="1">
        <v>43983</v>
      </c>
      <c r="C86034">
        <v>115004</v>
      </c>
      <c r="D86034" s="11" t="s">
        <v>606</v>
      </c>
      <c r="E86034">
        <v>470.20377758504799</v>
      </c>
      <c r="F86034">
        <v>88.837166148932212</v>
      </c>
      <c r="G86034">
        <v>74.276887046554705</v>
      </c>
      <c r="H86034">
        <v>42.510445063737997</v>
      </c>
      <c r="I86034">
        <v>11.0142198951518</v>
      </c>
      <c r="J86034">
        <f t="shared" si="1344"/>
        <v>0</v>
      </c>
    </row>
    <row r="86035" spans="1:10" x14ac:dyDescent="0.25">
      <c r="A86035">
        <v>4670</v>
      </c>
      <c r="B86035" s="1">
        <v>43984</v>
      </c>
      <c r="C86035">
        <v>115005</v>
      </c>
      <c r="D86035" s="11" t="s">
        <v>606</v>
      </c>
      <c r="E86035">
        <v>485.65964392175994</v>
      </c>
      <c r="F86035">
        <v>91.736471665583494</v>
      </c>
      <c r="G86035">
        <v>76.738749622360302</v>
      </c>
      <c r="H86035">
        <v>44.214926269342797</v>
      </c>
      <c r="I86035">
        <v>11.437949166673501</v>
      </c>
      <c r="J86035">
        <f t="shared" si="1344"/>
        <v>0</v>
      </c>
    </row>
    <row r="86036" spans="1:10" x14ac:dyDescent="0.25">
      <c r="A86036">
        <v>4670</v>
      </c>
      <c r="B86036" s="1">
        <v>43985</v>
      </c>
      <c r="C86036">
        <v>115006</v>
      </c>
      <c r="D86036" s="11" t="s">
        <v>606</v>
      </c>
      <c r="E86036">
        <v>502.16047735075205</v>
      </c>
      <c r="F86036">
        <v>94.833388908570598</v>
      </c>
      <c r="G86036">
        <v>79.368714761103291</v>
      </c>
      <c r="H86036">
        <v>46.028946402386104</v>
      </c>
      <c r="I86036">
        <v>11.890245471401698</v>
      </c>
      <c r="J86036">
        <f t="shared" si="1344"/>
        <v>0</v>
      </c>
    </row>
    <row r="86037" spans="1:10" x14ac:dyDescent="0.25">
      <c r="A86037">
        <v>4670</v>
      </c>
      <c r="B86037" s="1">
        <v>43986</v>
      </c>
      <c r="C86037">
        <v>115007</v>
      </c>
      <c r="D86037" s="11" t="s">
        <v>606</v>
      </c>
      <c r="E86037">
        <v>519.77737401573404</v>
      </c>
      <c r="F86037">
        <v>98.14156907334521</v>
      </c>
      <c r="G86037">
        <v>82.17774743054629</v>
      </c>
      <c r="H86037">
        <v>47.954734446847198</v>
      </c>
      <c r="I86037">
        <v>12.3719499238859</v>
      </c>
      <c r="J86037">
        <f t="shared" si="1344"/>
        <v>0</v>
      </c>
    </row>
    <row r="86038" spans="1:10" x14ac:dyDescent="0.25">
      <c r="A86038">
        <v>4670</v>
      </c>
      <c r="B86038" s="1">
        <v>43987</v>
      </c>
      <c r="C86038">
        <v>115008</v>
      </c>
      <c r="D86038" s="11" t="s">
        <v>606</v>
      </c>
      <c r="E86038">
        <v>538.57674620116097</v>
      </c>
      <c r="F86038">
        <v>101.673758156567</v>
      </c>
      <c r="G86038">
        <v>85.176009492502601</v>
      </c>
      <c r="H86038">
        <v>49.993973215118103</v>
      </c>
      <c r="I86038">
        <v>12.8837747223437</v>
      </c>
      <c r="J86038">
        <f t="shared" si="1344"/>
        <v>0</v>
      </c>
    </row>
    <row r="86039" spans="1:10" x14ac:dyDescent="0.25">
      <c r="A86039">
        <v>4670</v>
      </c>
      <c r="B86039" s="1">
        <v>43988</v>
      </c>
      <c r="C86039">
        <v>115009</v>
      </c>
      <c r="D86039" s="11" t="s">
        <v>606</v>
      </c>
      <c r="E86039">
        <v>558.61960601359203</v>
      </c>
      <c r="F86039">
        <v>105.441677152504</v>
      </c>
      <c r="G86039">
        <v>88.372763945816104</v>
      </c>
      <c r="H86039">
        <v>52.147679701426107</v>
      </c>
      <c r="I86039">
        <v>13.426247278278199</v>
      </c>
      <c r="J86039">
        <f t="shared" si="1344"/>
        <v>0</v>
      </c>
    </row>
    <row r="86040" spans="1:10" x14ac:dyDescent="0.25">
      <c r="A86040">
        <v>4670</v>
      </c>
      <c r="B86040" s="1">
        <v>43989</v>
      </c>
      <c r="C86040">
        <v>115010</v>
      </c>
      <c r="D86040" s="11" t="s">
        <v>606</v>
      </c>
      <c r="E86040">
        <v>579.96128361100193</v>
      </c>
      <c r="F86040">
        <v>109.456020392078</v>
      </c>
      <c r="G86040">
        <v>91.776395217025907</v>
      </c>
      <c r="H86040">
        <v>54.416472644519608</v>
      </c>
      <c r="I86040">
        <v>13.999759705885999</v>
      </c>
      <c r="J86040">
        <f t="shared" si="1344"/>
        <v>0</v>
      </c>
    </row>
    <row r="86041" spans="1:10" x14ac:dyDescent="0.25">
      <c r="A86041">
        <v>4670</v>
      </c>
      <c r="B86041" s="1">
        <v>43990</v>
      </c>
      <c r="C86041">
        <v>115011</v>
      </c>
      <c r="D86041" s="11" t="s">
        <v>606</v>
      </c>
      <c r="E86041">
        <v>602.65102883018403</v>
      </c>
      <c r="F86041">
        <v>113.72634104231301</v>
      </c>
      <c r="G86041">
        <v>95.394317294299512</v>
      </c>
      <c r="H86041">
        <v>56.800385298590896</v>
      </c>
      <c r="I86041">
        <v>14.6045493119064</v>
      </c>
      <c r="J86041">
        <f t="shared" si="1344"/>
        <v>0</v>
      </c>
    </row>
    <row r="86042" spans="1:10" x14ac:dyDescent="0.25">
      <c r="A86042">
        <v>4670</v>
      </c>
      <c r="B86042" s="1">
        <v>43991</v>
      </c>
      <c r="C86042">
        <v>115012</v>
      </c>
      <c r="D86042" s="11" t="s">
        <v>606</v>
      </c>
      <c r="E86042">
        <v>626.73115910717104</v>
      </c>
      <c r="F86042">
        <v>118.26087519459499</v>
      </c>
      <c r="G86042">
        <v>99.232823921812894</v>
      </c>
      <c r="H86042">
        <v>59.298225849536998</v>
      </c>
      <c r="I86042">
        <v>15.240595472385001</v>
      </c>
      <c r="J86042">
        <f t="shared" si="1344"/>
        <v>0</v>
      </c>
    </row>
    <row r="86043" spans="1:10" x14ac:dyDescent="0.25">
      <c r="A86043">
        <v>4670</v>
      </c>
      <c r="B86043" s="1">
        <v>43992</v>
      </c>
      <c r="C86043">
        <v>115013</v>
      </c>
      <c r="D86043" s="11" t="s">
        <v>606</v>
      </c>
      <c r="E86043">
        <v>652.23582791657998</v>
      </c>
      <c r="F86043">
        <v>123.066390589604</v>
      </c>
      <c r="G86043">
        <v>103.296946085353</v>
      </c>
      <c r="H86043">
        <v>61.907351187788599</v>
      </c>
      <c r="I86043">
        <v>15.907626027135301</v>
      </c>
      <c r="J86043">
        <f t="shared" si="1344"/>
        <v>0</v>
      </c>
    </row>
    <row r="86044" spans="1:10" x14ac:dyDescent="0.25">
      <c r="A86044">
        <v>4670</v>
      </c>
      <c r="B86044" s="1">
        <v>43993</v>
      </c>
      <c r="C86044">
        <v>115014</v>
      </c>
      <c r="D86044" s="11" t="s">
        <v>606</v>
      </c>
      <c r="E86044">
        <v>679.18985184708606</v>
      </c>
      <c r="F86044">
        <v>128.148030324639</v>
      </c>
      <c r="G86044">
        <v>107.59030551534501</v>
      </c>
      <c r="H86044">
        <v>64.6237020823949</v>
      </c>
      <c r="I86044">
        <v>16.6050961388666</v>
      </c>
      <c r="J86044">
        <f t="shared" si="1344"/>
        <v>0</v>
      </c>
    </row>
    <row r="86045" spans="1:10" x14ac:dyDescent="0.25">
      <c r="A86045">
        <v>4670</v>
      </c>
      <c r="B86045" s="1">
        <v>43994</v>
      </c>
      <c r="C86045">
        <v>115015</v>
      </c>
      <c r="D86045" s="11" t="s">
        <v>606</v>
      </c>
      <c r="E86045">
        <v>707.60774319079894</v>
      </c>
      <c r="F86045">
        <v>133.50909174473801</v>
      </c>
      <c r="G86045">
        <v>112.11492987410101</v>
      </c>
      <c r="H86045">
        <v>67.441974972975899</v>
      </c>
      <c r="I86045">
        <v>17.332123064061502</v>
      </c>
      <c r="J86045">
        <f t="shared" si="1344"/>
        <v>0</v>
      </c>
    </row>
    <row r="86046" spans="1:10" x14ac:dyDescent="0.25">
      <c r="A86046">
        <v>4670</v>
      </c>
      <c r="B86046" s="1">
        <v>43995</v>
      </c>
      <c r="C86046">
        <v>115016</v>
      </c>
      <c r="D86046" s="11" t="s">
        <v>606</v>
      </c>
      <c r="E86046">
        <v>737.49210069219805</v>
      </c>
      <c r="F86046">
        <v>139.15068441084</v>
      </c>
      <c r="G86046">
        <v>116.87095331906201</v>
      </c>
      <c r="H86046">
        <v>70.355179251772896</v>
      </c>
      <c r="I86046">
        <v>18.087394931839</v>
      </c>
      <c r="J86046">
        <f t="shared" si="1344"/>
        <v>0</v>
      </c>
    </row>
    <row r="86047" spans="1:10" x14ac:dyDescent="0.25">
      <c r="A86047">
        <v>4670</v>
      </c>
      <c r="B86047" s="1">
        <v>43996</v>
      </c>
      <c r="C86047">
        <v>115017</v>
      </c>
      <c r="D86047" s="11" t="s">
        <v>606</v>
      </c>
      <c r="E86047">
        <v>768.832255012735</v>
      </c>
      <c r="F86047">
        <v>145.07140756891002</v>
      </c>
      <c r="G86047">
        <v>121.856334069252</v>
      </c>
      <c r="H86047">
        <v>73.354521503653302</v>
      </c>
      <c r="I86047">
        <v>18.869159941339198</v>
      </c>
      <c r="J86047">
        <f t="shared" si="1344"/>
        <v>0</v>
      </c>
    </row>
    <row r="86048" spans="1:10" x14ac:dyDescent="0.25">
      <c r="A86048">
        <v>4670</v>
      </c>
      <c r="B86048" s="1">
        <v>43997</v>
      </c>
      <c r="C86048">
        <v>115018</v>
      </c>
      <c r="D86048" s="11" t="s">
        <v>606</v>
      </c>
      <c r="E86048">
        <v>801.60383505824291</v>
      </c>
      <c r="F86048">
        <v>151.267162829326</v>
      </c>
      <c r="G86048">
        <v>127.066709168223</v>
      </c>
      <c r="H86048">
        <v>76.42982258667459</v>
      </c>
      <c r="I86048">
        <v>19.675306581965998</v>
      </c>
      <c r="J86048">
        <f t="shared" si="1344"/>
        <v>0</v>
      </c>
    </row>
    <row r="86049" spans="1:10" x14ac:dyDescent="0.25">
      <c r="A86049">
        <v>4670</v>
      </c>
      <c r="B86049" s="1">
        <v>43998</v>
      </c>
      <c r="C86049">
        <v>115019</v>
      </c>
      <c r="D86049" s="11" t="s">
        <v>606</v>
      </c>
      <c r="E86049">
        <v>835.76814341302702</v>
      </c>
      <c r="F86049">
        <v>157.73102976261299</v>
      </c>
      <c r="G86049">
        <v>132.49531253334601</v>
      </c>
      <c r="H86049">
        <v>79.569766983947702</v>
      </c>
      <c r="I86049">
        <v>20.503336137436701</v>
      </c>
      <c r="J86049">
        <f t="shared" si="1344"/>
        <v>0</v>
      </c>
    </row>
    <row r="86050" spans="1:10" x14ac:dyDescent="0.25">
      <c r="A86050">
        <v>4670</v>
      </c>
      <c r="B86050" s="1">
        <v>43999</v>
      </c>
      <c r="C86050">
        <v>115020</v>
      </c>
      <c r="D86050" s="11" t="s">
        <v>606</v>
      </c>
      <c r="E86050">
        <v>871.270874476985</v>
      </c>
      <c r="F86050">
        <v>164.45307863051701</v>
      </c>
      <c r="G86050">
        <v>138.13281506931102</v>
      </c>
      <c r="H86050">
        <v>82.76103545658259</v>
      </c>
      <c r="I86050">
        <v>21.3502292712928</v>
      </c>
      <c r="J86050">
        <f t="shared" si="1344"/>
        <v>0</v>
      </c>
    </row>
    <row r="86051" spans="1:10" x14ac:dyDescent="0.25">
      <c r="A86051">
        <v>4670</v>
      </c>
      <c r="B86051" s="1">
        <v>44000</v>
      </c>
      <c r="C86051">
        <v>115021</v>
      </c>
      <c r="D86051" s="11" t="s">
        <v>606</v>
      </c>
      <c r="E86051">
        <v>908.04040650770492</v>
      </c>
      <c r="F86051">
        <v>171.42008511567499</v>
      </c>
      <c r="G86051">
        <v>143.967074146622</v>
      </c>
      <c r="H86051">
        <v>85.987966925898206</v>
      </c>
      <c r="I86051">
        <v>22.212457961168798</v>
      </c>
      <c r="J86051">
        <f t="shared" si="1344"/>
        <v>0</v>
      </c>
    </row>
    <row r="86052" spans="1:10" x14ac:dyDescent="0.25">
      <c r="A86052">
        <v>4670</v>
      </c>
      <c r="B86052" s="1">
        <v>44001</v>
      </c>
      <c r="C86052">
        <v>115022</v>
      </c>
      <c r="D86052" s="11" t="s">
        <v>606</v>
      </c>
      <c r="E86052">
        <v>945.98648577754398</v>
      </c>
      <c r="F86052">
        <v>178.61543253005502</v>
      </c>
      <c r="G86052">
        <v>149.98305170686299</v>
      </c>
      <c r="H86052">
        <v>89.232952864588412</v>
      </c>
      <c r="I86052">
        <v>23.086073377793301</v>
      </c>
      <c r="J86052">
        <f t="shared" si="1344"/>
        <v>0</v>
      </c>
    </row>
    <row r="86053" spans="1:10" x14ac:dyDescent="0.25">
      <c r="A86053">
        <v>4670</v>
      </c>
      <c r="B86053" s="1">
        <v>44002</v>
      </c>
      <c r="C86053">
        <v>115023</v>
      </c>
      <c r="D86053" s="11" t="s">
        <v>606</v>
      </c>
      <c r="E86053">
        <v>984.99948772790697</v>
      </c>
      <c r="F86053">
        <v>186.01895255046699</v>
      </c>
      <c r="G86053">
        <v>156.16270476656402</v>
      </c>
      <c r="H86053">
        <v>92.476851934401708</v>
      </c>
      <c r="I86053">
        <v>23.966642016784199</v>
      </c>
      <c r="J86053">
        <f t="shared" si="1344"/>
        <v>0</v>
      </c>
    </row>
    <row r="86054" spans="1:10" x14ac:dyDescent="0.25">
      <c r="A86054">
        <v>4670</v>
      </c>
      <c r="B86054" s="1">
        <v>44003</v>
      </c>
      <c r="C86054">
        <v>115024</v>
      </c>
      <c r="D86054" s="11" t="s">
        <v>606</v>
      </c>
      <c r="E86054">
        <v>1024.9496548693301</v>
      </c>
      <c r="F86054">
        <v>193.60667749531999</v>
      </c>
      <c r="G86054">
        <v>162.484800833636</v>
      </c>
      <c r="H86054">
        <v>95.69914220636629</v>
      </c>
      <c r="I86054">
        <v>24.849219526149</v>
      </c>
      <c r="J86054">
        <f t="shared" si="1344"/>
        <v>0</v>
      </c>
    </row>
    <row r="86055" spans="1:10" x14ac:dyDescent="0.25">
      <c r="A86055">
        <v>4670</v>
      </c>
      <c r="B86055" s="1">
        <v>44004</v>
      </c>
      <c r="C86055">
        <v>115025</v>
      </c>
      <c r="D86055" s="11" t="s">
        <v>606</v>
      </c>
      <c r="E86055">
        <v>1065.6877873070098</v>
      </c>
      <c r="F86055">
        <v>201.35082447934502</v>
      </c>
      <c r="G86055">
        <v>168.924947127076</v>
      </c>
      <c r="H86055">
        <v>98.879358235236296</v>
      </c>
      <c r="I86055">
        <v>25.728599783027303</v>
      </c>
      <c r="J86055">
        <f t="shared" si="1344"/>
        <v>0</v>
      </c>
    </row>
    <row r="86056" spans="1:10" x14ac:dyDescent="0.25">
      <c r="A86056">
        <v>4670</v>
      </c>
      <c r="B86056" s="1">
        <v>44005</v>
      </c>
      <c r="C86056">
        <v>115026</v>
      </c>
      <c r="D86056" s="11" t="s">
        <v>606</v>
      </c>
      <c r="E86056">
        <v>1107.0472285185001</v>
      </c>
      <c r="F86056">
        <v>209.220008496459</v>
      </c>
      <c r="G86056">
        <v>175.45584355333199</v>
      </c>
      <c r="H86056">
        <v>101.99776470540701</v>
      </c>
      <c r="I86056">
        <v>26.599463437423896</v>
      </c>
      <c r="J86056">
        <f t="shared" si="1344"/>
        <v>0</v>
      </c>
    </row>
    <row r="86057" spans="1:10" x14ac:dyDescent="0.25">
      <c r="A86057">
        <v>4670</v>
      </c>
      <c r="B86057" s="1">
        <v>44006</v>
      </c>
      <c r="C86057">
        <v>115027</v>
      </c>
      <c r="D86057" s="11" t="s">
        <v>606</v>
      </c>
      <c r="E86057">
        <v>1148.84600428056</v>
      </c>
      <c r="F86057">
        <v>217.17954232052503</v>
      </c>
      <c r="G86057">
        <v>182.047610564748</v>
      </c>
      <c r="H86057">
        <v>105.035312778381</v>
      </c>
      <c r="I86057">
        <v>27.4563930622428</v>
      </c>
      <c r="J86057">
        <f t="shared" si="1344"/>
        <v>0</v>
      </c>
    </row>
    <row r="86058" spans="1:10" x14ac:dyDescent="0.25">
      <c r="A86058">
        <v>4670</v>
      </c>
      <c r="B86058" s="1">
        <v>44007</v>
      </c>
      <c r="C86058">
        <v>115028</v>
      </c>
      <c r="D86058" s="11" t="s">
        <v>606</v>
      </c>
      <c r="E86058">
        <v>1190.8885721091901</v>
      </c>
      <c r="F86058">
        <v>225.191929068646</v>
      </c>
      <c r="G86058">
        <v>188.66823666065801</v>
      </c>
      <c r="H86058">
        <v>107.97333536799999</v>
      </c>
      <c r="I86058">
        <v>28.294030716668299</v>
      </c>
      <c r="J86058">
        <f t="shared" si="1344"/>
        <v>0</v>
      </c>
    </row>
    <row r="86059" spans="1:10" x14ac:dyDescent="0.25">
      <c r="A86059">
        <v>4670</v>
      </c>
      <c r="B86059" s="1">
        <v>44008</v>
      </c>
      <c r="C86059">
        <v>115029</v>
      </c>
      <c r="D86059" s="11" t="s">
        <v>606</v>
      </c>
      <c r="E86059">
        <v>1232.9685376410901</v>
      </c>
      <c r="F86059">
        <v>233.21757625773898</v>
      </c>
      <c r="G86059">
        <v>195.28421574018199</v>
      </c>
      <c r="H86059">
        <v>110.79467842585501</v>
      </c>
      <c r="I86059">
        <v>29.107324265777997</v>
      </c>
      <c r="J86059">
        <f t="shared" si="1344"/>
        <v>0</v>
      </c>
    </row>
    <row r="86060" spans="1:10" x14ac:dyDescent="0.25">
      <c r="A86060">
        <v>4670</v>
      </c>
      <c r="B86060" s="1">
        <v>44009</v>
      </c>
      <c r="C86060">
        <v>115030</v>
      </c>
      <c r="D86060" s="11" t="s">
        <v>606</v>
      </c>
      <c r="E86060">
        <v>1274.8730782438699</v>
      </c>
      <c r="F86060">
        <v>241.215673710391</v>
      </c>
      <c r="G86060">
        <v>201.861351076056</v>
      </c>
      <c r="H86060">
        <v>113.485144242318</v>
      </c>
      <c r="I86060">
        <v>29.8917166997295</v>
      </c>
      <c r="J86060">
        <f t="shared" si="1344"/>
        <v>0</v>
      </c>
    </row>
    <row r="86061" spans="1:10" x14ac:dyDescent="0.25">
      <c r="A86061">
        <v>4670</v>
      </c>
      <c r="B86061" s="1">
        <v>44010</v>
      </c>
      <c r="C86061">
        <v>115031</v>
      </c>
      <c r="D86061" s="11" t="s">
        <v>606</v>
      </c>
      <c r="E86061">
        <v>1316.38805383002</v>
      </c>
      <c r="F86061">
        <v>249.144915481558</v>
      </c>
      <c r="G86061">
        <v>208.365420064679</v>
      </c>
      <c r="H86061">
        <v>116.034263187362</v>
      </c>
      <c r="I86061">
        <v>30.6432084362546</v>
      </c>
      <c r="J86061">
        <f t="shared" si="1344"/>
        <v>0</v>
      </c>
    </row>
    <row r="86062" spans="1:10" x14ac:dyDescent="0.25">
      <c r="A86062">
        <v>4670</v>
      </c>
      <c r="B86062" s="1">
        <v>44011</v>
      </c>
      <c r="C86062">
        <v>115032</v>
      </c>
      <c r="D86062" s="11" t="s">
        <v>606</v>
      </c>
      <c r="E86062">
        <v>1357.3020286338601</v>
      </c>
      <c r="F86062">
        <v>256.96424231768799</v>
      </c>
      <c r="G86062">
        <v>214.76280416311101</v>
      </c>
      <c r="H86062">
        <v>118.434510299091</v>
      </c>
      <c r="I86062">
        <v>31.358407787507801</v>
      </c>
      <c r="J86062">
        <f t="shared" si="1344"/>
        <v>0</v>
      </c>
    </row>
    <row r="86063" spans="1:10" x14ac:dyDescent="0.25">
      <c r="A86063">
        <v>4670</v>
      </c>
      <c r="B86063" s="1">
        <v>44012</v>
      </c>
      <c r="C86063">
        <v>115033</v>
      </c>
      <c r="D86063" s="11" t="s">
        <v>606</v>
      </c>
      <c r="E86063">
        <v>1397.4103708080402</v>
      </c>
      <c r="F86063">
        <v>264.63383572065203</v>
      </c>
      <c r="G86063">
        <v>221.02131561086003</v>
      </c>
      <c r="H86063">
        <v>120.68152700250201</v>
      </c>
      <c r="I86063">
        <v>32.034760641691001</v>
      </c>
      <c r="J86063">
        <f t="shared" si="1344"/>
        <v>0</v>
      </c>
    </row>
    <row r="86064" spans="1:10" x14ac:dyDescent="0.25">
      <c r="A86064">
        <v>4670</v>
      </c>
      <c r="B86064" s="1">
        <v>44013</v>
      </c>
      <c r="C86064">
        <v>115034</v>
      </c>
      <c r="D86064" s="11" t="s">
        <v>606</v>
      </c>
      <c r="E86064">
        <v>1436.52132405516</v>
      </c>
      <c r="F86064">
        <v>272.11637905572104</v>
      </c>
      <c r="G86064">
        <v>227.11127872503502</v>
      </c>
      <c r="H86064">
        <v>122.775426808955</v>
      </c>
      <c r="I86064">
        <v>32.670833961267199</v>
      </c>
      <c r="J86064">
        <f t="shared" si="1344"/>
        <v>0</v>
      </c>
    </row>
    <row r="86065" spans="1:10" x14ac:dyDescent="0.25">
      <c r="A86065">
        <v>4670</v>
      </c>
      <c r="B86065" s="1">
        <v>44014</v>
      </c>
      <c r="C86065">
        <v>115035</v>
      </c>
      <c r="D86065" s="11" t="s">
        <v>606</v>
      </c>
      <c r="E86065">
        <v>1474.4636678277698</v>
      </c>
      <c r="F86065">
        <v>279.378228382641</v>
      </c>
      <c r="G86065">
        <v>233.00655723287701</v>
      </c>
      <c r="H86065">
        <v>124.722315200555</v>
      </c>
      <c r="I86065">
        <v>33.266413127495397</v>
      </c>
      <c r="J86065">
        <f t="shared" si="1344"/>
        <v>0</v>
      </c>
    </row>
    <row r="86066" spans="1:10" x14ac:dyDescent="0.25">
      <c r="A86066">
        <v>4670</v>
      </c>
      <c r="B86066" s="1">
        <v>44015</v>
      </c>
      <c r="C86066">
        <v>115036</v>
      </c>
      <c r="D86066" s="11" t="s">
        <v>606</v>
      </c>
      <c r="E86066">
        <v>1511.0938037266699</v>
      </c>
      <c r="F86066">
        <v>286.39051785103101</v>
      </c>
      <c r="G86066">
        <v>238.68547787462799</v>
      </c>
      <c r="H86066">
        <v>126.534136386718</v>
      </c>
      <c r="I86066">
        <v>33.822511871421398</v>
      </c>
      <c r="J86066">
        <f t="shared" si="1344"/>
        <v>0</v>
      </c>
    </row>
    <row r="86067" spans="1:10" x14ac:dyDescent="0.25">
      <c r="A86067">
        <v>4670</v>
      </c>
      <c r="B86067" s="1">
        <v>44016</v>
      </c>
      <c r="C86067">
        <v>115037</v>
      </c>
      <c r="D86067" s="11" t="s">
        <v>606</v>
      </c>
      <c r="E86067">
        <v>1546.3025531353901</v>
      </c>
      <c r="F86067">
        <v>293.13040169580898</v>
      </c>
      <c r="G86067">
        <v>244.13183280615601</v>
      </c>
      <c r="H86067">
        <v>128.22877413676301</v>
      </c>
      <c r="I86067">
        <v>34.341566556701103</v>
      </c>
      <c r="J86067">
        <f t="shared" si="1344"/>
        <v>0</v>
      </c>
    </row>
    <row r="86068" spans="1:10" x14ac:dyDescent="0.25">
      <c r="A86068">
        <v>4670</v>
      </c>
      <c r="B86068" s="1">
        <v>44017</v>
      </c>
      <c r="C86068">
        <v>115038</v>
      </c>
      <c r="D86068" s="11" t="s">
        <v>606</v>
      </c>
      <c r="E86068">
        <v>1580.0265572871201</v>
      </c>
      <c r="F86068">
        <v>299.583189360299</v>
      </c>
      <c r="G86068">
        <v>249.33673555441899</v>
      </c>
      <c r="H86068">
        <v>129.83471643170299</v>
      </c>
      <c r="I86068">
        <v>34.828277829840303</v>
      </c>
      <c r="J86068">
        <f t="shared" si="1344"/>
        <v>0</v>
      </c>
    </row>
    <row r="86069" spans="1:10" x14ac:dyDescent="0.25">
      <c r="A86069">
        <v>4670</v>
      </c>
      <c r="B86069" s="1">
        <v>44018</v>
      </c>
      <c r="C86069">
        <v>115039</v>
      </c>
      <c r="D86069" s="11" t="s">
        <v>606</v>
      </c>
      <c r="E86069">
        <v>1612.2557473333</v>
      </c>
      <c r="F86069">
        <v>305.74399010882502</v>
      </c>
      <c r="G86069">
        <v>254.30000643037701</v>
      </c>
      <c r="H86069">
        <v>131.38823372245099</v>
      </c>
      <c r="I86069">
        <v>35.289207482749603</v>
      </c>
      <c r="J86069">
        <f t="shared" si="1344"/>
        <v>0</v>
      </c>
    </row>
    <row r="86070" spans="1:10" x14ac:dyDescent="0.25">
      <c r="A86070">
        <v>4670</v>
      </c>
      <c r="B86070" s="1">
        <v>44019</v>
      </c>
      <c r="C86070">
        <v>115040</v>
      </c>
      <c r="D86070" s="11" t="s">
        <v>606</v>
      </c>
      <c r="E86070">
        <v>1643.0385431278698</v>
      </c>
      <c r="F86070">
        <v>311.61894027250497</v>
      </c>
      <c r="G86070">
        <v>259.03114238200999</v>
      </c>
      <c r="H86070">
        <v>132.93165365709899</v>
      </c>
      <c r="I86070">
        <v>35.732558877711895</v>
      </c>
      <c r="J86070">
        <f t="shared" si="1344"/>
        <v>0</v>
      </c>
    </row>
    <row r="86071" spans="1:10" x14ac:dyDescent="0.25">
      <c r="A86071">
        <v>4670</v>
      </c>
      <c r="B86071" s="1">
        <v>44020</v>
      </c>
      <c r="C86071">
        <v>115041</v>
      </c>
      <c r="D86071" s="11" t="s">
        <v>606</v>
      </c>
      <c r="E86071">
        <v>1672.4849638165301</v>
      </c>
      <c r="F86071">
        <v>317.22640585926399</v>
      </c>
      <c r="G86071">
        <v>263.55014872275297</v>
      </c>
      <c r="H86071">
        <v>134.51140012901001</v>
      </c>
      <c r="I86071">
        <v>36.168556845208897</v>
      </c>
      <c r="J86071">
        <f t="shared" si="1344"/>
        <v>0</v>
      </c>
    </row>
    <row r="86072" spans="1:10" x14ac:dyDescent="0.25">
      <c r="A86072">
        <v>4670</v>
      </c>
      <c r="B86072" s="1">
        <v>44021</v>
      </c>
      <c r="C86072">
        <v>115042</v>
      </c>
      <c r="D86072" s="11" t="s">
        <v>606</v>
      </c>
      <c r="E86072">
        <v>1700.7676341925101</v>
      </c>
      <c r="F86072">
        <v>322.59741214475099</v>
      </c>
      <c r="G86072">
        <v>267.88772074644601</v>
      </c>
      <c r="H86072">
        <v>136.17570154020902</v>
      </c>
      <c r="I86072">
        <v>36.608747116861203</v>
      </c>
      <c r="J86072">
        <f t="shared" si="1344"/>
        <v>0</v>
      </c>
    </row>
    <row r="86073" spans="1:10" x14ac:dyDescent="0.25">
      <c r="A86073">
        <v>4670</v>
      </c>
      <c r="B86073" s="1">
        <v>44022</v>
      </c>
      <c r="C86073">
        <v>115043</v>
      </c>
      <c r="D86073" s="11" t="s">
        <v>606</v>
      </c>
      <c r="E86073">
        <v>1728.1216278626098</v>
      </c>
      <c r="F86073">
        <v>327.77579035746004</v>
      </c>
      <c r="G86073">
        <v>272.085201565989</v>
      </c>
      <c r="H86073">
        <v>137.974320276653</v>
      </c>
      <c r="I86073">
        <v>37.065721028805299</v>
      </c>
      <c r="J86073">
        <f t="shared" si="1344"/>
        <v>0</v>
      </c>
    </row>
    <row r="86074" spans="1:10" x14ac:dyDescent="0.25">
      <c r="A86074">
        <v>4670</v>
      </c>
      <c r="B86074" s="1">
        <v>44023</v>
      </c>
      <c r="C86074">
        <v>115044</v>
      </c>
      <c r="D86074" s="11" t="s">
        <v>606</v>
      </c>
      <c r="E86074">
        <v>1754.8425105712197</v>
      </c>
      <c r="F86074">
        <v>332.81745043419897</v>
      </c>
      <c r="G86074">
        <v>276.19372425897802</v>
      </c>
      <c r="H86074">
        <v>139.958453581432</v>
      </c>
      <c r="I86074">
        <v>37.552830820054602</v>
      </c>
      <c r="J86074">
        <f t="shared" si="1344"/>
        <v>0</v>
      </c>
    </row>
    <row r="86075" spans="1:10" x14ac:dyDescent="0.25">
      <c r="A86075">
        <v>4670</v>
      </c>
      <c r="B86075" s="1">
        <v>44024</v>
      </c>
      <c r="C86075">
        <v>115045</v>
      </c>
      <c r="D86075" s="11" t="s">
        <v>606</v>
      </c>
      <c r="E86075">
        <v>1781.2840919289499</v>
      </c>
      <c r="F86075">
        <v>337.78957377364299</v>
      </c>
      <c r="G86075">
        <v>280.27339437249498</v>
      </c>
      <c r="H86075">
        <v>142.180819348157</v>
      </c>
      <c r="I86075">
        <v>38.083884198951203</v>
      </c>
      <c r="J86075">
        <f t="shared" si="1344"/>
        <v>0</v>
      </c>
    </row>
    <row r="86076" spans="1:10" x14ac:dyDescent="0.25">
      <c r="A86076">
        <v>4670</v>
      </c>
      <c r="B86076" s="1">
        <v>44025</v>
      </c>
      <c r="C86076">
        <v>115046</v>
      </c>
      <c r="D86076" s="11" t="s">
        <v>606</v>
      </c>
      <c r="E86076">
        <v>1807.8564091105302</v>
      </c>
      <c r="F86076">
        <v>342.76973780603498</v>
      </c>
      <c r="G86076">
        <v>284.39246450596698</v>
      </c>
      <c r="H86076">
        <v>144.69517876706701</v>
      </c>
      <c r="I86076">
        <v>38.673042305611503</v>
      </c>
      <c r="J86076">
        <f t="shared" si="1344"/>
        <v>0</v>
      </c>
    </row>
    <row r="86077" spans="1:10" x14ac:dyDescent="0.25">
      <c r="A86077">
        <v>4670</v>
      </c>
      <c r="B86077" s="1">
        <v>44026</v>
      </c>
      <c r="C86077">
        <v>115047</v>
      </c>
      <c r="D86077" s="11" t="s">
        <v>606</v>
      </c>
      <c r="E86077">
        <v>1835.0218838779397</v>
      </c>
      <c r="F86077">
        <v>347.84492331219201</v>
      </c>
      <c r="G86077">
        <v>288.62642226497297</v>
      </c>
      <c r="H86077">
        <v>147.55439922086799</v>
      </c>
      <c r="I86077">
        <v>39.334543801400706</v>
      </c>
      <c r="J86077">
        <f t="shared" si="1344"/>
        <v>0</v>
      </c>
    </row>
    <row r="86078" spans="1:10" x14ac:dyDescent="0.25">
      <c r="A86078">
        <v>4670</v>
      </c>
      <c r="B86078" s="1">
        <v>44027</v>
      </c>
      <c r="C86078">
        <v>115048</v>
      </c>
      <c r="D86078" s="11" t="s">
        <v>606</v>
      </c>
      <c r="E86078">
        <v>1863.2904072459398</v>
      </c>
      <c r="F86078">
        <v>353.110887708831</v>
      </c>
      <c r="G86078">
        <v>293.05741361819997</v>
      </c>
      <c r="H86078">
        <v>150.80997790400102</v>
      </c>
      <c r="I86078">
        <v>40.082652257282206</v>
      </c>
      <c r="J86078">
        <f t="shared" si="1344"/>
        <v>0</v>
      </c>
    </row>
    <row r="86079" spans="1:10" x14ac:dyDescent="0.25">
      <c r="A86079">
        <v>4670</v>
      </c>
      <c r="B86079" s="1">
        <v>44028</v>
      </c>
      <c r="C86079">
        <v>115049</v>
      </c>
      <c r="D86079" s="11" t="s">
        <v>606</v>
      </c>
      <c r="E86079">
        <v>1893.2124205718201</v>
      </c>
      <c r="F86079">
        <v>358.67137268996402</v>
      </c>
      <c r="G86079">
        <v>297.773525191413</v>
      </c>
      <c r="H86079">
        <v>154.511262030213</v>
      </c>
      <c r="I86079">
        <v>40.931484566247704</v>
      </c>
      <c r="J86079">
        <f t="shared" si="1344"/>
        <v>0</v>
      </c>
    </row>
    <row r="86080" spans="1:10" x14ac:dyDescent="0.25">
      <c r="A86080">
        <v>4670</v>
      </c>
      <c r="B86080" s="1">
        <v>44029</v>
      </c>
      <c r="C86080">
        <v>115050</v>
      </c>
      <c r="D86080" s="11" t="s">
        <v>606</v>
      </c>
      <c r="E86080">
        <v>1925.3682224423603</v>
      </c>
      <c r="F86080">
        <v>364.63637595329396</v>
      </c>
      <c r="G86080">
        <v>302.86724467061299</v>
      </c>
      <c r="H86080">
        <v>158.70174958216899</v>
      </c>
      <c r="I86080">
        <v>41.894242245611601</v>
      </c>
      <c r="J86080">
        <f t="shared" si="1344"/>
        <v>0</v>
      </c>
    </row>
    <row r="86081" spans="1:10" x14ac:dyDescent="0.25">
      <c r="A86081">
        <v>4670</v>
      </c>
      <c r="B86081" s="1">
        <v>44030</v>
      </c>
      <c r="C86081">
        <v>115051</v>
      </c>
      <c r="D86081" s="11" t="s">
        <v>606</v>
      </c>
      <c r="E86081">
        <v>1960.35508285632</v>
      </c>
      <c r="F86081">
        <v>371.119864286309</v>
      </c>
      <c r="G86081">
        <v>308.43343275802101</v>
      </c>
      <c r="H86081">
        <v>163.41708821967299</v>
      </c>
      <c r="I86081">
        <v>42.982874674925796</v>
      </c>
      <c r="J86081">
        <f t="shared" si="1344"/>
        <v>0</v>
      </c>
    </row>
    <row r="86082" spans="1:10" x14ac:dyDescent="0.25">
      <c r="A86082">
        <v>4670</v>
      </c>
      <c r="B86082" s="1">
        <v>44031</v>
      </c>
      <c r="C86082">
        <v>115052</v>
      </c>
      <c r="D86082" s="11" t="s">
        <v>606</v>
      </c>
      <c r="E86082">
        <v>1998.76500669351</v>
      </c>
      <c r="F86082">
        <v>378.23663407910897</v>
      </c>
      <c r="G86082">
        <v>314.56646458564097</v>
      </c>
      <c r="H86082">
        <v>168.678939518644</v>
      </c>
      <c r="I86082">
        <v>44.207140710212897</v>
      </c>
      <c r="J86082">
        <f t="shared" ref="J86082:J86145" si="1345">_xlfn.IFNA(INDEX($O$2:$O$53,MATCH(D86082,$N$2:$N$53,0)),0)</f>
        <v>0</v>
      </c>
    </row>
    <row r="86083" spans="1:10" x14ac:dyDescent="0.25">
      <c r="A86083">
        <v>4670</v>
      </c>
      <c r="B86083" s="1">
        <v>44032</v>
      </c>
      <c r="C86083">
        <v>115053</v>
      </c>
      <c r="D86083" s="11" t="s">
        <v>606</v>
      </c>
      <c r="E86083">
        <v>2041.1630352207899</v>
      </c>
      <c r="F86083">
        <v>386.09867240515098</v>
      </c>
      <c r="G86083">
        <v>321.357005316124</v>
      </c>
      <c r="H86083">
        <v>174.49323604858898</v>
      </c>
      <c r="I86083">
        <v>45.573861004388107</v>
      </c>
      <c r="J86083">
        <f t="shared" si="1345"/>
        <v>0</v>
      </c>
    </row>
    <row r="86084" spans="1:10" x14ac:dyDescent="0.25">
      <c r="A86084">
        <v>4670</v>
      </c>
      <c r="B86084" s="1">
        <v>44033</v>
      </c>
      <c r="C86084">
        <v>115054</v>
      </c>
      <c r="D86084" s="11" t="s">
        <v>606</v>
      </c>
      <c r="E86084">
        <v>2088.0664555200101</v>
      </c>
      <c r="F86084">
        <v>394.81062942711196</v>
      </c>
      <c r="G86084">
        <v>328.88813145111101</v>
      </c>
      <c r="H86084">
        <v>180.84995238002702</v>
      </c>
      <c r="I86084">
        <v>47.086610174541995</v>
      </c>
      <c r="J86084">
        <f t="shared" si="1345"/>
        <v>0</v>
      </c>
    </row>
    <row r="86085" spans="1:10" x14ac:dyDescent="0.25">
      <c r="A86085">
        <v>4670</v>
      </c>
      <c r="B86085" s="1">
        <v>44034</v>
      </c>
      <c r="C86085">
        <v>115055</v>
      </c>
      <c r="D86085" s="11" t="s">
        <v>606</v>
      </c>
      <c r="E86085">
        <v>2139.9215420368696</v>
      </c>
      <c r="F86085">
        <v>404.464425234982</v>
      </c>
      <c r="G86085">
        <v>337.23070310009001</v>
      </c>
      <c r="H86085">
        <v>187.71931767949798</v>
      </c>
      <c r="I86085">
        <v>48.744355316525599</v>
      </c>
      <c r="J86085">
        <f t="shared" si="1345"/>
        <v>0</v>
      </c>
    </row>
    <row r="86086" spans="1:10" x14ac:dyDescent="0.25">
      <c r="A86086">
        <v>4670</v>
      </c>
      <c r="B86086" s="1">
        <v>44035</v>
      </c>
      <c r="C86086">
        <v>115056</v>
      </c>
      <c r="D86086" s="11" t="s">
        <v>606</v>
      </c>
      <c r="E86086">
        <v>2197.07939075591</v>
      </c>
      <c r="F86086">
        <v>415.13393619611395</v>
      </c>
      <c r="G86086">
        <v>346.43881638183097</v>
      </c>
      <c r="H86086">
        <v>195.04872193077702</v>
      </c>
      <c r="I86086">
        <v>50.540796124642497</v>
      </c>
      <c r="J86086">
        <f t="shared" si="1345"/>
        <v>0</v>
      </c>
    </row>
    <row r="86087" spans="1:10" x14ac:dyDescent="0.25">
      <c r="A86087">
        <v>4670</v>
      </c>
      <c r="B86087" s="1">
        <v>44036</v>
      </c>
      <c r="C86087">
        <v>115057</v>
      </c>
      <c r="D86087" s="11" t="s">
        <v>606</v>
      </c>
      <c r="E86087">
        <v>2259.7731673009102</v>
      </c>
      <c r="F86087">
        <v>426.87032178136002</v>
      </c>
      <c r="G86087">
        <v>356.54583540234597</v>
      </c>
      <c r="H86087">
        <v>202.76367646921798</v>
      </c>
      <c r="I86087">
        <v>52.464463225352205</v>
      </c>
      <c r="J86087">
        <f t="shared" si="1345"/>
        <v>0</v>
      </c>
    </row>
    <row r="86088" spans="1:10" x14ac:dyDescent="0.25">
      <c r="A86088">
        <v>4670</v>
      </c>
      <c r="B86088" s="1">
        <v>44037</v>
      </c>
      <c r="C86088">
        <v>115058</v>
      </c>
      <c r="D86088" s="11" t="s">
        <v>606</v>
      </c>
      <c r="E86088">
        <v>2328.0901950932998</v>
      </c>
      <c r="F86088">
        <v>439.69724174715799</v>
      </c>
      <c r="G86088">
        <v>367.56036717984301</v>
      </c>
      <c r="H86088">
        <v>210.762396859646</v>
      </c>
      <c r="I86088">
        <v>54.497460980297696</v>
      </c>
      <c r="J86088">
        <f t="shared" si="1345"/>
        <v>0</v>
      </c>
    </row>
    <row r="86089" spans="1:10" x14ac:dyDescent="0.25">
      <c r="A86089">
        <v>4670</v>
      </c>
      <c r="B86089" s="1">
        <v>44038</v>
      </c>
      <c r="C86089">
        <v>115059</v>
      </c>
      <c r="D86089" s="11" t="s">
        <v>606</v>
      </c>
      <c r="E86089">
        <v>2401.9337501762698</v>
      </c>
      <c r="F86089">
        <v>453.60444906121597</v>
      </c>
      <c r="G86089">
        <v>379.46071158516099</v>
      </c>
      <c r="H86089">
        <v>218.904945591776</v>
      </c>
      <c r="I86089">
        <v>56.613569891116001</v>
      </c>
      <c r="J86089">
        <f t="shared" si="1345"/>
        <v>0</v>
      </c>
    </row>
    <row r="86090" spans="1:10" x14ac:dyDescent="0.25">
      <c r="A86090">
        <v>4670</v>
      </c>
      <c r="B86090" s="1">
        <v>44039</v>
      </c>
      <c r="C86090">
        <v>115060</v>
      </c>
      <c r="D86090" s="11" t="s">
        <v>606</v>
      </c>
      <c r="E86090">
        <v>2480.9819520771698</v>
      </c>
      <c r="F86090">
        <v>468.541083924313</v>
      </c>
      <c r="G86090">
        <v>392.18897511827993</v>
      </c>
      <c r="H86090">
        <v>227.00971174049198</v>
      </c>
      <c r="I86090">
        <v>58.777902986728897</v>
      </c>
      <c r="J86090">
        <f t="shared" si="1345"/>
        <v>0</v>
      </c>
    </row>
    <row r="86091" spans="1:10" x14ac:dyDescent="0.25">
      <c r="A86091">
        <v>4670</v>
      </c>
      <c r="B86091" s="1">
        <v>44040</v>
      </c>
      <c r="C86091">
        <v>115061</v>
      </c>
      <c r="D86091" s="11" t="s">
        <v>606</v>
      </c>
      <c r="E86091">
        <v>2564.6451795741</v>
      </c>
      <c r="F86091">
        <v>484.408222941281</v>
      </c>
      <c r="G86091">
        <v>405.64463332876096</v>
      </c>
      <c r="H86091">
        <v>234.84974501899299</v>
      </c>
      <c r="I86091">
        <v>60.945660196702995</v>
      </c>
      <c r="J86091">
        <f t="shared" si="1345"/>
        <v>0</v>
      </c>
    </row>
    <row r="86092" spans="1:10" x14ac:dyDescent="0.25">
      <c r="A86092">
        <v>4670</v>
      </c>
      <c r="B86092" s="1">
        <v>44041</v>
      </c>
      <c r="C86092">
        <v>115062</v>
      </c>
      <c r="D86092" s="11" t="s">
        <v>606</v>
      </c>
      <c r="E86092">
        <v>2652.0282624359602</v>
      </c>
      <c r="F86092">
        <v>501.05091108070394</v>
      </c>
      <c r="G86092">
        <v>419.67794100705805</v>
      </c>
      <c r="H86092">
        <v>242.15644995111401</v>
      </c>
      <c r="I86092">
        <v>63.061126342454003</v>
      </c>
      <c r="J86092">
        <f t="shared" si="1345"/>
        <v>0</v>
      </c>
    </row>
    <row r="86093" spans="1:10" x14ac:dyDescent="0.25">
      <c r="A86093">
        <v>4670</v>
      </c>
      <c r="B86093" s="1">
        <v>44042</v>
      </c>
      <c r="C86093">
        <v>115063</v>
      </c>
      <c r="D86093" s="11" t="s">
        <v>606</v>
      </c>
      <c r="E86093">
        <v>2741.9195080469999</v>
      </c>
      <c r="F86093">
        <v>518.25341270303898</v>
      </c>
      <c r="G86093">
        <v>434.08661711433501</v>
      </c>
      <c r="H86093">
        <v>248.64594697931301</v>
      </c>
      <c r="I86093">
        <v>65.060752233778501</v>
      </c>
      <c r="J86093">
        <f t="shared" si="1345"/>
        <v>0</v>
      </c>
    </row>
    <row r="86094" spans="1:10" x14ac:dyDescent="0.25">
      <c r="A86094">
        <v>4670</v>
      </c>
      <c r="B86094" s="1">
        <v>44043</v>
      </c>
      <c r="C86094">
        <v>115064</v>
      </c>
      <c r="D86094" s="11" t="s">
        <v>606</v>
      </c>
      <c r="E86094">
        <v>2832.8091893782203</v>
      </c>
      <c r="F86094">
        <v>535.73827754238096</v>
      </c>
      <c r="G86094">
        <v>448.61645681816594</v>
      </c>
      <c r="H86094">
        <v>254.04510009085899</v>
      </c>
      <c r="I86094">
        <v>66.876170483152805</v>
      </c>
      <c r="J86094">
        <f t="shared" si="1345"/>
        <v>0</v>
      </c>
    </row>
    <row r="86095" spans="1:10" x14ac:dyDescent="0.25">
      <c r="A86095">
        <v>4670</v>
      </c>
      <c r="B86095" s="1">
        <v>44044</v>
      </c>
      <c r="C86095">
        <v>115065</v>
      </c>
      <c r="D86095" s="11" t="s">
        <v>606</v>
      </c>
      <c r="E86095">
        <v>2922.9194074922998</v>
      </c>
      <c r="F86095">
        <v>553.16864078936703</v>
      </c>
      <c r="G86095">
        <v>462.96502031482004</v>
      </c>
      <c r="H86095">
        <v>258.09998023200802</v>
      </c>
      <c r="I86095">
        <v>68.435852135896397</v>
      </c>
      <c r="J86095">
        <f t="shared" si="1345"/>
        <v>0</v>
      </c>
    </row>
    <row r="86096" spans="1:10" x14ac:dyDescent="0.25">
      <c r="A86096">
        <v>4670</v>
      </c>
      <c r="B86096" s="1">
        <v>44045</v>
      </c>
      <c r="C86096">
        <v>115066</v>
      </c>
      <c r="D86096" s="11" t="s">
        <v>606</v>
      </c>
      <c r="E86096">
        <v>3010.2430800775605</v>
      </c>
      <c r="F86096">
        <v>570.15571693724098</v>
      </c>
      <c r="G86096">
        <v>476.789458425654</v>
      </c>
      <c r="H86096">
        <v>260.57999238874999</v>
      </c>
      <c r="I86096">
        <v>69.669312171208404</v>
      </c>
      <c r="J86096">
        <f t="shared" si="1345"/>
        <v>0</v>
      </c>
    </row>
    <row r="86097" spans="1:10" x14ac:dyDescent="0.25">
      <c r="A86097">
        <v>4670</v>
      </c>
      <c r="B86097" s="1">
        <v>44046</v>
      </c>
      <c r="C86097">
        <v>115067</v>
      </c>
      <c r="D86097" s="11" t="s">
        <v>606</v>
      </c>
      <c r="E86097">
        <v>3092.6064416253398</v>
      </c>
      <c r="F86097">
        <v>586.27357505498594</v>
      </c>
      <c r="G86097">
        <v>489.72063406849009</v>
      </c>
      <c r="H86097">
        <v>261.29935715272597</v>
      </c>
      <c r="I86097">
        <v>70.513617887074304</v>
      </c>
      <c r="J86097">
        <f t="shared" si="1345"/>
        <v>0</v>
      </c>
    </row>
    <row r="86098" spans="1:10" x14ac:dyDescent="0.25">
      <c r="A86098">
        <v>4670</v>
      </c>
      <c r="B86098" s="1">
        <v>44047</v>
      </c>
      <c r="C86098">
        <v>115068</v>
      </c>
      <c r="D86098" s="11" t="s">
        <v>606</v>
      </c>
      <c r="E86098">
        <v>3167.7612752455298</v>
      </c>
      <c r="F86098">
        <v>601.07949431020199</v>
      </c>
      <c r="G86098">
        <v>501.38231063928805</v>
      </c>
      <c r="H86098">
        <v>260.14711016291903</v>
      </c>
      <c r="I86098">
        <v>70.918620334560501</v>
      </c>
      <c r="J86098">
        <f t="shared" si="1345"/>
        <v>0</v>
      </c>
    </row>
    <row r="86099" spans="1:10" x14ac:dyDescent="0.25">
      <c r="A86099">
        <v>4670</v>
      </c>
      <c r="B86099" s="1">
        <v>44048</v>
      </c>
      <c r="C86099">
        <v>115069</v>
      </c>
      <c r="D86099" s="11" t="s">
        <v>606</v>
      </c>
      <c r="E86099">
        <v>3233.4887820057502</v>
      </c>
      <c r="F86099">
        <v>614.13323467956707</v>
      </c>
      <c r="G86099">
        <v>511.40904917900991</v>
      </c>
      <c r="H86099">
        <v>257.099449063208</v>
      </c>
      <c r="I86099">
        <v>70.849196495469897</v>
      </c>
      <c r="J86099">
        <f t="shared" si="1345"/>
        <v>0</v>
      </c>
    </row>
    <row r="86100" spans="1:10" x14ac:dyDescent="0.25">
      <c r="A86100">
        <v>4670</v>
      </c>
      <c r="B86100" s="1">
        <v>44049</v>
      </c>
      <c r="C86100">
        <v>115070</v>
      </c>
      <c r="D86100" s="11" t="s">
        <v>606</v>
      </c>
      <c r="E86100">
        <v>3287.7029902589802</v>
      </c>
      <c r="F86100">
        <v>625.01582936606701</v>
      </c>
      <c r="G86100">
        <v>519.46286385574399</v>
      </c>
      <c r="H86100">
        <v>252.220037681138</v>
      </c>
      <c r="I86100">
        <v>70.288262282584398</v>
      </c>
      <c r="J86100">
        <f t="shared" si="1345"/>
        <v>0</v>
      </c>
    </row>
    <row r="86101" spans="1:10" x14ac:dyDescent="0.25">
      <c r="A86101">
        <v>4670</v>
      </c>
      <c r="B86101" s="1">
        <v>44050</v>
      </c>
      <c r="C86101">
        <v>115071</v>
      </c>
      <c r="D86101" s="11" t="s">
        <v>606</v>
      </c>
      <c r="E86101">
        <v>3328.53451473734</v>
      </c>
      <c r="F86101">
        <v>633.34945808494001</v>
      </c>
      <c r="G86101">
        <v>525.24977029485194</v>
      </c>
      <c r="H86101">
        <v>245.64192216092201</v>
      </c>
      <c r="I86101">
        <v>69.238475013362404</v>
      </c>
      <c r="J86101">
        <f t="shared" si="1345"/>
        <v>0</v>
      </c>
    </row>
    <row r="86102" spans="1:10" x14ac:dyDescent="0.25">
      <c r="A86102">
        <v>4670</v>
      </c>
      <c r="B86102" s="1">
        <v>44051</v>
      </c>
      <c r="C86102">
        <v>115072</v>
      </c>
      <c r="D86102" s="11" t="s">
        <v>606</v>
      </c>
      <c r="E86102">
        <v>3354.40605220109</v>
      </c>
      <c r="F86102">
        <v>638.81720751610806</v>
      </c>
      <c r="G86102">
        <v>528.53567814497103</v>
      </c>
      <c r="H86102">
        <v>237.55504283474099</v>
      </c>
      <c r="I86102">
        <v>67.722251194844105</v>
      </c>
      <c r="J86102">
        <f t="shared" si="1345"/>
        <v>0</v>
      </c>
    </row>
    <row r="86103" spans="1:10" x14ac:dyDescent="0.25">
      <c r="A86103">
        <v>4670</v>
      </c>
      <c r="B86103" s="1">
        <v>44052</v>
      </c>
      <c r="C86103">
        <v>115073</v>
      </c>
      <c r="D86103" s="11" t="s">
        <v>606</v>
      </c>
      <c r="E86103">
        <v>3364.1061296712001</v>
      </c>
      <c r="F86103">
        <v>641.17889035200596</v>
      </c>
      <c r="G86103">
        <v>529.15836531834998</v>
      </c>
      <c r="H86103">
        <v>228.19926764674801</v>
      </c>
      <c r="I86103">
        <v>65.780865642827507</v>
      </c>
      <c r="J86103">
        <f t="shared" si="1345"/>
        <v>0</v>
      </c>
    </row>
    <row r="86104" spans="1:10" x14ac:dyDescent="0.25">
      <c r="A86104">
        <v>4670</v>
      </c>
      <c r="B86104" s="1">
        <v>44053</v>
      </c>
      <c r="C86104">
        <v>115074</v>
      </c>
      <c r="D86104" s="11" t="s">
        <v>606</v>
      </c>
      <c r="E86104">
        <v>3356.8423470852799</v>
      </c>
      <c r="F86104">
        <v>640.27847512605604</v>
      </c>
      <c r="G86104">
        <v>527.03150840272997</v>
      </c>
      <c r="H86104">
        <v>217.845358646763</v>
      </c>
      <c r="I86104">
        <v>63.4693734193024</v>
      </c>
      <c r="J86104">
        <f t="shared" si="1345"/>
        <v>0</v>
      </c>
    </row>
    <row r="86105" spans="1:10" x14ac:dyDescent="0.25">
      <c r="A86105">
        <v>4670</v>
      </c>
      <c r="B86105" s="1">
        <v>44054</v>
      </c>
      <c r="C86105">
        <v>115075</v>
      </c>
      <c r="D86105" s="11" t="s">
        <v>606</v>
      </c>
      <c r="E86105">
        <v>3332.2810607873998</v>
      </c>
      <c r="F86105">
        <v>636.04757879425097</v>
      </c>
      <c r="G86105">
        <v>522.144833169761</v>
      </c>
      <c r="H86105">
        <v>206.77989750355201</v>
      </c>
      <c r="I86105">
        <v>60.852841775758897</v>
      </c>
      <c r="J86105">
        <f t="shared" si="1345"/>
        <v>0</v>
      </c>
    </row>
    <row r="86106" spans="1:10" x14ac:dyDescent="0.25">
      <c r="A86106">
        <v>4670</v>
      </c>
      <c r="B86106" s="1">
        <v>44055</v>
      </c>
      <c r="C86106">
        <v>115076</v>
      </c>
      <c r="D86106" s="11" t="s">
        <v>606</v>
      </c>
      <c r="E86106">
        <v>3290.57786297851</v>
      </c>
      <c r="F86106">
        <v>628.50750637682506</v>
      </c>
      <c r="G86106">
        <v>514.56293332082601</v>
      </c>
      <c r="H86106">
        <v>195.29837771777301</v>
      </c>
      <c r="I86106">
        <v>58.004451370432797</v>
      </c>
      <c r="J86106">
        <f t="shared" si="1345"/>
        <v>0</v>
      </c>
    </row>
    <row r="86107" spans="1:10" x14ac:dyDescent="0.25">
      <c r="A86107">
        <v>4670</v>
      </c>
      <c r="B86107" s="1">
        <v>44056</v>
      </c>
      <c r="C86107">
        <v>115077</v>
      </c>
      <c r="D86107" s="11" t="s">
        <v>606</v>
      </c>
      <c r="E86107">
        <v>3232.3839875336698</v>
      </c>
      <c r="F86107">
        <v>617.77063205432</v>
      </c>
      <c r="G86107">
        <v>504.42397104483103</v>
      </c>
      <c r="H86107">
        <v>183.697962244954</v>
      </c>
      <c r="I86107">
        <v>55.001882819598293</v>
      </c>
      <c r="J86107">
        <f t="shared" si="1345"/>
        <v>0</v>
      </c>
    </row>
    <row r="86108" spans="1:10" x14ac:dyDescent="0.25">
      <c r="A86108">
        <v>4670</v>
      </c>
      <c r="B86108" s="1">
        <v>44057</v>
      </c>
      <c r="C86108">
        <v>115078</v>
      </c>
      <c r="D86108" s="11" t="s">
        <v>606</v>
      </c>
      <c r="E86108">
        <v>3158.8159570229304</v>
      </c>
      <c r="F86108">
        <v>604.03812709601095</v>
      </c>
      <c r="G86108">
        <v>491.93538435615699</v>
      </c>
      <c r="H86108">
        <v>172.257188853385</v>
      </c>
      <c r="I86108">
        <v>51.922484261016706</v>
      </c>
      <c r="J86108">
        <f t="shared" si="1345"/>
        <v>0</v>
      </c>
    </row>
    <row r="86109" spans="1:10" x14ac:dyDescent="0.25">
      <c r="A86109">
        <v>4670</v>
      </c>
      <c r="B86109" s="1">
        <v>44058</v>
      </c>
      <c r="C86109">
        <v>115079</v>
      </c>
      <c r="D86109" s="11" t="s">
        <v>606</v>
      </c>
      <c r="E86109">
        <v>3071.40200632812</v>
      </c>
      <c r="F86109">
        <v>587.59138590260295</v>
      </c>
      <c r="G86109">
        <v>477.36446235523397</v>
      </c>
      <c r="H86109">
        <v>161.21644871613998</v>
      </c>
      <c r="I86109">
        <v>48.839673385780706</v>
      </c>
      <c r="J86109">
        <f t="shared" si="1345"/>
        <v>0</v>
      </c>
    </row>
    <row r="86110" spans="1:10" x14ac:dyDescent="0.25">
      <c r="A86110">
        <v>4670</v>
      </c>
      <c r="B86110" s="1">
        <v>44059</v>
      </c>
      <c r="C86110">
        <v>115080</v>
      </c>
      <c r="D86110" s="11" t="s">
        <v>606</v>
      </c>
      <c r="E86110">
        <v>2972.0216130602003</v>
      </c>
      <c r="F86110">
        <v>568.78048371863099</v>
      </c>
      <c r="G86110">
        <v>461.02712200611899</v>
      </c>
      <c r="H86110">
        <v>150.77102741933999</v>
      </c>
      <c r="I86110">
        <v>45.820993569552201</v>
      </c>
      <c r="J86110">
        <f t="shared" si="1345"/>
        <v>0</v>
      </c>
    </row>
    <row r="86111" spans="1:10" x14ac:dyDescent="0.25">
      <c r="A86111">
        <v>4670</v>
      </c>
      <c r="B86111" s="1">
        <v>44060</v>
      </c>
      <c r="C86111">
        <v>115081</v>
      </c>
      <c r="D86111" s="11" t="s">
        <v>606</v>
      </c>
      <c r="E86111">
        <v>2862.8551454184899</v>
      </c>
      <c r="F86111">
        <v>548.01383271871498</v>
      </c>
      <c r="G86111">
        <v>443.27889448516294</v>
      </c>
      <c r="H86111">
        <v>141.09427693345899</v>
      </c>
      <c r="I86111">
        <v>42.928442692754295</v>
      </c>
      <c r="J86111">
        <f t="shared" si="1345"/>
        <v>0</v>
      </c>
    </row>
    <row r="86112" spans="1:10" x14ac:dyDescent="0.25">
      <c r="A86112">
        <v>4670</v>
      </c>
      <c r="B86112" s="1">
        <v>44061</v>
      </c>
      <c r="C86112">
        <v>115082</v>
      </c>
      <c r="D86112" s="11" t="s">
        <v>606</v>
      </c>
      <c r="E86112">
        <v>2746.2956343947699</v>
      </c>
      <c r="F86112">
        <v>525.74326664911905</v>
      </c>
      <c r="G86112">
        <v>424.50217161844398</v>
      </c>
      <c r="H86112">
        <v>132.32110466219601</v>
      </c>
      <c r="I86112">
        <v>40.213537644834396</v>
      </c>
      <c r="J86112">
        <f t="shared" si="1345"/>
        <v>0</v>
      </c>
    </row>
    <row r="86113" spans="1:10" x14ac:dyDescent="0.25">
      <c r="A86113">
        <v>4670</v>
      </c>
      <c r="B86113" s="1">
        <v>44062</v>
      </c>
      <c r="C86113">
        <v>115083</v>
      </c>
      <c r="D86113" s="11" t="s">
        <v>606</v>
      </c>
      <c r="E86113">
        <v>2624.7521060383397</v>
      </c>
      <c r="F86113">
        <v>502.43306805095102</v>
      </c>
      <c r="G86113">
        <v>405.07839493409796</v>
      </c>
      <c r="H86113">
        <v>124.451167705831</v>
      </c>
      <c r="I86113">
        <v>37.703248441016299</v>
      </c>
      <c r="J86113">
        <f t="shared" si="1345"/>
        <v>0</v>
      </c>
    </row>
    <row r="86114" spans="1:10" x14ac:dyDescent="0.25">
      <c r="A86114">
        <v>4670</v>
      </c>
      <c r="B86114" s="1">
        <v>44063</v>
      </c>
      <c r="C86114">
        <v>115084</v>
      </c>
      <c r="D86114" s="11" t="s">
        <v>606</v>
      </c>
      <c r="E86114">
        <v>2500.4791658533104</v>
      </c>
      <c r="F86114">
        <v>478.53449675893404</v>
      </c>
      <c r="G86114">
        <v>385.36598605928003</v>
      </c>
      <c r="H86114">
        <v>117.376199679465</v>
      </c>
      <c r="I86114">
        <v>35.4069027317964</v>
      </c>
      <c r="J86114">
        <f t="shared" si="1345"/>
        <v>0</v>
      </c>
    </row>
    <row r="86115" spans="1:10" x14ac:dyDescent="0.25">
      <c r="A86115">
        <v>4670</v>
      </c>
      <c r="B86115" s="1">
        <v>44064</v>
      </c>
      <c r="C86115">
        <v>115085</v>
      </c>
      <c r="D86115" s="11" t="s">
        <v>606</v>
      </c>
      <c r="E86115">
        <v>2375.50933245129</v>
      </c>
      <c r="F86115">
        <v>454.47089909685502</v>
      </c>
      <c r="G86115">
        <v>365.689872522043</v>
      </c>
      <c r="H86115">
        <v>110.968154157992</v>
      </c>
      <c r="I86115">
        <v>33.325832294004101</v>
      </c>
      <c r="J86115">
        <f t="shared" si="1345"/>
        <v>0</v>
      </c>
    </row>
    <row r="86116" spans="1:10" x14ac:dyDescent="0.25">
      <c r="A86116">
        <v>4670</v>
      </c>
      <c r="B86116" s="1">
        <v>44065</v>
      </c>
      <c r="C86116">
        <v>115086</v>
      </c>
      <c r="D86116" s="11" t="s">
        <v>606</v>
      </c>
      <c r="E86116">
        <v>2251.6182942720602</v>
      </c>
      <c r="F86116">
        <v>430.61350291502799</v>
      </c>
      <c r="G86116">
        <v>346.32511399586701</v>
      </c>
      <c r="H86116">
        <v>105.10268661340901</v>
      </c>
      <c r="I86116">
        <v>31.443159018571102</v>
      </c>
      <c r="J86116">
        <f t="shared" si="1345"/>
        <v>0</v>
      </c>
    </row>
    <row r="86117" spans="1:10" x14ac:dyDescent="0.25">
      <c r="A86117">
        <v>4670</v>
      </c>
      <c r="B86117" s="1">
        <v>44066</v>
      </c>
      <c r="C86117">
        <v>115087</v>
      </c>
      <c r="D86117" s="11" t="s">
        <v>606</v>
      </c>
      <c r="E86117">
        <v>2130.2870941207802</v>
      </c>
      <c r="F86117">
        <v>407.26008451639296</v>
      </c>
      <c r="G86117">
        <v>327.48180369211201</v>
      </c>
      <c r="H86117">
        <v>99.657130669046211</v>
      </c>
      <c r="I86117">
        <v>29.727301464996902</v>
      </c>
      <c r="J86117">
        <f t="shared" si="1345"/>
        <v>0</v>
      </c>
    </row>
    <row r="86118" spans="1:10" x14ac:dyDescent="0.25">
      <c r="A86118">
        <v>4670</v>
      </c>
      <c r="B86118" s="1">
        <v>44067</v>
      </c>
      <c r="C86118">
        <v>115088</v>
      </c>
      <c r="D86118" s="11" t="s">
        <v>606</v>
      </c>
      <c r="E86118">
        <v>2012.7159646370603</v>
      </c>
      <c r="F86118">
        <v>384.63517143292501</v>
      </c>
      <c r="G86118">
        <v>309.30796717283903</v>
      </c>
      <c r="H86118">
        <v>94.550240339741592</v>
      </c>
      <c r="I86118">
        <v>28.149548222140698</v>
      </c>
      <c r="J86118">
        <f t="shared" si="1345"/>
        <v>0</v>
      </c>
    </row>
    <row r="86119" spans="1:10" x14ac:dyDescent="0.25">
      <c r="A86119">
        <v>4670</v>
      </c>
      <c r="B86119" s="1">
        <v>44068</v>
      </c>
      <c r="C86119">
        <v>115089</v>
      </c>
      <c r="D86119" s="11" t="s">
        <v>606</v>
      </c>
      <c r="E86119">
        <v>1899.8755558176397</v>
      </c>
      <c r="F86119">
        <v>362.90959757754098</v>
      </c>
      <c r="G86119">
        <v>291.91074290166199</v>
      </c>
      <c r="H86119">
        <v>89.75723842351259</v>
      </c>
      <c r="I86119">
        <v>26.689343351229102</v>
      </c>
      <c r="J86119">
        <f t="shared" si="1345"/>
        <v>0</v>
      </c>
    </row>
    <row r="86120" spans="1:10" x14ac:dyDescent="0.25">
      <c r="A86120">
        <v>4670</v>
      </c>
      <c r="B86120" s="1">
        <v>44069</v>
      </c>
      <c r="C86120">
        <v>115090</v>
      </c>
      <c r="D86120" s="11" t="s">
        <v>606</v>
      </c>
      <c r="E86120">
        <v>1795.3672539637303</v>
      </c>
      <c r="F86120">
        <v>342.59876497891702</v>
      </c>
      <c r="G86120">
        <v>275.75567127650396</v>
      </c>
      <c r="H86120">
        <v>88.117631695314287</v>
      </c>
      <c r="I86120">
        <v>25.714058638393503</v>
      </c>
      <c r="J86120">
        <f t="shared" si="1345"/>
        <v>0</v>
      </c>
    </row>
    <row r="86121" spans="1:10" x14ac:dyDescent="0.25">
      <c r="A86121">
        <v>4670</v>
      </c>
      <c r="B86121" s="1">
        <v>44070</v>
      </c>
      <c r="C86121">
        <v>115091</v>
      </c>
      <c r="D86121" s="11" t="s">
        <v>606</v>
      </c>
      <c r="E86121">
        <v>1696.8917398337899</v>
      </c>
      <c r="F86121">
        <v>323.41518922938502</v>
      </c>
      <c r="G86121">
        <v>260.518339897391</v>
      </c>
      <c r="H86121">
        <v>83.947618850779094</v>
      </c>
      <c r="I86121">
        <v>24.443122523865199</v>
      </c>
      <c r="J86121">
        <f t="shared" si="1345"/>
        <v>0</v>
      </c>
    </row>
    <row r="86122" spans="1:10" x14ac:dyDescent="0.25">
      <c r="A86122">
        <v>4670</v>
      </c>
      <c r="B86122" s="1">
        <v>44071</v>
      </c>
      <c r="C86122">
        <v>115092</v>
      </c>
      <c r="D86122" s="11" t="s">
        <v>606</v>
      </c>
      <c r="E86122">
        <v>1604.8352261634802</v>
      </c>
      <c r="F86122">
        <v>305.43607116673803</v>
      </c>
      <c r="G86122">
        <v>246.25028304006901</v>
      </c>
      <c r="H86122">
        <v>80.144480594166694</v>
      </c>
      <c r="I86122">
        <v>23.265269091623399</v>
      </c>
      <c r="J86122">
        <f t="shared" si="1345"/>
        <v>0</v>
      </c>
    </row>
    <row r="86123" spans="1:10" x14ac:dyDescent="0.25">
      <c r="A86123">
        <v>4670</v>
      </c>
      <c r="B86123" s="1">
        <v>44072</v>
      </c>
      <c r="C86123">
        <v>115093</v>
      </c>
      <c r="D86123" s="11" t="s">
        <v>606</v>
      </c>
      <c r="E86123">
        <v>1519.3739435206001</v>
      </c>
      <c r="F86123">
        <v>289.10438571025503</v>
      </c>
      <c r="G86123">
        <v>233.27941459832402</v>
      </c>
      <c r="H86123">
        <v>76.689411839406588</v>
      </c>
      <c r="I86123">
        <v>22.570779365779298</v>
      </c>
      <c r="J86123">
        <f t="shared" si="1345"/>
        <v>0</v>
      </c>
    </row>
    <row r="86124" spans="1:10" x14ac:dyDescent="0.25">
      <c r="A86124">
        <v>4670</v>
      </c>
      <c r="B86124" s="1">
        <v>44073</v>
      </c>
      <c r="C86124">
        <v>115094</v>
      </c>
      <c r="D86124" s="11" t="s">
        <v>606</v>
      </c>
      <c r="E86124">
        <v>1440.4968959693601</v>
      </c>
      <c r="F86124">
        <v>274.04669374051201</v>
      </c>
      <c r="G86124">
        <v>221.32688353064302</v>
      </c>
      <c r="H86124">
        <v>73.563483352759903</v>
      </c>
      <c r="I86124">
        <v>21.570776045641399</v>
      </c>
      <c r="J86124">
        <f t="shared" si="1345"/>
        <v>0</v>
      </c>
    </row>
    <row r="86125" spans="1:10" x14ac:dyDescent="0.25">
      <c r="A86125">
        <v>4670</v>
      </c>
      <c r="B86125" s="1">
        <v>44074</v>
      </c>
      <c r="C86125">
        <v>115095</v>
      </c>
      <c r="D86125" s="11" t="s">
        <v>606</v>
      </c>
      <c r="E86125">
        <v>1367.99247817784</v>
      </c>
      <c r="F86125">
        <v>260.25527331732599</v>
      </c>
      <c r="G86125">
        <v>210.38613382930697</v>
      </c>
      <c r="H86125">
        <v>70.728284462510999</v>
      </c>
      <c r="I86125">
        <v>20.660879067439101</v>
      </c>
      <c r="J86125">
        <f t="shared" si="1345"/>
        <v>0</v>
      </c>
    </row>
    <row r="86126" spans="1:10" x14ac:dyDescent="0.25">
      <c r="A86126">
        <v>4670</v>
      </c>
      <c r="B86126" s="1">
        <v>44075</v>
      </c>
      <c r="C86126">
        <v>115096</v>
      </c>
      <c r="D86126" s="11" t="s">
        <v>606</v>
      </c>
      <c r="E86126">
        <v>1301.0989518244198</v>
      </c>
      <c r="F86126">
        <v>247.30479780888902</v>
      </c>
      <c r="G86126">
        <v>200.040532699192</v>
      </c>
      <c r="H86126">
        <v>68.156887005253893</v>
      </c>
      <c r="I86126">
        <v>19.834842010437299</v>
      </c>
      <c r="J86126">
        <f t="shared" si="1345"/>
        <v>0</v>
      </c>
    </row>
    <row r="86127" spans="1:10" x14ac:dyDescent="0.25">
      <c r="A86127">
        <v>4670</v>
      </c>
      <c r="B86127" s="1">
        <v>44076</v>
      </c>
      <c r="C86127">
        <v>115097</v>
      </c>
      <c r="D86127" s="11" t="s">
        <v>606</v>
      </c>
      <c r="E86127">
        <v>1239.7608522840301</v>
      </c>
      <c r="F86127">
        <v>235.50966709649799</v>
      </c>
      <c r="G86127">
        <v>190.619934893096</v>
      </c>
      <c r="H86127">
        <v>65.827094364255288</v>
      </c>
      <c r="I86127">
        <v>19.0870417180891</v>
      </c>
      <c r="J86127">
        <f t="shared" si="1345"/>
        <v>0</v>
      </c>
    </row>
    <row r="86128" spans="1:10" x14ac:dyDescent="0.25">
      <c r="A86128">
        <v>4670</v>
      </c>
      <c r="B86128" s="1">
        <v>44077</v>
      </c>
      <c r="C86128">
        <v>115098</v>
      </c>
      <c r="D86128" s="11" t="s">
        <v>606</v>
      </c>
      <c r="E86128">
        <v>1183.4977239089901</v>
      </c>
      <c r="F86128">
        <v>224.75827047279202</v>
      </c>
      <c r="G86128">
        <v>182.034278824193</v>
      </c>
      <c r="H86128">
        <v>63.6659771002954</v>
      </c>
      <c r="I86128">
        <v>18.402292961433801</v>
      </c>
      <c r="J86128">
        <f t="shared" si="1345"/>
        <v>0</v>
      </c>
    </row>
    <row r="86129" spans="1:10" x14ac:dyDescent="0.25">
      <c r="A86129">
        <v>4670</v>
      </c>
      <c r="B86129" s="1">
        <v>44078</v>
      </c>
      <c r="C86129">
        <v>115099</v>
      </c>
      <c r="D86129" s="11" t="s">
        <v>606</v>
      </c>
      <c r="E86129">
        <v>1131.8543866402999</v>
      </c>
      <c r="F86129">
        <v>214.93285472031002</v>
      </c>
      <c r="G86129">
        <v>174.18829519255601</v>
      </c>
      <c r="H86129">
        <v>61.636521581826202</v>
      </c>
      <c r="I86129">
        <v>17.771860427436799</v>
      </c>
      <c r="J86129">
        <f t="shared" si="1345"/>
        <v>0</v>
      </c>
    </row>
    <row r="86130" spans="1:10" x14ac:dyDescent="0.25">
      <c r="A86130">
        <v>4670</v>
      </c>
      <c r="B86130" s="1">
        <v>44079</v>
      </c>
      <c r="C86130">
        <v>115100</v>
      </c>
      <c r="D86130" s="11" t="s">
        <v>606</v>
      </c>
      <c r="E86130">
        <v>1084.42816051203</v>
      </c>
      <c r="F86130">
        <v>205.928327978396</v>
      </c>
      <c r="G86130">
        <v>166.996349650577</v>
      </c>
      <c r="H86130">
        <v>59.725370521627795</v>
      </c>
      <c r="I86130">
        <v>17.190865388106999</v>
      </c>
      <c r="J86130">
        <f t="shared" si="1345"/>
        <v>0</v>
      </c>
    </row>
    <row r="86131" spans="1:10" x14ac:dyDescent="0.25">
      <c r="A86131">
        <v>4670</v>
      </c>
      <c r="B86131" s="1">
        <v>44080</v>
      </c>
      <c r="C86131">
        <v>115101</v>
      </c>
      <c r="D86131" s="11" t="s">
        <v>606</v>
      </c>
      <c r="E86131">
        <v>1040.86891931235</v>
      </c>
      <c r="F86131">
        <v>197.65001915310501</v>
      </c>
      <c r="G86131">
        <v>160.381290581543</v>
      </c>
      <c r="H86131">
        <v>57.914767858651601</v>
      </c>
      <c r="I86131">
        <v>16.646815178941601</v>
      </c>
      <c r="J86131">
        <f t="shared" si="1345"/>
        <v>0</v>
      </c>
    </row>
    <row r="86132" spans="1:10" x14ac:dyDescent="0.25">
      <c r="A86132">
        <v>4670</v>
      </c>
      <c r="B86132" s="1">
        <v>44081</v>
      </c>
      <c r="C86132">
        <v>115102</v>
      </c>
      <c r="D86132" s="11" t="s">
        <v>606</v>
      </c>
      <c r="E86132">
        <v>1000.8590625383199</v>
      </c>
      <c r="F86132">
        <v>190.01743183897901</v>
      </c>
      <c r="G86132">
        <v>154.27707030866301</v>
      </c>
      <c r="H86132">
        <v>56.193248859749701</v>
      </c>
      <c r="I86132">
        <v>16.133037405966899</v>
      </c>
      <c r="J86132">
        <f t="shared" si="1345"/>
        <v>0</v>
      </c>
    </row>
    <row r="86133" spans="1:10" x14ac:dyDescent="0.25">
      <c r="A86133">
        <v>4670</v>
      </c>
      <c r="B86133" s="1">
        <v>44082</v>
      </c>
      <c r="C86133">
        <v>115103</v>
      </c>
      <c r="D86133" s="11" t="s">
        <v>606</v>
      </c>
      <c r="E86133">
        <v>964.10497085724899</v>
      </c>
      <c r="F86133">
        <v>182.968593299015</v>
      </c>
      <c r="G86133">
        <v>148.63232127289101</v>
      </c>
      <c r="H86133">
        <v>54.563747107648602</v>
      </c>
      <c r="I86133">
        <v>15.648081255135001</v>
      </c>
      <c r="J86133">
        <f t="shared" si="1345"/>
        <v>0</v>
      </c>
    </row>
    <row r="86134" spans="1:10" x14ac:dyDescent="0.25">
      <c r="A86134">
        <v>4670</v>
      </c>
      <c r="B86134" s="1">
        <v>44083</v>
      </c>
      <c r="C86134">
        <v>115104</v>
      </c>
      <c r="D86134" s="11" t="s">
        <v>606</v>
      </c>
      <c r="E86134">
        <v>928.28268337504699</v>
      </c>
      <c r="F86134">
        <v>176.46115304545199</v>
      </c>
      <c r="G86134">
        <v>143.41306571747</v>
      </c>
      <c r="H86134">
        <v>53.033410294005002</v>
      </c>
      <c r="I86134">
        <v>15.190457773362699</v>
      </c>
      <c r="J86134">
        <f t="shared" si="1345"/>
        <v>0</v>
      </c>
    </row>
    <row r="86135" spans="1:10" x14ac:dyDescent="0.25">
      <c r="A86135">
        <v>4670</v>
      </c>
      <c r="B86135" s="1">
        <v>44084</v>
      </c>
      <c r="C86135">
        <v>115105</v>
      </c>
      <c r="D86135" s="11" t="s">
        <v>606</v>
      </c>
      <c r="E86135">
        <v>895.22069865345202</v>
      </c>
      <c r="F86135">
        <v>170.459826218339</v>
      </c>
      <c r="G86135">
        <v>138.59192341744199</v>
      </c>
      <c r="H86135">
        <v>51.603819099251901</v>
      </c>
      <c r="I86135">
        <v>14.7587948462636</v>
      </c>
      <c r="J86135">
        <f t="shared" si="1345"/>
        <v>0</v>
      </c>
    </row>
    <row r="86136" spans="1:10" x14ac:dyDescent="0.25">
      <c r="A86136">
        <v>4670</v>
      </c>
      <c r="B86136" s="1">
        <v>44085</v>
      </c>
      <c r="C86136">
        <v>115106</v>
      </c>
      <c r="D86136" s="11" t="s">
        <v>606</v>
      </c>
      <c r="E86136">
        <v>864.65820429926691</v>
      </c>
      <c r="F86136">
        <v>164.53817108297702</v>
      </c>
      <c r="G86136">
        <v>133.85009749572902</v>
      </c>
      <c r="H86136">
        <v>50.270952219146096</v>
      </c>
      <c r="I86136">
        <v>14.3529540107866</v>
      </c>
      <c r="J86136">
        <f t="shared" si="1345"/>
        <v>0</v>
      </c>
    </row>
    <row r="86137" spans="1:10" x14ac:dyDescent="0.25">
      <c r="A86137">
        <v>4670</v>
      </c>
      <c r="B86137" s="1">
        <v>44086</v>
      </c>
      <c r="C86137">
        <v>115107</v>
      </c>
      <c r="D86137" s="11" t="s">
        <v>606</v>
      </c>
      <c r="E86137">
        <v>836.361021039256</v>
      </c>
      <c r="F86137">
        <v>159.05858717813101</v>
      </c>
      <c r="G86137">
        <v>129.45752592404099</v>
      </c>
      <c r="H86137">
        <v>49.028411177571108</v>
      </c>
      <c r="I86137">
        <v>13.973058034663101</v>
      </c>
      <c r="J86137">
        <f t="shared" si="1345"/>
        <v>0</v>
      </c>
    </row>
    <row r="86138" spans="1:10" x14ac:dyDescent="0.25">
      <c r="A86138">
        <v>4670</v>
      </c>
      <c r="B86138" s="1">
        <v>44087</v>
      </c>
      <c r="C86138">
        <v>115108</v>
      </c>
      <c r="D86138" s="11" t="s">
        <v>606</v>
      </c>
      <c r="E86138">
        <v>810.10584114923404</v>
      </c>
      <c r="F86138">
        <v>153.98230470966399</v>
      </c>
      <c r="G86138">
        <v>125.384796594723</v>
      </c>
      <c r="H86138">
        <v>47.860527550983896</v>
      </c>
      <c r="I86138">
        <v>13.617204792554601</v>
      </c>
      <c r="J86138">
        <f t="shared" si="1345"/>
        <v>0</v>
      </c>
    </row>
    <row r="86139" spans="1:10" x14ac:dyDescent="0.25">
      <c r="A86139">
        <v>4670</v>
      </c>
      <c r="B86139" s="1">
        <v>44088</v>
      </c>
      <c r="C86139">
        <v>115109</v>
      </c>
      <c r="D86139" s="11" t="s">
        <v>606</v>
      </c>
      <c r="E86139">
        <v>785.687522876191</v>
      </c>
      <c r="F86139">
        <v>149.27047458064601</v>
      </c>
      <c r="G86139">
        <v>121.601898266677</v>
      </c>
      <c r="H86139">
        <v>46.754538893790006</v>
      </c>
      <c r="I86139">
        <v>13.283110501821101</v>
      </c>
      <c r="J86139">
        <f t="shared" si="1345"/>
        <v>0</v>
      </c>
    </row>
    <row r="86140" spans="1:10" x14ac:dyDescent="0.25">
      <c r="A86140">
        <v>4670</v>
      </c>
      <c r="B86140" s="1">
        <v>44089</v>
      </c>
      <c r="C86140">
        <v>115110</v>
      </c>
      <c r="D86140" s="11" t="s">
        <v>606</v>
      </c>
      <c r="E86140">
        <v>762.52831593270207</v>
      </c>
      <c r="F86140">
        <v>144.88523403386901</v>
      </c>
      <c r="G86140">
        <v>118.079365429216</v>
      </c>
      <c r="H86140">
        <v>45.712072567255895</v>
      </c>
      <c r="I86140">
        <v>12.9701102486616</v>
      </c>
      <c r="J86140">
        <f t="shared" si="1345"/>
        <v>0</v>
      </c>
    </row>
    <row r="86141" spans="1:10" x14ac:dyDescent="0.25">
      <c r="A86141">
        <v>4670</v>
      </c>
      <c r="B86141" s="1">
        <v>44090</v>
      </c>
      <c r="C86141">
        <v>115111</v>
      </c>
      <c r="D86141" s="11" t="s">
        <v>606</v>
      </c>
      <c r="E86141">
        <v>740.85584488577103</v>
      </c>
      <c r="F86141">
        <v>140.792079265127</v>
      </c>
      <c r="G86141">
        <v>114.790291856628</v>
      </c>
      <c r="H86141">
        <v>44.736280807419703</v>
      </c>
      <c r="I86141">
        <v>12.676463084936399</v>
      </c>
      <c r="J86141">
        <f t="shared" si="1345"/>
        <v>0</v>
      </c>
    </row>
    <row r="86142" spans="1:10" x14ac:dyDescent="0.25">
      <c r="A86142">
        <v>4670</v>
      </c>
      <c r="B86142" s="1">
        <v>44091</v>
      </c>
      <c r="C86142">
        <v>115112</v>
      </c>
      <c r="D86142" s="11" t="s">
        <v>606</v>
      </c>
      <c r="E86142">
        <v>720.54922357845601</v>
      </c>
      <c r="F86142">
        <v>136.95884743108201</v>
      </c>
      <c r="G86142">
        <v>111.709614185921</v>
      </c>
      <c r="H86142">
        <v>43.825958829992103</v>
      </c>
      <c r="I86142">
        <v>12.4002403396233</v>
      </c>
      <c r="J86142">
        <f t="shared" si="1345"/>
        <v>0</v>
      </c>
    </row>
    <row r="86143" spans="1:10" x14ac:dyDescent="0.25">
      <c r="A86143">
        <v>4670</v>
      </c>
      <c r="B86143" s="1">
        <v>44092</v>
      </c>
      <c r="C86143">
        <v>115113</v>
      </c>
      <c r="D86143" s="11" t="s">
        <v>606</v>
      </c>
      <c r="E86143">
        <v>701.51731413875905</v>
      </c>
      <c r="F86143">
        <v>133.35745610193501</v>
      </c>
      <c r="G86143">
        <v>108.815511763586</v>
      </c>
      <c r="H86143">
        <v>42.980504235111802</v>
      </c>
      <c r="I86143">
        <v>12.141585609131901</v>
      </c>
      <c r="J86143">
        <f t="shared" si="1345"/>
        <v>0</v>
      </c>
    </row>
    <row r="86144" spans="1:10" x14ac:dyDescent="0.25">
      <c r="A86144">
        <v>4670</v>
      </c>
      <c r="B86144" s="1">
        <v>44093</v>
      </c>
      <c r="C86144">
        <v>115114</v>
      </c>
      <c r="D86144" s="11" t="s">
        <v>606</v>
      </c>
      <c r="E86144">
        <v>683.68634368356697</v>
      </c>
      <c r="F86144">
        <v>129.972864813667</v>
      </c>
      <c r="G86144">
        <v>106.09653070096901</v>
      </c>
      <c r="H86144">
        <v>42.202841059474501</v>
      </c>
      <c r="I86144">
        <v>11.901330767213098</v>
      </c>
      <c r="J86144">
        <f t="shared" si="1345"/>
        <v>0</v>
      </c>
    </row>
    <row r="86145" spans="1:10" x14ac:dyDescent="0.25">
      <c r="A86145">
        <v>4670</v>
      </c>
      <c r="B86145" s="1">
        <v>44094</v>
      </c>
      <c r="C86145">
        <v>115115</v>
      </c>
      <c r="D86145" s="11" t="s">
        <v>606</v>
      </c>
      <c r="E86145">
        <v>666.99531564633799</v>
      </c>
      <c r="F86145">
        <v>126.79574516158701</v>
      </c>
      <c r="G86145">
        <v>103.54567005002701</v>
      </c>
      <c r="H86145">
        <v>41.485808045665898</v>
      </c>
      <c r="I86145">
        <v>11.678339827166901</v>
      </c>
      <c r="J86145">
        <f t="shared" si="1345"/>
        <v>0</v>
      </c>
    </row>
    <row r="86146" spans="1:10" x14ac:dyDescent="0.25">
      <c r="A86146">
        <v>4670</v>
      </c>
      <c r="B86146" s="1">
        <v>44095</v>
      </c>
      <c r="C86146">
        <v>115116</v>
      </c>
      <c r="D86146" s="11" t="s">
        <v>606</v>
      </c>
      <c r="E86146">
        <v>651.38595411166898</v>
      </c>
      <c r="F86146">
        <v>123.81707976507001</v>
      </c>
      <c r="G86146">
        <v>101.15579139657301</v>
      </c>
      <c r="H86146">
        <v>40.820293933898604</v>
      </c>
      <c r="I86146">
        <v>11.4712961952211</v>
      </c>
      <c r="J86146">
        <f t="shared" ref="J86146:J86209" si="1346">_xlfn.IFNA(INDEX($O$2:$O$53,MATCH(D86146,$N$2:$N$53,0)),0)</f>
        <v>0</v>
      </c>
    </row>
    <row r="86147" spans="1:10" x14ac:dyDescent="0.25">
      <c r="A86147">
        <v>4670</v>
      </c>
      <c r="B86147" s="1">
        <v>44096</v>
      </c>
      <c r="C86147">
        <v>115117</v>
      </c>
      <c r="D86147" s="11" t="s">
        <v>606</v>
      </c>
      <c r="E86147">
        <v>636.80406907699398</v>
      </c>
      <c r="F86147">
        <v>121.03076907877799</v>
      </c>
      <c r="G86147">
        <v>98.921947003474102</v>
      </c>
      <c r="H86147">
        <v>40.209871223949001</v>
      </c>
      <c r="I86147">
        <v>11.281087948117001</v>
      </c>
      <c r="J86147">
        <f t="shared" si="1346"/>
        <v>0</v>
      </c>
    </row>
    <row r="86148" spans="1:10" x14ac:dyDescent="0.25">
      <c r="A86148">
        <v>4670</v>
      </c>
      <c r="B86148" s="1">
        <v>44097</v>
      </c>
      <c r="C86148">
        <v>115118</v>
      </c>
      <c r="D86148" s="11" t="s">
        <v>606</v>
      </c>
      <c r="E86148">
        <v>623.205032204183</v>
      </c>
      <c r="F86148">
        <v>118.43208117791599</v>
      </c>
      <c r="G86148">
        <v>96.840405434362694</v>
      </c>
      <c r="H86148">
        <v>39.659040596626795</v>
      </c>
      <c r="I86148">
        <v>11.107333565040099</v>
      </c>
      <c r="J86148">
        <f t="shared" si="1346"/>
        <v>0</v>
      </c>
    </row>
    <row r="86149" spans="1:10" x14ac:dyDescent="0.25">
      <c r="A86149">
        <v>4670</v>
      </c>
      <c r="B86149" s="1">
        <v>44098</v>
      </c>
      <c r="C86149">
        <v>115119</v>
      </c>
      <c r="D86149" s="11" t="s">
        <v>606</v>
      </c>
      <c r="E86149">
        <v>610.54524939452801</v>
      </c>
      <c r="F86149">
        <v>116.01429060416901</v>
      </c>
      <c r="G86149">
        <v>94.90586524280171</v>
      </c>
      <c r="H86149">
        <v>39.164782220899298</v>
      </c>
      <c r="I86149">
        <v>10.9483638157041</v>
      </c>
      <c r="J86149">
        <f t="shared" si="1346"/>
        <v>0</v>
      </c>
    </row>
    <row r="86150" spans="1:10" x14ac:dyDescent="0.25">
      <c r="A86150">
        <v>4670</v>
      </c>
      <c r="B86150" s="1">
        <v>44099</v>
      </c>
      <c r="C86150">
        <v>115120</v>
      </c>
      <c r="D86150" s="11" t="s">
        <v>606</v>
      </c>
      <c r="E86150">
        <v>598.78329142049802</v>
      </c>
      <c r="F86150">
        <v>113.76948265976499</v>
      </c>
      <c r="G86150">
        <v>93.111961454597591</v>
      </c>
      <c r="H86150">
        <v>38.724888181760704</v>
      </c>
      <c r="I86150">
        <v>10.8043740784302</v>
      </c>
      <c r="J86150">
        <f t="shared" si="1346"/>
        <v>0</v>
      </c>
    </row>
    <row r="86151" spans="1:10" x14ac:dyDescent="0.25">
      <c r="A86151">
        <v>4670</v>
      </c>
      <c r="B86151" s="1">
        <v>44100</v>
      </c>
      <c r="C86151">
        <v>115121</v>
      </c>
      <c r="D86151" s="11" t="s">
        <v>606</v>
      </c>
      <c r="E86151">
        <v>587.886507284554</v>
      </c>
      <c r="F86151">
        <v>111.691211383066</v>
      </c>
      <c r="G86151">
        <v>91.453695157982011</v>
      </c>
      <c r="H86151">
        <v>38.340063742330798</v>
      </c>
      <c r="I86151">
        <v>10.676082452691199</v>
      </c>
      <c r="J86151">
        <f t="shared" si="1346"/>
        <v>0</v>
      </c>
    </row>
    <row r="86152" spans="1:10" x14ac:dyDescent="0.25">
      <c r="A86152">
        <v>4670</v>
      </c>
      <c r="B86152" s="1">
        <v>44101</v>
      </c>
      <c r="C86152">
        <v>115122</v>
      </c>
      <c r="D86152" s="11" t="s">
        <v>606</v>
      </c>
      <c r="E86152">
        <v>577.82482678761494</v>
      </c>
      <c r="F86152">
        <v>109.772829987859</v>
      </c>
      <c r="G86152">
        <v>89.925831402587093</v>
      </c>
      <c r="H86152">
        <v>37.998690375237899</v>
      </c>
      <c r="I86152">
        <v>10.561498538046301</v>
      </c>
      <c r="J86152">
        <f t="shared" si="1346"/>
        <v>0</v>
      </c>
    </row>
    <row r="86153" spans="1:10" x14ac:dyDescent="0.25">
      <c r="A86153">
        <v>4670</v>
      </c>
      <c r="B86153" s="1">
        <v>44102</v>
      </c>
      <c r="C86153">
        <v>115123</v>
      </c>
      <c r="D86153" s="11" t="s">
        <v>606</v>
      </c>
      <c r="E86153">
        <v>568.56592930719</v>
      </c>
      <c r="F86153">
        <v>108.00634898636999</v>
      </c>
      <c r="G86153">
        <v>88.521645187033201</v>
      </c>
      <c r="H86153">
        <v>37.690137668759299</v>
      </c>
      <c r="I86153">
        <v>10.458878003631099</v>
      </c>
      <c r="J86153">
        <f t="shared" si="1346"/>
        <v>0</v>
      </c>
    </row>
    <row r="86154" spans="1:10" x14ac:dyDescent="0.25">
      <c r="A86154">
        <v>4670</v>
      </c>
      <c r="B86154" s="1">
        <v>44103</v>
      </c>
      <c r="C86154">
        <v>115124</v>
      </c>
      <c r="D86154" s="11" t="s">
        <v>606</v>
      </c>
      <c r="E86154">
        <v>560.07928113681396</v>
      </c>
      <c r="F86154">
        <v>106.38605304121599</v>
      </c>
      <c r="G86154">
        <v>87.236109925089707</v>
      </c>
      <c r="H86154">
        <v>37.418972518803599</v>
      </c>
      <c r="I86154">
        <v>10.368936570630302</v>
      </c>
      <c r="J86154">
        <f t="shared" si="1346"/>
        <v>0</v>
      </c>
    </row>
    <row r="86155" spans="1:10" x14ac:dyDescent="0.25">
      <c r="A86155">
        <v>4670</v>
      </c>
      <c r="B86155" s="1">
        <v>44104</v>
      </c>
      <c r="C86155">
        <v>115125</v>
      </c>
      <c r="D86155" s="11" t="s">
        <v>606</v>
      </c>
      <c r="E86155">
        <v>552.33918305158397</v>
      </c>
      <c r="F86155">
        <v>104.90773235461398</v>
      </c>
      <c r="G86155">
        <v>86.065664347418505</v>
      </c>
      <c r="H86155">
        <v>37.192128807962106</v>
      </c>
      <c r="I86155">
        <v>10.291005431713801</v>
      </c>
      <c r="J86155">
        <f t="shared" si="1346"/>
        <v>0</v>
      </c>
    </row>
    <row r="86156" spans="1:10" x14ac:dyDescent="0.25">
      <c r="A86156">
        <v>4670</v>
      </c>
      <c r="B86156" s="1">
        <v>44105</v>
      </c>
      <c r="C86156">
        <v>115126</v>
      </c>
      <c r="D86156" s="11" t="s">
        <v>606</v>
      </c>
      <c r="E86156">
        <v>545.32441621794192</v>
      </c>
      <c r="F86156">
        <v>103.56615245342199</v>
      </c>
      <c r="G86156">
        <v>85.006153519883796</v>
      </c>
      <c r="H86156">
        <v>37.0123567180732</v>
      </c>
      <c r="I86156">
        <v>10.2239861932007</v>
      </c>
      <c r="J86156">
        <f t="shared" si="1346"/>
        <v>0</v>
      </c>
    </row>
    <row r="86157" spans="1:10" x14ac:dyDescent="0.25">
      <c r="A86157">
        <v>4670</v>
      </c>
      <c r="B86157" s="1">
        <v>44106</v>
      </c>
      <c r="C86157">
        <v>115127</v>
      </c>
      <c r="D86157" s="11" t="s">
        <v>606</v>
      </c>
      <c r="E86157">
        <v>539.01831144646201</v>
      </c>
      <c r="F86157">
        <v>102.35662881537399</v>
      </c>
      <c r="G86157">
        <v>84.053922716637786</v>
      </c>
      <c r="H86157">
        <v>36.882978644708501</v>
      </c>
      <c r="I86157">
        <v>10.168960357305501</v>
      </c>
      <c r="J86157">
        <f t="shared" si="1346"/>
        <v>0</v>
      </c>
    </row>
    <row r="86158" spans="1:10" x14ac:dyDescent="0.25">
      <c r="A86158">
        <v>4670</v>
      </c>
      <c r="B86158" s="1">
        <v>44107</v>
      </c>
      <c r="C86158">
        <v>115128</v>
      </c>
      <c r="D86158" s="11" t="s">
        <v>606</v>
      </c>
      <c r="E86158">
        <v>533.40763131308506</v>
      </c>
      <c r="F86158">
        <v>101.27742117824499</v>
      </c>
      <c r="G86158">
        <v>83.207975298245302</v>
      </c>
      <c r="H86158">
        <v>36.805809839083793</v>
      </c>
      <c r="I86158">
        <v>10.127132882962901</v>
      </c>
      <c r="J86158">
        <f t="shared" si="1346"/>
        <v>0</v>
      </c>
    </row>
    <row r="86159" spans="1:10" x14ac:dyDescent="0.25">
      <c r="A86159">
        <v>4670</v>
      </c>
      <c r="B86159" s="1">
        <v>44108</v>
      </c>
      <c r="C86159">
        <v>115129</v>
      </c>
      <c r="D86159" s="11" t="s">
        <v>606</v>
      </c>
      <c r="E86159">
        <v>528.47612325921102</v>
      </c>
      <c r="F86159">
        <v>100.32714609727199</v>
      </c>
      <c r="G86159">
        <v>82.467553558502701</v>
      </c>
      <c r="H86159">
        <v>36.7694294552049</v>
      </c>
      <c r="I86159">
        <v>10.0973383688362</v>
      </c>
      <c r="J86159">
        <f t="shared" si="1346"/>
        <v>0</v>
      </c>
    </row>
    <row r="86160" spans="1:10" x14ac:dyDescent="0.25">
      <c r="A86160">
        <v>4670</v>
      </c>
      <c r="B86160" s="1">
        <v>44109</v>
      </c>
      <c r="C86160">
        <v>115130</v>
      </c>
      <c r="D86160" s="11" t="s">
        <v>606</v>
      </c>
      <c r="E86160">
        <v>524.20249582952692</v>
      </c>
      <c r="F86160">
        <v>99.502393471951009</v>
      </c>
      <c r="G86160">
        <v>81.829859128281001</v>
      </c>
      <c r="H86160">
        <v>36.763024360227107</v>
      </c>
      <c r="I86160">
        <v>10.0785728325548</v>
      </c>
      <c r="J86160">
        <f t="shared" si="1346"/>
        <v>0</v>
      </c>
    </row>
    <row r="86161" spans="1:10" x14ac:dyDescent="0.25">
      <c r="A86161">
        <v>4670</v>
      </c>
      <c r="B86161" s="1">
        <v>44110</v>
      </c>
      <c r="C86161">
        <v>115131</v>
      </c>
      <c r="D86161" s="11" t="s">
        <v>606</v>
      </c>
      <c r="E86161">
        <v>520.56708518318294</v>
      </c>
      <c r="F86161">
        <v>98.800814080352595</v>
      </c>
      <c r="G86161">
        <v>81.292838883017097</v>
      </c>
      <c r="H86161">
        <v>36.792191508221599</v>
      </c>
      <c r="I86161">
        <v>10.0718449782518</v>
      </c>
      <c r="J86161">
        <f t="shared" si="1346"/>
        <v>0</v>
      </c>
    </row>
    <row r="86162" spans="1:10" x14ac:dyDescent="0.25">
      <c r="A86162">
        <v>4670</v>
      </c>
      <c r="B86162" s="1">
        <v>44111</v>
      </c>
      <c r="C86162">
        <v>115132</v>
      </c>
      <c r="D86162" s="11" t="s">
        <v>606</v>
      </c>
      <c r="E86162">
        <v>517.54250682833799</v>
      </c>
      <c r="F86162">
        <v>98.218792185902004</v>
      </c>
      <c r="G86162">
        <v>80.853254393690506</v>
      </c>
      <c r="H86162">
        <v>36.852684677799395</v>
      </c>
      <c r="I86162">
        <v>10.075000061906401</v>
      </c>
      <c r="J86162">
        <f t="shared" si="1346"/>
        <v>0</v>
      </c>
    </row>
    <row r="86163" spans="1:10" x14ac:dyDescent="0.25">
      <c r="A86163">
        <v>4670</v>
      </c>
      <c r="B86163" s="1">
        <v>44112</v>
      </c>
      <c r="C86163">
        <v>115133</v>
      </c>
      <c r="D86163" s="11" t="s">
        <v>606</v>
      </c>
      <c r="E86163">
        <v>515.09418739285104</v>
      </c>
      <c r="F86163">
        <v>97.749051856541712</v>
      </c>
      <c r="G86163">
        <v>80.504712866637902</v>
      </c>
      <c r="H86163">
        <v>36.935488045716603</v>
      </c>
      <c r="I86163">
        <v>10.085321822329901</v>
      </c>
      <c r="J86163">
        <f t="shared" si="1346"/>
        <v>0</v>
      </c>
    </row>
    <row r="86164" spans="1:10" x14ac:dyDescent="0.25">
      <c r="A86164">
        <v>4670</v>
      </c>
      <c r="B86164" s="1">
        <v>44113</v>
      </c>
      <c r="C86164">
        <v>115134</v>
      </c>
      <c r="D86164" s="11" t="s">
        <v>606</v>
      </c>
      <c r="E86164">
        <v>513.19489427710903</v>
      </c>
      <c r="F86164">
        <v>97.385087683857591</v>
      </c>
      <c r="G86164">
        <v>80.241553484433197</v>
      </c>
      <c r="H86164">
        <v>37.046988996236202</v>
      </c>
      <c r="I86164">
        <v>10.104449125234801</v>
      </c>
      <c r="J86164">
        <f t="shared" si="1346"/>
        <v>0</v>
      </c>
    </row>
    <row r="86165" spans="1:10" x14ac:dyDescent="0.25">
      <c r="A86165">
        <v>4670</v>
      </c>
      <c r="B86165" s="1">
        <v>44114</v>
      </c>
      <c r="C86165">
        <v>115135</v>
      </c>
      <c r="D86165" s="11" t="s">
        <v>606</v>
      </c>
      <c r="E86165">
        <v>511.82262174699702</v>
      </c>
      <c r="F86165">
        <v>97.122203944199697</v>
      </c>
      <c r="G86165">
        <v>80.059968237026695</v>
      </c>
      <c r="H86165">
        <v>37.190390047313102</v>
      </c>
      <c r="I86165">
        <v>10.132228012135</v>
      </c>
      <c r="J86165">
        <f t="shared" si="1346"/>
        <v>0</v>
      </c>
    </row>
    <row r="86166" spans="1:10" x14ac:dyDescent="0.25">
      <c r="A86166">
        <v>4670</v>
      </c>
      <c r="B86166" s="1">
        <v>44115</v>
      </c>
      <c r="C86166">
        <v>115136</v>
      </c>
      <c r="D86166" s="11" t="s">
        <v>606</v>
      </c>
      <c r="E86166">
        <v>510.95220168690696</v>
      </c>
      <c r="F86166">
        <v>96.954287732759212</v>
      </c>
      <c r="G86166">
        <v>79.954971314406507</v>
      </c>
      <c r="H86166">
        <v>37.351366167733396</v>
      </c>
      <c r="I86166">
        <v>10.1654722387643</v>
      </c>
      <c r="J86166">
        <f t="shared" si="1346"/>
        <v>0</v>
      </c>
    </row>
    <row r="86167" spans="1:10" x14ac:dyDescent="0.25">
      <c r="A86167">
        <v>4670</v>
      </c>
      <c r="B86167" s="1">
        <v>44116</v>
      </c>
      <c r="C86167">
        <v>115137</v>
      </c>
      <c r="D86167" s="11" t="s">
        <v>606</v>
      </c>
      <c r="E86167">
        <v>510.55162780679098</v>
      </c>
      <c r="F86167">
        <v>96.873453445809005</v>
      </c>
      <c r="G86167">
        <v>79.919604411624206</v>
      </c>
      <c r="H86167">
        <v>37.516610104639703</v>
      </c>
      <c r="I86167">
        <v>10.2032642510576</v>
      </c>
      <c r="J86167">
        <f t="shared" si="1346"/>
        <v>0</v>
      </c>
    </row>
    <row r="86168" spans="1:10" x14ac:dyDescent="0.25">
      <c r="A86168">
        <v>4670</v>
      </c>
      <c r="B86168" s="1">
        <v>44117</v>
      </c>
      <c r="C86168">
        <v>115138</v>
      </c>
      <c r="D86168" s="11" t="s">
        <v>606</v>
      </c>
      <c r="E86168">
        <v>510.59191376571505</v>
      </c>
      <c r="F86168">
        <v>96.875304831348913</v>
      </c>
      <c r="G86168">
        <v>79.949877434539701</v>
      </c>
      <c r="H86168">
        <v>37.692506641904799</v>
      </c>
      <c r="I86168">
        <v>10.246911308851098</v>
      </c>
      <c r="J86168">
        <f t="shared" si="1346"/>
        <v>0</v>
      </c>
    </row>
    <row r="86169" spans="1:10" x14ac:dyDescent="0.25">
      <c r="A86169">
        <v>4670</v>
      </c>
      <c r="B86169" s="1">
        <v>44118</v>
      </c>
      <c r="C86169">
        <v>115139</v>
      </c>
      <c r="D86169" s="11" t="s">
        <v>606</v>
      </c>
      <c r="E86169">
        <v>511.050716707378</v>
      </c>
      <c r="F86169">
        <v>96.957514013820216</v>
      </c>
      <c r="G86169">
        <v>80.043998576492697</v>
      </c>
      <c r="H86169">
        <v>37.889097243688205</v>
      </c>
      <c r="I86169">
        <v>10.2957908056181</v>
      </c>
      <c r="J86169">
        <f t="shared" si="1346"/>
        <v>0</v>
      </c>
    </row>
    <row r="86170" spans="1:10" x14ac:dyDescent="0.25">
      <c r="A86170">
        <v>4670</v>
      </c>
      <c r="B86170" s="1">
        <v>44119</v>
      </c>
      <c r="C86170">
        <v>115140</v>
      </c>
      <c r="D86170" s="11" t="s">
        <v>606</v>
      </c>
      <c r="E86170">
        <v>511.91023339272994</v>
      </c>
      <c r="F86170">
        <v>97.115376292210996</v>
      </c>
      <c r="G86170">
        <v>80.198427700197101</v>
      </c>
      <c r="H86170">
        <v>38.113478104258</v>
      </c>
      <c r="I86170">
        <v>10.349022280099099</v>
      </c>
      <c r="J86170">
        <f t="shared" si="1346"/>
        <v>0</v>
      </c>
    </row>
    <row r="86171" spans="1:10" x14ac:dyDescent="0.25">
      <c r="A86171">
        <v>4670</v>
      </c>
      <c r="B86171" s="1">
        <v>44120</v>
      </c>
      <c r="C86171">
        <v>115141</v>
      </c>
      <c r="D86171" s="11" t="s">
        <v>606</v>
      </c>
      <c r="E86171">
        <v>513.15770694341904</v>
      </c>
      <c r="F86171">
        <v>97.344759075078798</v>
      </c>
      <c r="G86171">
        <v>80.410216085468093</v>
      </c>
      <c r="H86171">
        <v>38.373639691414105</v>
      </c>
      <c r="I86171">
        <v>10.408570574484301</v>
      </c>
      <c r="J86171">
        <f t="shared" si="1346"/>
        <v>0</v>
      </c>
    </row>
    <row r="86172" spans="1:10" x14ac:dyDescent="0.25">
      <c r="A86172">
        <v>4670</v>
      </c>
      <c r="B86172" s="1">
        <v>44121</v>
      </c>
      <c r="C86172">
        <v>115142</v>
      </c>
      <c r="D86172" s="11" t="s">
        <v>606</v>
      </c>
      <c r="E86172">
        <v>514.78524647114307</v>
      </c>
      <c r="F86172">
        <v>97.644834517099397</v>
      </c>
      <c r="G86172">
        <v>80.679463380535793</v>
      </c>
      <c r="H86172">
        <v>38.672220104589599</v>
      </c>
      <c r="I86172">
        <v>10.476181937153401</v>
      </c>
      <c r="J86172">
        <f t="shared" si="1346"/>
        <v>0</v>
      </c>
    </row>
    <row r="86173" spans="1:10" x14ac:dyDescent="0.25">
      <c r="A86173">
        <v>4670</v>
      </c>
      <c r="B86173" s="1">
        <v>44122</v>
      </c>
      <c r="C86173">
        <v>115143</v>
      </c>
      <c r="D86173" s="11" t="s">
        <v>606</v>
      </c>
      <c r="E86173">
        <v>516.78255411047007</v>
      </c>
      <c r="F86173">
        <v>98.015206630747301</v>
      </c>
      <c r="G86173">
        <v>81.006568396272399</v>
      </c>
      <c r="H86173">
        <v>38.995245536981599</v>
      </c>
      <c r="I86173">
        <v>10.5509466515655</v>
      </c>
      <c r="J86173">
        <f t="shared" si="1346"/>
        <v>0</v>
      </c>
    </row>
    <row r="86174" spans="1:10" x14ac:dyDescent="0.25">
      <c r="A86174">
        <v>4670</v>
      </c>
      <c r="B86174" s="1">
        <v>44123</v>
      </c>
      <c r="C86174">
        <v>115144</v>
      </c>
      <c r="D86174" s="11" t="s">
        <v>606</v>
      </c>
      <c r="E86174">
        <v>519.13164454920195</v>
      </c>
      <c r="F86174">
        <v>98.453568447073707</v>
      </c>
      <c r="G86174">
        <v>81.389801827777205</v>
      </c>
      <c r="H86174">
        <v>39.328670957481705</v>
      </c>
      <c r="I86174">
        <v>10.6320690772455</v>
      </c>
      <c r="J86174">
        <f t="shared" si="1346"/>
        <v>0</v>
      </c>
    </row>
    <row r="86175" spans="1:10" x14ac:dyDescent="0.25">
      <c r="A86175">
        <v>4670</v>
      </c>
      <c r="B86175" s="1">
        <v>44124</v>
      </c>
      <c r="C86175">
        <v>115145</v>
      </c>
      <c r="D86175" s="11" t="s">
        <v>606</v>
      </c>
      <c r="E86175">
        <v>521.81443754312602</v>
      </c>
      <c r="F86175">
        <v>98.9590499820155</v>
      </c>
      <c r="G86175">
        <v>81.828377011243006</v>
      </c>
      <c r="H86175">
        <v>39.678784930377901</v>
      </c>
      <c r="I86175">
        <v>10.720765366762699</v>
      </c>
      <c r="J86175">
        <f t="shared" si="1346"/>
        <v>0</v>
      </c>
    </row>
    <row r="86176" spans="1:10" x14ac:dyDescent="0.25">
      <c r="A86176">
        <v>4670</v>
      </c>
      <c r="B86176" s="1">
        <v>44125</v>
      </c>
      <c r="C86176">
        <v>115146</v>
      </c>
      <c r="D86176" s="11" t="s">
        <v>606</v>
      </c>
      <c r="E86176">
        <v>524.82478747775303</v>
      </c>
      <c r="F86176">
        <v>99.530762968482918</v>
      </c>
      <c r="G86176">
        <v>82.321600136163099</v>
      </c>
      <c r="H86176">
        <v>40.055779022938104</v>
      </c>
      <c r="I86176">
        <v>10.816481820318598</v>
      </c>
      <c r="J86176">
        <f t="shared" si="1346"/>
        <v>0</v>
      </c>
    </row>
    <row r="86177" spans="1:10" x14ac:dyDescent="0.25">
      <c r="A86177">
        <v>4670</v>
      </c>
      <c r="B86177" s="1">
        <v>44126</v>
      </c>
      <c r="C86177">
        <v>115147</v>
      </c>
      <c r="D86177" s="11" t="s">
        <v>606</v>
      </c>
      <c r="E86177">
        <v>528.16662665966305</v>
      </c>
      <c r="F86177">
        <v>100.164706625579</v>
      </c>
      <c r="G86177">
        <v>82.866355534110198</v>
      </c>
      <c r="H86177">
        <v>40.464724130318999</v>
      </c>
      <c r="I86177">
        <v>10.917961775417799</v>
      </c>
      <c r="J86177">
        <f t="shared" si="1346"/>
        <v>0</v>
      </c>
    </row>
    <row r="86178" spans="1:10" x14ac:dyDescent="0.25">
      <c r="A86178">
        <v>4670</v>
      </c>
      <c r="B86178" s="1">
        <v>44127</v>
      </c>
      <c r="C86178">
        <v>115148</v>
      </c>
      <c r="D86178" s="11" t="s">
        <v>606</v>
      </c>
      <c r="E86178">
        <v>531.845127011258</v>
      </c>
      <c r="F86178">
        <v>100.858858555487</v>
      </c>
      <c r="G86178">
        <v>83.461135493241301</v>
      </c>
      <c r="H86178">
        <v>40.912107244211796</v>
      </c>
      <c r="I86178">
        <v>11.0269532597055</v>
      </c>
      <c r="J86178">
        <f t="shared" si="1346"/>
        <v>0</v>
      </c>
    </row>
    <row r="86179" spans="1:10" x14ac:dyDescent="0.25">
      <c r="A86179">
        <v>4670</v>
      </c>
      <c r="B86179" s="1">
        <v>44128</v>
      </c>
      <c r="C86179">
        <v>115149</v>
      </c>
      <c r="D86179" s="11" t="s">
        <v>606</v>
      </c>
      <c r="E86179">
        <v>535.87081107443294</v>
      </c>
      <c r="F86179">
        <v>101.61631419264</v>
      </c>
      <c r="G86179">
        <v>84.108874759391597</v>
      </c>
      <c r="H86179">
        <v>41.402133555557207</v>
      </c>
      <c r="I86179">
        <v>11.1454354011956</v>
      </c>
      <c r="J86179">
        <f t="shared" si="1346"/>
        <v>0</v>
      </c>
    </row>
    <row r="86180" spans="1:10" x14ac:dyDescent="0.25">
      <c r="A86180">
        <v>4670</v>
      </c>
      <c r="B86180" s="1">
        <v>44129</v>
      </c>
      <c r="C86180">
        <v>115150</v>
      </c>
      <c r="D86180" s="11" t="s">
        <v>606</v>
      </c>
      <c r="E86180">
        <v>540.25291130487506</v>
      </c>
      <c r="F86180">
        <v>102.439845216731</v>
      </c>
      <c r="G86180">
        <v>84.812230614339711</v>
      </c>
      <c r="H86180">
        <v>41.919711693568104</v>
      </c>
      <c r="I86180">
        <v>11.272067029001501</v>
      </c>
      <c r="J86180">
        <f t="shared" si="1346"/>
        <v>0</v>
      </c>
    </row>
    <row r="86181" spans="1:10" x14ac:dyDescent="0.25">
      <c r="A86181">
        <v>4670</v>
      </c>
      <c r="B86181" s="1">
        <v>44130</v>
      </c>
      <c r="C86181">
        <v>115151</v>
      </c>
      <c r="D86181" s="11" t="s">
        <v>606</v>
      </c>
      <c r="E86181">
        <v>544.99295534449004</v>
      </c>
      <c r="F86181">
        <v>103.32969541643699</v>
      </c>
      <c r="G86181">
        <v>85.57121695944879</v>
      </c>
      <c r="H86181">
        <v>42.449097254266796</v>
      </c>
      <c r="I86181">
        <v>11.405614488130499</v>
      </c>
      <c r="J86181">
        <f t="shared" si="1346"/>
        <v>0</v>
      </c>
    </row>
    <row r="86182" spans="1:10" x14ac:dyDescent="0.25">
      <c r="A86182">
        <v>4670</v>
      </c>
      <c r="B86182" s="1">
        <v>44131</v>
      </c>
      <c r="C86182">
        <v>115152</v>
      </c>
      <c r="D86182" s="11" t="s">
        <v>606</v>
      </c>
      <c r="E86182">
        <v>550.09425406963305</v>
      </c>
      <c r="F86182">
        <v>104.288268886156</v>
      </c>
      <c r="G86182">
        <v>86.387356437975001</v>
      </c>
      <c r="H86182">
        <v>42.997502796632702</v>
      </c>
      <c r="I86182">
        <v>11.547635795002599</v>
      </c>
      <c r="J86182">
        <f t="shared" si="1346"/>
        <v>0</v>
      </c>
    </row>
    <row r="86183" spans="1:10" x14ac:dyDescent="0.25">
      <c r="A86183">
        <v>4670</v>
      </c>
      <c r="B86183" s="1">
        <v>44132</v>
      </c>
      <c r="C86183">
        <v>115153</v>
      </c>
      <c r="D86183" s="11" t="s">
        <v>606</v>
      </c>
      <c r="E86183">
        <v>555.56512210324695</v>
      </c>
      <c r="F86183">
        <v>105.318625052299</v>
      </c>
      <c r="G86183">
        <v>87.262889758741792</v>
      </c>
      <c r="H86183">
        <v>43.576664293656101</v>
      </c>
      <c r="I86183">
        <v>11.697631685722598</v>
      </c>
      <c r="J86183">
        <f t="shared" si="1346"/>
        <v>0</v>
      </c>
    </row>
    <row r="86184" spans="1:10" x14ac:dyDescent="0.25">
      <c r="A86184">
        <v>4670</v>
      </c>
      <c r="B86184" s="1">
        <v>44133</v>
      </c>
      <c r="C86184">
        <v>115154</v>
      </c>
      <c r="D86184" s="11" t="s">
        <v>606</v>
      </c>
      <c r="E86184">
        <v>561.41290719429196</v>
      </c>
      <c r="F86184">
        <v>106.420689072451</v>
      </c>
      <c r="G86184">
        <v>88.197701473212504</v>
      </c>
      <c r="H86184">
        <v>44.192530547888204</v>
      </c>
      <c r="I86184">
        <v>11.854229230433099</v>
      </c>
      <c r="J86184">
        <f t="shared" si="1346"/>
        <v>0</v>
      </c>
    </row>
    <row r="86185" spans="1:10" x14ac:dyDescent="0.25">
      <c r="A86185">
        <v>4670</v>
      </c>
      <c r="B86185" s="1">
        <v>44134</v>
      </c>
      <c r="C86185">
        <v>115155</v>
      </c>
      <c r="D86185" s="11" t="s">
        <v>606</v>
      </c>
      <c r="E86185">
        <v>567.64597107509303</v>
      </c>
      <c r="F86185">
        <v>107.594485342336</v>
      </c>
      <c r="G86185">
        <v>89.191874841589083</v>
      </c>
      <c r="H86185">
        <v>44.852931273613798</v>
      </c>
      <c r="I86185">
        <v>12.0194860295476</v>
      </c>
      <c r="J86185">
        <f t="shared" si="1346"/>
        <v>0</v>
      </c>
    </row>
    <row r="86186" spans="1:10" x14ac:dyDescent="0.25">
      <c r="A86186">
        <v>4670</v>
      </c>
      <c r="B86186" s="1">
        <v>44135</v>
      </c>
      <c r="C86186">
        <v>115156</v>
      </c>
      <c r="D86186" s="11" t="s">
        <v>606</v>
      </c>
      <c r="E86186">
        <v>574.27997086588198</v>
      </c>
      <c r="F86186">
        <v>108.84342491832399</v>
      </c>
      <c r="G86186">
        <v>90.248716639776305</v>
      </c>
      <c r="H86186">
        <v>45.563053449827606</v>
      </c>
      <c r="I86186">
        <v>12.195727759136201</v>
      </c>
      <c r="J86186">
        <f t="shared" si="1346"/>
        <v>0</v>
      </c>
    </row>
    <row r="86187" spans="1:10" x14ac:dyDescent="0.25">
      <c r="A86187">
        <v>4670</v>
      </c>
      <c r="B86187" s="1">
        <v>44136</v>
      </c>
      <c r="C86187">
        <v>115157</v>
      </c>
      <c r="D86187" s="11" t="s">
        <v>606</v>
      </c>
      <c r="E86187">
        <v>581.32765855922992</v>
      </c>
      <c r="F86187">
        <v>110.170462884182</v>
      </c>
      <c r="G86187">
        <v>91.371149460570507</v>
      </c>
      <c r="H86187">
        <v>46.305870695822598</v>
      </c>
      <c r="I86187">
        <v>12.381472787268301</v>
      </c>
      <c r="J86187">
        <f t="shared" si="1346"/>
        <v>0</v>
      </c>
    </row>
    <row r="86188" spans="1:10" x14ac:dyDescent="0.25">
      <c r="A86188">
        <v>4670</v>
      </c>
      <c r="B86188" s="1">
        <v>44137</v>
      </c>
      <c r="C86188">
        <v>115158</v>
      </c>
      <c r="D86188" s="11" t="s">
        <v>606</v>
      </c>
      <c r="E86188">
        <v>588.79197041411203</v>
      </c>
      <c r="F86188">
        <v>111.575838632342</v>
      </c>
      <c r="G86188">
        <v>92.559197656706417</v>
      </c>
      <c r="H86188">
        <v>47.063225896533098</v>
      </c>
      <c r="I86188">
        <v>12.5753466426094</v>
      </c>
      <c r="J86188">
        <f t="shared" si="1346"/>
        <v>0</v>
      </c>
    </row>
    <row r="86189" spans="1:10" x14ac:dyDescent="0.25">
      <c r="A86189">
        <v>4670</v>
      </c>
      <c r="B86189" s="1">
        <v>44138</v>
      </c>
      <c r="C86189">
        <v>115159</v>
      </c>
      <c r="D86189" s="11" t="s">
        <v>606</v>
      </c>
      <c r="E86189">
        <v>596.67650899256103</v>
      </c>
      <c r="F86189">
        <v>113.06196524882201</v>
      </c>
      <c r="G86189">
        <v>93.814385538657092</v>
      </c>
      <c r="H86189">
        <v>47.843330442174903</v>
      </c>
      <c r="I86189">
        <v>12.779178362202101</v>
      </c>
      <c r="J86189">
        <f t="shared" si="1346"/>
        <v>0</v>
      </c>
    </row>
    <row r="86190" spans="1:10" x14ac:dyDescent="0.25">
      <c r="A86190">
        <v>4670</v>
      </c>
      <c r="B86190" s="1">
        <v>44139</v>
      </c>
      <c r="C86190">
        <v>115160</v>
      </c>
      <c r="D86190" s="11" t="s">
        <v>606</v>
      </c>
      <c r="E86190">
        <v>604.98924273580997</v>
      </c>
      <c r="F86190">
        <v>114.631872900443</v>
      </c>
      <c r="G86190">
        <v>95.13895932858351</v>
      </c>
      <c r="H86190">
        <v>48.659739275460204</v>
      </c>
      <c r="I86190">
        <v>12.9924471936354</v>
      </c>
      <c r="J86190">
        <f t="shared" si="1346"/>
        <v>0</v>
      </c>
    </row>
    <row r="86191" spans="1:10" x14ac:dyDescent="0.25">
      <c r="A86191">
        <v>4670</v>
      </c>
      <c r="B86191" s="1">
        <v>44140</v>
      </c>
      <c r="C86191">
        <v>115161</v>
      </c>
      <c r="D86191" s="11" t="s">
        <v>606</v>
      </c>
      <c r="E86191">
        <v>613.73917585709012</v>
      </c>
      <c r="F86191">
        <v>116.28508185249399</v>
      </c>
      <c r="G86191">
        <v>96.532514911571099</v>
      </c>
      <c r="H86191">
        <v>49.519336386856793</v>
      </c>
      <c r="I86191">
        <v>13.213573007427401</v>
      </c>
      <c r="J86191">
        <f t="shared" si="1346"/>
        <v>0</v>
      </c>
    </row>
    <row r="86192" spans="1:10" x14ac:dyDescent="0.25">
      <c r="A86192">
        <v>4670</v>
      </c>
      <c r="B86192" s="1">
        <v>44141</v>
      </c>
      <c r="C86192">
        <v>115162</v>
      </c>
      <c r="D86192" s="11" t="s">
        <v>606</v>
      </c>
      <c r="E86192">
        <v>622.93890452515905</v>
      </c>
      <c r="F86192">
        <v>118.021404689498</v>
      </c>
      <c r="G86192">
        <v>97.995010119371301</v>
      </c>
      <c r="H86192">
        <v>50.431492292191493</v>
      </c>
      <c r="I86192">
        <v>13.444960140889799</v>
      </c>
      <c r="J86192">
        <f t="shared" si="1346"/>
        <v>0</v>
      </c>
    </row>
    <row r="86193" spans="1:10" x14ac:dyDescent="0.25">
      <c r="A86193">
        <v>4670</v>
      </c>
      <c r="B86193" s="1">
        <v>44142</v>
      </c>
      <c r="C86193">
        <v>115163</v>
      </c>
      <c r="D86193" s="11" t="s">
        <v>606</v>
      </c>
      <c r="E86193">
        <v>632.60850777219594</v>
      </c>
      <c r="F86193">
        <v>119.844984958475</v>
      </c>
      <c r="G86193">
        <v>99.530435428248708</v>
      </c>
      <c r="H86193">
        <v>51.402506303127495</v>
      </c>
      <c r="I86193">
        <v>13.6893364720894</v>
      </c>
      <c r="J86193">
        <f t="shared" si="1346"/>
        <v>0</v>
      </c>
    </row>
    <row r="86194" spans="1:10" x14ac:dyDescent="0.25">
      <c r="A86194">
        <v>4670</v>
      </c>
      <c r="B86194" s="1">
        <v>44143</v>
      </c>
      <c r="C86194">
        <v>115164</v>
      </c>
      <c r="D86194" s="11" t="s">
        <v>606</v>
      </c>
      <c r="E86194">
        <v>642.76393382048605</v>
      </c>
      <c r="F86194">
        <v>121.75984039205601</v>
      </c>
      <c r="G86194">
        <v>101.142641540719</v>
      </c>
      <c r="H86194">
        <v>52.4128860286866</v>
      </c>
      <c r="I86194">
        <v>13.9450159587934</v>
      </c>
      <c r="J86194">
        <f t="shared" si="1346"/>
        <v>0</v>
      </c>
    </row>
    <row r="86195" spans="1:10" x14ac:dyDescent="0.25">
      <c r="A86195">
        <v>4670</v>
      </c>
      <c r="B86195" s="1">
        <v>44144</v>
      </c>
      <c r="C86195">
        <v>115165</v>
      </c>
      <c r="D86195" s="11" t="s">
        <v>606</v>
      </c>
      <c r="E86195">
        <v>653.40936800321799</v>
      </c>
      <c r="F86195">
        <v>123.76672007481001</v>
      </c>
      <c r="G86195">
        <v>102.83202888692499</v>
      </c>
      <c r="H86195">
        <v>53.441414826554201</v>
      </c>
      <c r="I86195">
        <v>14.2104231663033</v>
      </c>
      <c r="J86195">
        <f t="shared" si="1346"/>
        <v>0</v>
      </c>
    </row>
    <row r="86196" spans="1:10" x14ac:dyDescent="0.25">
      <c r="A86196">
        <v>4670</v>
      </c>
      <c r="B86196" s="1">
        <v>44145</v>
      </c>
      <c r="C86196">
        <v>115166</v>
      </c>
      <c r="D86196" s="11" t="s">
        <v>606</v>
      </c>
      <c r="E86196">
        <v>664.54987075947997</v>
      </c>
      <c r="F86196">
        <v>125.868764304319</v>
      </c>
      <c r="G86196">
        <v>104.60063696604901</v>
      </c>
      <c r="H86196">
        <v>54.4974509613291</v>
      </c>
      <c r="I86196">
        <v>14.487696250641902</v>
      </c>
      <c r="J86196">
        <f t="shared" si="1346"/>
        <v>0</v>
      </c>
    </row>
    <row r="86197" spans="1:10" x14ac:dyDescent="0.25">
      <c r="A86197">
        <v>4670</v>
      </c>
      <c r="B86197" s="1">
        <v>44146</v>
      </c>
      <c r="C86197">
        <v>115167</v>
      </c>
      <c r="D86197" s="11" t="s">
        <v>606</v>
      </c>
      <c r="E86197">
        <v>676.19603845202198</v>
      </c>
      <c r="F86197">
        <v>128.06978722635901</v>
      </c>
      <c r="G86197">
        <v>106.451310913025</v>
      </c>
      <c r="H86197">
        <v>55.596687520835708</v>
      </c>
      <c r="I86197">
        <v>14.776262712637401</v>
      </c>
      <c r="J86197">
        <f t="shared" si="1346"/>
        <v>0</v>
      </c>
    </row>
    <row r="86198" spans="1:10" x14ac:dyDescent="0.25">
      <c r="A86198">
        <v>4670</v>
      </c>
      <c r="B86198" s="1">
        <v>44147</v>
      </c>
      <c r="C86198">
        <v>115168</v>
      </c>
      <c r="D86198" s="11" t="s">
        <v>606</v>
      </c>
      <c r="E86198">
        <v>688.35981952107898</v>
      </c>
      <c r="F86198">
        <v>130.36946263191999</v>
      </c>
      <c r="G86198">
        <v>108.383755141954</v>
      </c>
      <c r="H86198">
        <v>56.746962986393605</v>
      </c>
      <c r="I86198">
        <v>15.074248353331699</v>
      </c>
      <c r="J86198">
        <f t="shared" si="1346"/>
        <v>0</v>
      </c>
    </row>
    <row r="86199" spans="1:10" x14ac:dyDescent="0.25">
      <c r="A86199">
        <v>4670</v>
      </c>
      <c r="B86199" s="1">
        <v>44148</v>
      </c>
      <c r="C86199">
        <v>115169</v>
      </c>
      <c r="D86199" s="11" t="s">
        <v>606</v>
      </c>
      <c r="E86199">
        <v>701.05713746972901</v>
      </c>
      <c r="F86199">
        <v>132.76778465592301</v>
      </c>
      <c r="G86199">
        <v>110.39807801638399</v>
      </c>
      <c r="H86199">
        <v>57.959373559189899</v>
      </c>
      <c r="I86199">
        <v>15.384449752669401</v>
      </c>
      <c r="J86199">
        <f t="shared" si="1346"/>
        <v>0</v>
      </c>
    </row>
    <row r="86200" spans="1:10" x14ac:dyDescent="0.25">
      <c r="A86200">
        <v>4670</v>
      </c>
      <c r="B86200" s="1">
        <v>44149</v>
      </c>
      <c r="C86200">
        <v>115170</v>
      </c>
      <c r="D86200" s="11" t="s">
        <v>606</v>
      </c>
      <c r="E86200">
        <v>714.312404308125</v>
      </c>
      <c r="F86200">
        <v>135.26975305884801</v>
      </c>
      <c r="G86200">
        <v>112.49905089467501</v>
      </c>
      <c r="H86200">
        <v>59.241448874330999</v>
      </c>
      <c r="I86200">
        <v>15.710057117109999</v>
      </c>
      <c r="J86200">
        <f t="shared" si="1346"/>
        <v>0</v>
      </c>
    </row>
    <row r="86201" spans="1:10" x14ac:dyDescent="0.25">
      <c r="A86201">
        <v>4670</v>
      </c>
      <c r="B86201" s="1">
        <v>44150</v>
      </c>
      <c r="C86201">
        <v>115171</v>
      </c>
      <c r="D86201" s="11" t="s">
        <v>606</v>
      </c>
      <c r="E86201">
        <v>728.14486902828298</v>
      </c>
      <c r="F86201">
        <v>137.880184382198</v>
      </c>
      <c r="G86201">
        <v>114.69126160794501</v>
      </c>
      <c r="H86201">
        <v>60.570609712251901</v>
      </c>
      <c r="I86201">
        <v>16.0490986335965</v>
      </c>
      <c r="J86201">
        <f t="shared" si="1346"/>
        <v>0</v>
      </c>
    </row>
    <row r="86202" spans="1:10" x14ac:dyDescent="0.25">
      <c r="A86202">
        <v>4670</v>
      </c>
      <c r="B86202" s="1">
        <v>44151</v>
      </c>
      <c r="C86202">
        <v>115172</v>
      </c>
      <c r="D86202" s="11" t="s">
        <v>606</v>
      </c>
      <c r="E86202">
        <v>742.5596497733701</v>
      </c>
      <c r="F86202">
        <v>140.60005480537399</v>
      </c>
      <c r="G86202">
        <v>116.97524984381201</v>
      </c>
      <c r="H86202">
        <v>61.921802178471701</v>
      </c>
      <c r="I86202">
        <v>16.399718212414598</v>
      </c>
      <c r="J86202">
        <f t="shared" si="1346"/>
        <v>0</v>
      </c>
    </row>
    <row r="86203" spans="1:10" x14ac:dyDescent="0.25">
      <c r="A86203">
        <v>4670</v>
      </c>
      <c r="B86203" s="1">
        <v>44152</v>
      </c>
      <c r="C86203">
        <v>115173</v>
      </c>
      <c r="D86203" s="11" t="s">
        <v>606</v>
      </c>
      <c r="E86203">
        <v>757.56272278734798</v>
      </c>
      <c r="F86203">
        <v>143.43304419886499</v>
      </c>
      <c r="G86203">
        <v>119.353395536848</v>
      </c>
      <c r="H86203">
        <v>63.305596052221603</v>
      </c>
      <c r="I86203">
        <v>16.764388201176299</v>
      </c>
      <c r="J86203">
        <f t="shared" si="1346"/>
        <v>0</v>
      </c>
    </row>
    <row r="86204" spans="1:10" x14ac:dyDescent="0.25">
      <c r="A86204">
        <v>4670</v>
      </c>
      <c r="B86204" s="1">
        <v>44153</v>
      </c>
      <c r="C86204">
        <v>115174</v>
      </c>
      <c r="D86204" s="11" t="s">
        <v>606</v>
      </c>
      <c r="E86204">
        <v>773.16640652494902</v>
      </c>
      <c r="F86204">
        <v>146.38360570860598</v>
      </c>
      <c r="G86204">
        <v>121.829007388104</v>
      </c>
      <c r="H86204">
        <v>64.740062476944601</v>
      </c>
      <c r="I86204">
        <v>17.142430941091099</v>
      </c>
      <c r="J86204">
        <f t="shared" si="1346"/>
        <v>0</v>
      </c>
    </row>
    <row r="86205" spans="1:10" x14ac:dyDescent="0.25">
      <c r="A86205">
        <v>4670</v>
      </c>
      <c r="B86205" s="1">
        <v>44154</v>
      </c>
      <c r="C86205">
        <v>115175</v>
      </c>
      <c r="D86205" s="11" t="s">
        <v>606</v>
      </c>
      <c r="E86205">
        <v>789.38411353225206</v>
      </c>
      <c r="F86205">
        <v>149.451263282951</v>
      </c>
      <c r="G86205">
        <v>124.40163458244601</v>
      </c>
      <c r="H86205">
        <v>66.233880513272496</v>
      </c>
      <c r="I86205">
        <v>17.531555152276098</v>
      </c>
      <c r="J86205">
        <f t="shared" si="1346"/>
        <v>0</v>
      </c>
    </row>
    <row r="86206" spans="1:10" x14ac:dyDescent="0.25">
      <c r="A86206">
        <v>4670</v>
      </c>
      <c r="B86206" s="1">
        <v>44155</v>
      </c>
      <c r="C86206">
        <v>115176</v>
      </c>
      <c r="D86206" s="11" t="s">
        <v>606</v>
      </c>
      <c r="E86206">
        <v>806.23362699048903</v>
      </c>
      <c r="F86206">
        <v>152.635856588412</v>
      </c>
      <c r="G86206">
        <v>127.07124698788601</v>
      </c>
      <c r="H86206">
        <v>67.799963375737107</v>
      </c>
      <c r="I86206">
        <v>17.9349709615588</v>
      </c>
      <c r="J86206">
        <f t="shared" si="1346"/>
        <v>0</v>
      </c>
    </row>
    <row r="86207" spans="1:10" x14ac:dyDescent="0.25">
      <c r="A86207">
        <v>4670</v>
      </c>
      <c r="B86207" s="1">
        <v>44156</v>
      </c>
      <c r="C86207">
        <v>115177</v>
      </c>
      <c r="D86207" s="11" t="s">
        <v>606</v>
      </c>
      <c r="E86207">
        <v>823.74237585116896</v>
      </c>
      <c r="F86207">
        <v>155.94302155176601</v>
      </c>
      <c r="G86207">
        <v>129.84321736752099</v>
      </c>
      <c r="H86207">
        <v>69.447120338188896</v>
      </c>
      <c r="I86207">
        <v>18.356370768852301</v>
      </c>
      <c r="J86207">
        <f t="shared" si="1346"/>
        <v>0</v>
      </c>
    </row>
    <row r="86208" spans="1:10" x14ac:dyDescent="0.25">
      <c r="A86208">
        <v>4670</v>
      </c>
      <c r="B86208" s="1">
        <v>44157</v>
      </c>
      <c r="C86208">
        <v>115178</v>
      </c>
      <c r="D86208" s="11" t="s">
        <v>606</v>
      </c>
      <c r="E86208">
        <v>841.93149756638797</v>
      </c>
      <c r="F86208">
        <v>159.37812274425301</v>
      </c>
      <c r="G86208">
        <v>132.72267144201402</v>
      </c>
      <c r="H86208">
        <v>71.148999458456203</v>
      </c>
      <c r="I86208">
        <v>18.793388392108699</v>
      </c>
      <c r="J86208">
        <f t="shared" si="1346"/>
        <v>0</v>
      </c>
    </row>
    <row r="86209" spans="1:10" x14ac:dyDescent="0.25">
      <c r="A86209">
        <v>4670</v>
      </c>
      <c r="B86209" s="1">
        <v>44158</v>
      </c>
      <c r="C86209">
        <v>115179</v>
      </c>
      <c r="D86209" s="11" t="s">
        <v>606</v>
      </c>
      <c r="E86209">
        <v>860.80519942167894</v>
      </c>
      <c r="F86209">
        <v>162.94197909770099</v>
      </c>
      <c r="G86209">
        <v>135.70995673307698</v>
      </c>
      <c r="H86209">
        <v>72.875827550780301</v>
      </c>
      <c r="I86209">
        <v>19.2437803326725</v>
      </c>
      <c r="J86209">
        <f t="shared" si="1346"/>
        <v>0</v>
      </c>
    </row>
    <row r="86210" spans="1:10" x14ac:dyDescent="0.25">
      <c r="A86210">
        <v>4670</v>
      </c>
      <c r="B86210" s="1">
        <v>44159</v>
      </c>
      <c r="C86210">
        <v>115180</v>
      </c>
      <c r="D86210" s="11" t="s">
        <v>606</v>
      </c>
      <c r="E86210">
        <v>880.36823377492703</v>
      </c>
      <c r="F86210">
        <v>166.63845754507201</v>
      </c>
      <c r="G86210">
        <v>138.807473614076</v>
      </c>
      <c r="H86210">
        <v>74.639267866850005</v>
      </c>
      <c r="I86210">
        <v>19.710343974565198</v>
      </c>
      <c r="J86210">
        <f t="shared" ref="J86210:J86273" si="1347">_xlfn.IFNA(INDEX($O$2:$O$53,MATCH(D86210,$N$2:$N$53,0)),0)</f>
        <v>0</v>
      </c>
    </row>
    <row r="86211" spans="1:10" x14ac:dyDescent="0.25">
      <c r="A86211">
        <v>4670</v>
      </c>
      <c r="B86211" s="1">
        <v>44160</v>
      </c>
      <c r="C86211">
        <v>115181</v>
      </c>
      <c r="D86211" s="11" t="s">
        <v>606</v>
      </c>
      <c r="E86211">
        <v>900.63230935268496</v>
      </c>
      <c r="F86211">
        <v>170.472312092051</v>
      </c>
      <c r="G86211">
        <v>142.01869009966001</v>
      </c>
      <c r="H86211">
        <v>76.459801799992093</v>
      </c>
      <c r="I86211">
        <v>20.1922059682785</v>
      </c>
      <c r="J86211">
        <f t="shared" si="1347"/>
        <v>0</v>
      </c>
    </row>
    <row r="86212" spans="1:10" x14ac:dyDescent="0.25">
      <c r="A86212">
        <v>4670</v>
      </c>
      <c r="B86212" s="1">
        <v>44161</v>
      </c>
      <c r="C86212">
        <v>115182</v>
      </c>
      <c r="D86212" s="11" t="s">
        <v>606</v>
      </c>
      <c r="E86212">
        <v>921.60957245308202</v>
      </c>
      <c r="F86212">
        <v>174.442377173784</v>
      </c>
      <c r="G86212">
        <v>145.34253058277702</v>
      </c>
      <c r="H86212">
        <v>78.346604240858909</v>
      </c>
      <c r="I86212">
        <v>20.6864892653225</v>
      </c>
      <c r="J86212">
        <f t="shared" si="1347"/>
        <v>0</v>
      </c>
    </row>
    <row r="86213" spans="1:10" x14ac:dyDescent="0.25">
      <c r="A86213">
        <v>4670</v>
      </c>
      <c r="B86213" s="1">
        <v>44162</v>
      </c>
      <c r="C86213">
        <v>115183</v>
      </c>
      <c r="D86213" s="11" t="s">
        <v>606</v>
      </c>
      <c r="E86213">
        <v>943.31667290086</v>
      </c>
      <c r="F86213">
        <v>178.54771712515</v>
      </c>
      <c r="G86213">
        <v>148.77829105410402</v>
      </c>
      <c r="H86213">
        <v>80.314301752937908</v>
      </c>
      <c r="I86213">
        <v>21.196787177569803</v>
      </c>
      <c r="J86213">
        <f t="shared" si="1347"/>
        <v>0</v>
      </c>
    </row>
    <row r="86214" spans="1:10" x14ac:dyDescent="0.25">
      <c r="A86214">
        <v>4670</v>
      </c>
      <c r="B86214" s="1">
        <v>44163</v>
      </c>
      <c r="C86214">
        <v>115184</v>
      </c>
      <c r="D86214" s="11" t="s">
        <v>606</v>
      </c>
      <c r="E86214">
        <v>965.78105766221211</v>
      </c>
      <c r="F86214">
        <v>182.79406609121102</v>
      </c>
      <c r="G86214">
        <v>152.33149276159699</v>
      </c>
      <c r="H86214">
        <v>82.372896754143298</v>
      </c>
      <c r="I86214">
        <v>21.7272870447445</v>
      </c>
      <c r="J86214">
        <f t="shared" si="1347"/>
        <v>0</v>
      </c>
    </row>
    <row r="86215" spans="1:10" x14ac:dyDescent="0.25">
      <c r="A86215">
        <v>4670</v>
      </c>
      <c r="B86215" s="1">
        <v>44164</v>
      </c>
      <c r="C86215">
        <v>115185</v>
      </c>
      <c r="D86215" s="11" t="s">
        <v>606</v>
      </c>
      <c r="E86215">
        <v>989.02275388827104</v>
      </c>
      <c r="F86215">
        <v>187.186755561149</v>
      </c>
      <c r="G86215">
        <v>156.007321854883</v>
      </c>
      <c r="H86215">
        <v>84.491604972798086</v>
      </c>
      <c r="I86215">
        <v>22.275091340910102</v>
      </c>
      <c r="J86215">
        <f t="shared" si="1347"/>
        <v>0</v>
      </c>
    </row>
    <row r="86216" spans="1:10" x14ac:dyDescent="0.25">
      <c r="A86216">
        <v>4670</v>
      </c>
      <c r="B86216" s="1">
        <v>44165</v>
      </c>
      <c r="C86216">
        <v>115186</v>
      </c>
      <c r="D86216" s="11" t="s">
        <v>606</v>
      </c>
      <c r="E86216">
        <v>1013.0417340729699</v>
      </c>
      <c r="F86216">
        <v>191.725731559152</v>
      </c>
      <c r="G86216">
        <v>159.80532947480899</v>
      </c>
      <c r="H86216">
        <v>86.635048399175801</v>
      </c>
      <c r="I86216">
        <v>22.837434955805897</v>
      </c>
      <c r="J86216">
        <f t="shared" si="1347"/>
        <v>0</v>
      </c>
    </row>
    <row r="86217" spans="1:10" x14ac:dyDescent="0.25">
      <c r="A86217">
        <v>4670</v>
      </c>
      <c r="B86217" s="1">
        <v>44166</v>
      </c>
      <c r="C86217">
        <v>115187</v>
      </c>
      <c r="D86217" s="11" t="s">
        <v>606</v>
      </c>
      <c r="E86217">
        <v>1037.8376715224999</v>
      </c>
      <c r="F86217">
        <v>196.41434299926601</v>
      </c>
      <c r="G86217">
        <v>163.72732400923499</v>
      </c>
      <c r="H86217">
        <v>88.815547987495208</v>
      </c>
      <c r="I86217">
        <v>23.417369360213399</v>
      </c>
      <c r="J86217">
        <f t="shared" si="1347"/>
        <v>0</v>
      </c>
    </row>
    <row r="86218" spans="1:10" x14ac:dyDescent="0.25">
      <c r="A86218">
        <v>4670</v>
      </c>
      <c r="B86218" s="1">
        <v>44167</v>
      </c>
      <c r="C86218">
        <v>115188</v>
      </c>
      <c r="D86218" s="11" t="s">
        <v>606</v>
      </c>
      <c r="E86218">
        <v>1063.4173296046999</v>
      </c>
      <c r="F86218">
        <v>201.25695526711999</v>
      </c>
      <c r="G86218">
        <v>167.77633181041301</v>
      </c>
      <c r="H86218">
        <v>91.055645170282403</v>
      </c>
      <c r="I86218">
        <v>24.013686858976001</v>
      </c>
      <c r="J86218">
        <f t="shared" si="1347"/>
        <v>0</v>
      </c>
    </row>
    <row r="86219" spans="1:10" x14ac:dyDescent="0.25">
      <c r="A86219">
        <v>4670</v>
      </c>
      <c r="B86219" s="1">
        <v>44168</v>
      </c>
      <c r="C86219">
        <v>115189</v>
      </c>
      <c r="D86219" s="11" t="s">
        <v>606</v>
      </c>
      <c r="E86219">
        <v>1089.7866588199799</v>
      </c>
      <c r="F86219">
        <v>206.25081636070598</v>
      </c>
      <c r="G86219">
        <v>171.94987746941899</v>
      </c>
      <c r="H86219">
        <v>93.364345560747907</v>
      </c>
      <c r="I86219">
        <v>24.622712101875702</v>
      </c>
      <c r="J86219">
        <f t="shared" si="1347"/>
        <v>0</v>
      </c>
    </row>
    <row r="86220" spans="1:10" x14ac:dyDescent="0.25">
      <c r="A86220">
        <v>4670</v>
      </c>
      <c r="B86220" s="1">
        <v>44169</v>
      </c>
      <c r="C86220">
        <v>115190</v>
      </c>
      <c r="D86220" s="11" t="s">
        <v>606</v>
      </c>
      <c r="E86220">
        <v>1116.9557673443699</v>
      </c>
      <c r="F86220">
        <v>211.39318139388303</v>
      </c>
      <c r="G86220">
        <v>176.24569488263501</v>
      </c>
      <c r="H86220">
        <v>95.757581276273285</v>
      </c>
      <c r="I86220">
        <v>25.248306102875198</v>
      </c>
      <c r="J86220">
        <f t="shared" si="1347"/>
        <v>0</v>
      </c>
    </row>
    <row r="86221" spans="1:10" x14ac:dyDescent="0.25">
      <c r="A86221">
        <v>4670</v>
      </c>
      <c r="B86221" s="1">
        <v>44170</v>
      </c>
      <c r="C86221">
        <v>115191</v>
      </c>
      <c r="D86221" s="11" t="s">
        <v>606</v>
      </c>
      <c r="E86221">
        <v>1144.9465741198701</v>
      </c>
      <c r="F86221">
        <v>216.68886792504799</v>
      </c>
      <c r="G86221">
        <v>180.66859295915299</v>
      </c>
      <c r="H86221">
        <v>98.246270782794397</v>
      </c>
      <c r="I86221">
        <v>25.895065185876998</v>
      </c>
      <c r="J86221">
        <f t="shared" si="1347"/>
        <v>0</v>
      </c>
    </row>
    <row r="86222" spans="1:10" x14ac:dyDescent="0.25">
      <c r="A86222">
        <v>4670</v>
      </c>
      <c r="B86222" s="1">
        <v>44171</v>
      </c>
      <c r="C86222">
        <v>115192</v>
      </c>
      <c r="D86222" s="11" t="s">
        <v>606</v>
      </c>
      <c r="E86222">
        <v>1173.77276302169</v>
      </c>
      <c r="F86222">
        <v>222.14211892846401</v>
      </c>
      <c r="G86222">
        <v>185.222943423885</v>
      </c>
      <c r="H86222">
        <v>100.794784922733</v>
      </c>
      <c r="I86222">
        <v>26.559412626346699</v>
      </c>
      <c r="J86222">
        <f t="shared" si="1347"/>
        <v>0</v>
      </c>
    </row>
    <row r="86223" spans="1:10" x14ac:dyDescent="0.25">
      <c r="A86223">
        <v>4670</v>
      </c>
      <c r="B86223" s="1">
        <v>44172</v>
      </c>
      <c r="C86223">
        <v>115193</v>
      </c>
      <c r="D86223" s="11" t="s">
        <v>606</v>
      </c>
      <c r="E86223">
        <v>1203.4248835669</v>
      </c>
      <c r="F86223">
        <v>227.750860410521</v>
      </c>
      <c r="G86223">
        <v>189.90655057884899</v>
      </c>
      <c r="H86223">
        <v>103.361494984446</v>
      </c>
      <c r="I86223">
        <v>27.237917863852601</v>
      </c>
      <c r="J86223">
        <f t="shared" si="1347"/>
        <v>0</v>
      </c>
    </row>
    <row r="86224" spans="1:10" x14ac:dyDescent="0.25">
      <c r="A86224">
        <v>4670</v>
      </c>
      <c r="B86224" s="1">
        <v>44173</v>
      </c>
      <c r="C86224">
        <v>115194</v>
      </c>
      <c r="D86224" s="11" t="s">
        <v>606</v>
      </c>
      <c r="E86224">
        <v>1233.89154971893</v>
      </c>
      <c r="F86224">
        <v>233.51675936946398</v>
      </c>
      <c r="G86224">
        <v>194.719649207473</v>
      </c>
      <c r="H86224">
        <v>105.958487571772</v>
      </c>
      <c r="I86224">
        <v>27.933727377641201</v>
      </c>
      <c r="J86224">
        <f t="shared" si="1347"/>
        <v>0</v>
      </c>
    </row>
    <row r="86225" spans="1:10" x14ac:dyDescent="0.25">
      <c r="A86225">
        <v>4670</v>
      </c>
      <c r="B86225" s="1">
        <v>44174</v>
      </c>
      <c r="C86225">
        <v>115195</v>
      </c>
      <c r="D86225" s="11" t="s">
        <v>606</v>
      </c>
      <c r="E86225">
        <v>1265.1677718439998</v>
      </c>
      <c r="F86225">
        <v>239.44266050960601</v>
      </c>
      <c r="G86225">
        <v>199.66385770824201</v>
      </c>
      <c r="H86225">
        <v>108.609454402823</v>
      </c>
      <c r="I86225">
        <v>28.645118912715301</v>
      </c>
      <c r="J86225">
        <f t="shared" si="1347"/>
        <v>0</v>
      </c>
    </row>
    <row r="86226" spans="1:10" x14ac:dyDescent="0.25">
      <c r="A86226">
        <v>4670</v>
      </c>
      <c r="B86226" s="1">
        <v>44175</v>
      </c>
      <c r="C86226">
        <v>115196</v>
      </c>
      <c r="D86226" s="11" t="s">
        <v>606</v>
      </c>
      <c r="E86226">
        <v>1297.24580375339</v>
      </c>
      <c r="F86226">
        <v>245.52294201753699</v>
      </c>
      <c r="G86226">
        <v>204.734201825887</v>
      </c>
      <c r="H86226">
        <v>111.32224561026399</v>
      </c>
      <c r="I86226">
        <v>29.367395976660102</v>
      </c>
      <c r="J86226">
        <f t="shared" si="1347"/>
        <v>0</v>
      </c>
    </row>
    <row r="86227" spans="1:10" x14ac:dyDescent="0.25">
      <c r="A86227">
        <v>4670</v>
      </c>
      <c r="B86227" s="1">
        <v>44176</v>
      </c>
      <c r="C86227">
        <v>115197</v>
      </c>
      <c r="D86227" s="11" t="s">
        <v>606</v>
      </c>
      <c r="E86227">
        <v>1330.12105134331</v>
      </c>
      <c r="F86227">
        <v>251.751572411437</v>
      </c>
      <c r="G86227">
        <v>209.92559281619802</v>
      </c>
      <c r="H86227">
        <v>114.113333150119</v>
      </c>
      <c r="I86227">
        <v>30.104460232598399</v>
      </c>
      <c r="J86227">
        <f t="shared" si="1347"/>
        <v>0</v>
      </c>
    </row>
    <row r="86228" spans="1:10" x14ac:dyDescent="0.25">
      <c r="A86228">
        <v>4670</v>
      </c>
      <c r="B86228" s="1">
        <v>44177</v>
      </c>
      <c r="C86228">
        <v>115198</v>
      </c>
      <c r="D86228" s="11" t="s">
        <v>606</v>
      </c>
      <c r="E86228">
        <v>1363.80150681236</v>
      </c>
      <c r="F86228">
        <v>258.13089183376002</v>
      </c>
      <c r="G86228">
        <v>215.24080311529499</v>
      </c>
      <c r="H86228">
        <v>116.994099896626</v>
      </c>
      <c r="I86228">
        <v>30.861129998646899</v>
      </c>
      <c r="J86228">
        <f t="shared" si="1347"/>
        <v>0</v>
      </c>
    </row>
    <row r="86229" spans="1:10" x14ac:dyDescent="0.25">
      <c r="A86229">
        <v>4670</v>
      </c>
      <c r="B86229" s="1">
        <v>44178</v>
      </c>
      <c r="C86229">
        <v>115199</v>
      </c>
      <c r="D86229" s="11" t="s">
        <v>606</v>
      </c>
      <c r="E86229">
        <v>1398.28706261241</v>
      </c>
      <c r="F86229">
        <v>264.66249471423697</v>
      </c>
      <c r="G86229">
        <v>220.68209772095798</v>
      </c>
      <c r="H86229">
        <v>119.92433385752101</v>
      </c>
      <c r="I86229">
        <v>31.633048387182196</v>
      </c>
      <c r="J86229">
        <f t="shared" si="1347"/>
        <v>0</v>
      </c>
    </row>
    <row r="86230" spans="1:10" x14ac:dyDescent="0.25">
      <c r="A86230">
        <v>4670</v>
      </c>
      <c r="B86230" s="1">
        <v>44179</v>
      </c>
      <c r="C86230">
        <v>115200</v>
      </c>
      <c r="D86230" s="11" t="s">
        <v>606</v>
      </c>
      <c r="E86230">
        <v>1433.55223314823</v>
      </c>
      <c r="F86230">
        <v>271.34076133953897</v>
      </c>
      <c r="G86230">
        <v>226.24430000455501</v>
      </c>
      <c r="H86230">
        <v>122.85621139303998</v>
      </c>
      <c r="I86230">
        <v>32.416021005390704</v>
      </c>
      <c r="J86230">
        <f t="shared" si="1347"/>
        <v>0</v>
      </c>
    </row>
    <row r="86231" spans="1:10" x14ac:dyDescent="0.25">
      <c r="A86231">
        <v>4670</v>
      </c>
      <c r="B86231" s="1">
        <v>44180</v>
      </c>
      <c r="C86231">
        <v>115201</v>
      </c>
      <c r="D86231" s="11" t="s">
        <v>606</v>
      </c>
      <c r="E86231">
        <v>1469.5669806779999</v>
      </c>
      <c r="F86231">
        <v>278.164111417377</v>
      </c>
      <c r="G86231">
        <v>231.92479006785598</v>
      </c>
      <c r="H86231">
        <v>125.800169343253</v>
      </c>
      <c r="I86231">
        <v>33.213035276229995</v>
      </c>
      <c r="J86231">
        <f t="shared" si="1347"/>
        <v>0</v>
      </c>
    </row>
    <row r="86232" spans="1:10" x14ac:dyDescent="0.25">
      <c r="A86232">
        <v>4670</v>
      </c>
      <c r="B86232" s="1">
        <v>44181</v>
      </c>
      <c r="C86232">
        <v>115202</v>
      </c>
      <c r="D86232" s="11" t="s">
        <v>606</v>
      </c>
      <c r="E86232">
        <v>1506.3058508225101</v>
      </c>
      <c r="F86232">
        <v>285.13238537746702</v>
      </c>
      <c r="G86232">
        <v>237.722538708212</v>
      </c>
      <c r="H86232">
        <v>128.779494790439</v>
      </c>
      <c r="I86232">
        <v>34.0216801712509</v>
      </c>
      <c r="J86232">
        <f t="shared" si="1347"/>
        <v>0</v>
      </c>
    </row>
    <row r="86233" spans="1:10" x14ac:dyDescent="0.25">
      <c r="A86233">
        <v>4670</v>
      </c>
      <c r="B86233" s="1">
        <v>44182</v>
      </c>
      <c r="C86233">
        <v>115203</v>
      </c>
      <c r="D86233" s="11" t="s">
        <v>606</v>
      </c>
      <c r="E86233">
        <v>1543.7381897019</v>
      </c>
      <c r="F86233">
        <v>292.23563071411303</v>
      </c>
      <c r="G86233">
        <v>243.62883860526401</v>
      </c>
      <c r="H86233">
        <v>131.79978207516899</v>
      </c>
      <c r="I86233">
        <v>34.836096838940499</v>
      </c>
      <c r="J86233">
        <f t="shared" si="1347"/>
        <v>0</v>
      </c>
    </row>
    <row r="86234" spans="1:10" x14ac:dyDescent="0.25">
      <c r="A86234">
        <v>4670</v>
      </c>
      <c r="B86234" s="1">
        <v>44183</v>
      </c>
      <c r="C86234">
        <v>115204</v>
      </c>
      <c r="D86234" s="11" t="s">
        <v>606</v>
      </c>
      <c r="E86234">
        <v>1581.8348262832901</v>
      </c>
      <c r="F86234">
        <v>299.46284242515299</v>
      </c>
      <c r="G86234">
        <v>249.63435556657902</v>
      </c>
      <c r="H86234">
        <v>134.877010064898</v>
      </c>
      <c r="I86234">
        <v>35.659891966786397</v>
      </c>
      <c r="J86234">
        <f t="shared" si="1347"/>
        <v>0</v>
      </c>
    </row>
    <row r="86235" spans="1:10" x14ac:dyDescent="0.25">
      <c r="A86235">
        <v>4670</v>
      </c>
      <c r="B86235" s="1">
        <v>44184</v>
      </c>
      <c r="C86235">
        <v>115205</v>
      </c>
      <c r="D86235" s="11" t="s">
        <v>606</v>
      </c>
      <c r="E86235">
        <v>1620.5797289169197</v>
      </c>
      <c r="F86235">
        <v>306.811972840897</v>
      </c>
      <c r="G86235">
        <v>255.73821056397998</v>
      </c>
      <c r="H86235">
        <v>138.02254654903399</v>
      </c>
      <c r="I86235">
        <v>36.497825852489498</v>
      </c>
      <c r="J86235">
        <f t="shared" si="1347"/>
        <v>0</v>
      </c>
    </row>
    <row r="86236" spans="1:10" x14ac:dyDescent="0.25">
      <c r="A86236">
        <v>4670</v>
      </c>
      <c r="B86236" s="1">
        <v>44185</v>
      </c>
      <c r="C86236">
        <v>115206</v>
      </c>
      <c r="D86236" s="11" t="s">
        <v>606</v>
      </c>
      <c r="E86236">
        <v>1659.9508981388901</v>
      </c>
      <c r="F86236">
        <v>314.28016822987803</v>
      </c>
      <c r="G86236">
        <v>261.93908200673701</v>
      </c>
      <c r="H86236">
        <v>141.193178714574</v>
      </c>
      <c r="I86236">
        <v>37.3448233584636</v>
      </c>
      <c r="J86236">
        <f t="shared" si="1347"/>
        <v>0</v>
      </c>
    </row>
    <row r="86237" spans="1:10" x14ac:dyDescent="0.25">
      <c r="A86237">
        <v>4670</v>
      </c>
      <c r="B86237" s="1">
        <v>44186</v>
      </c>
      <c r="C86237">
        <v>115207</v>
      </c>
      <c r="D86237" s="11" t="s">
        <v>606</v>
      </c>
      <c r="E86237">
        <v>1699.9008687657902</v>
      </c>
      <c r="F86237">
        <v>321.85674480249099</v>
      </c>
      <c r="G86237">
        <v>268.22764031101201</v>
      </c>
      <c r="H86237">
        <v>144.33632303869101</v>
      </c>
      <c r="I86237">
        <v>38.195977601808899</v>
      </c>
      <c r="J86237">
        <f t="shared" si="1347"/>
        <v>0</v>
      </c>
    </row>
    <row r="86238" spans="1:10" x14ac:dyDescent="0.25">
      <c r="A86238">
        <v>4670</v>
      </c>
      <c r="B86238" s="1">
        <v>44187</v>
      </c>
      <c r="C86238">
        <v>115208</v>
      </c>
      <c r="D86238" s="11" t="s">
        <v>606</v>
      </c>
      <c r="E86238">
        <v>1740.3740655893398</v>
      </c>
      <c r="F86238">
        <v>329.535307675794</v>
      </c>
      <c r="G86238">
        <v>274.59719228244001</v>
      </c>
      <c r="H86238">
        <v>147.45891849693999</v>
      </c>
      <c r="I86238">
        <v>39.053800464651502</v>
      </c>
      <c r="J86238">
        <f t="shared" si="1347"/>
        <v>0</v>
      </c>
    </row>
    <row r="86239" spans="1:10" x14ac:dyDescent="0.25">
      <c r="A86239">
        <v>4670</v>
      </c>
      <c r="B86239" s="1">
        <v>44188</v>
      </c>
      <c r="C86239">
        <v>115209</v>
      </c>
      <c r="D86239" s="11" t="s">
        <v>606</v>
      </c>
      <c r="E86239">
        <v>1781.3164828631302</v>
      </c>
      <c r="F86239">
        <v>337.311298258676</v>
      </c>
      <c r="G86239">
        <v>281.04293671901598</v>
      </c>
      <c r="H86239">
        <v>150.58174497377101</v>
      </c>
      <c r="I86239">
        <v>39.915126413348702</v>
      </c>
      <c r="J86239">
        <f t="shared" si="1347"/>
        <v>0</v>
      </c>
    </row>
    <row r="86240" spans="1:10" x14ac:dyDescent="0.25">
      <c r="A86240">
        <v>4670</v>
      </c>
      <c r="B86240" s="1">
        <v>44189</v>
      </c>
      <c r="C86240">
        <v>115210</v>
      </c>
      <c r="D86240" s="11" t="s">
        <v>606</v>
      </c>
      <c r="E86240">
        <v>1822.6666339020398</v>
      </c>
      <c r="F86240">
        <v>345.16939870521003</v>
      </c>
      <c r="G86240">
        <v>287.551587109411</v>
      </c>
      <c r="H86240">
        <v>153.70739001663799</v>
      </c>
      <c r="I86240">
        <v>40.773031114132294</v>
      </c>
      <c r="J86240">
        <f t="shared" si="1347"/>
        <v>0</v>
      </c>
    </row>
    <row r="86241" spans="1:10" x14ac:dyDescent="0.25">
      <c r="A86241">
        <v>4670</v>
      </c>
      <c r="B86241" s="1">
        <v>44190</v>
      </c>
      <c r="C86241">
        <v>115211</v>
      </c>
      <c r="D86241" s="11" t="s">
        <v>606</v>
      </c>
      <c r="E86241">
        <v>1864.3624652004999</v>
      </c>
      <c r="F86241">
        <v>353.09239018979798</v>
      </c>
      <c r="G86241">
        <v>294.10854502631696</v>
      </c>
      <c r="H86241">
        <v>156.850299598449</v>
      </c>
      <c r="I86241">
        <v>41.630429863640401</v>
      </c>
      <c r="J86241">
        <f t="shared" si="1347"/>
        <v>0</v>
      </c>
    </row>
    <row r="86242" spans="1:10" x14ac:dyDescent="0.25">
      <c r="A86242">
        <v>4670</v>
      </c>
      <c r="B86242" s="1">
        <v>44191</v>
      </c>
      <c r="C86242">
        <v>115212</v>
      </c>
      <c r="D86242" s="11" t="s">
        <v>606</v>
      </c>
      <c r="E86242">
        <v>1906.3555211008302</v>
      </c>
      <c r="F86242">
        <v>361.072192405095</v>
      </c>
      <c r="G86242">
        <v>300.70789592184701</v>
      </c>
      <c r="H86242">
        <v>160.021560840479</v>
      </c>
      <c r="I86242">
        <v>42.491698115984896</v>
      </c>
      <c r="J86242">
        <f t="shared" si="1347"/>
        <v>0</v>
      </c>
    </row>
    <row r="86243" spans="1:10" x14ac:dyDescent="0.25">
      <c r="A86243">
        <v>4670</v>
      </c>
      <c r="B86243" s="1">
        <v>44192</v>
      </c>
      <c r="C86243">
        <v>115213</v>
      </c>
      <c r="D86243" s="11" t="s">
        <v>606</v>
      </c>
      <c r="E86243">
        <v>1948.5967691079002</v>
      </c>
      <c r="F86243">
        <v>369.10014751521101</v>
      </c>
      <c r="G86243">
        <v>307.343635926258</v>
      </c>
      <c r="H86243">
        <v>163.17851436931102</v>
      </c>
      <c r="I86243">
        <v>43.351419675159995</v>
      </c>
      <c r="J86243">
        <f t="shared" si="1347"/>
        <v>0</v>
      </c>
    </row>
    <row r="86244" spans="1:10" x14ac:dyDescent="0.25">
      <c r="A86244">
        <v>4670</v>
      </c>
      <c r="B86244" s="1">
        <v>44193</v>
      </c>
      <c r="C86244">
        <v>115214</v>
      </c>
      <c r="D86244" s="11" t="s">
        <v>606</v>
      </c>
      <c r="E86244">
        <v>1991.0156367424202</v>
      </c>
      <c r="F86244">
        <v>377.15981864743497</v>
      </c>
      <c r="G86244">
        <v>314.00187442762098</v>
      </c>
      <c r="H86244">
        <v>166.26749713601001</v>
      </c>
      <c r="I86244">
        <v>44.204329473354498</v>
      </c>
      <c r="J86244">
        <f t="shared" si="1347"/>
        <v>0</v>
      </c>
    </row>
    <row r="86245" spans="1:10" x14ac:dyDescent="0.25">
      <c r="A86245">
        <v>4670</v>
      </c>
      <c r="B86245" s="1">
        <v>44194</v>
      </c>
      <c r="C86245">
        <v>115215</v>
      </c>
      <c r="D86245" s="11" t="s">
        <v>606</v>
      </c>
      <c r="E86245">
        <v>2033.5297744194602</v>
      </c>
      <c r="F86245">
        <v>385.23930943412995</v>
      </c>
      <c r="G86245">
        <v>320.67145752815202</v>
      </c>
      <c r="H86245">
        <v>169.29040258120099</v>
      </c>
      <c r="I86245">
        <v>45.052217625076601</v>
      </c>
      <c r="J86245">
        <f t="shared" si="1347"/>
        <v>0</v>
      </c>
    </row>
    <row r="86246" spans="1:10" x14ac:dyDescent="0.25">
      <c r="A86246">
        <v>4670</v>
      </c>
      <c r="B86246" s="1">
        <v>44195</v>
      </c>
      <c r="C86246">
        <v>115216</v>
      </c>
      <c r="D86246" s="11" t="s">
        <v>606</v>
      </c>
      <c r="E86246">
        <v>2076.0546860741001</v>
      </c>
      <c r="F86246">
        <v>393.32928089958</v>
      </c>
      <c r="G86246">
        <v>327.34360713489099</v>
      </c>
      <c r="H86246">
        <v>172.26343392203302</v>
      </c>
      <c r="I86246">
        <v>45.891375685822709</v>
      </c>
      <c r="J86246">
        <f t="shared" si="1347"/>
        <v>0</v>
      </c>
    </row>
    <row r="86247" spans="1:10" x14ac:dyDescent="0.25">
      <c r="A86247">
        <v>4670</v>
      </c>
      <c r="B86247" s="1">
        <v>44196</v>
      </c>
      <c r="C86247">
        <v>115217</v>
      </c>
      <c r="D86247" s="11" t="s">
        <v>606</v>
      </c>
      <c r="E86247">
        <v>2118.4973657502201</v>
      </c>
      <c r="F86247">
        <v>401.40954217351896</v>
      </c>
      <c r="G86247">
        <v>334.00094715500398</v>
      </c>
      <c r="H86247">
        <v>175.186378565723</v>
      </c>
      <c r="I86247">
        <v>46.714350963373604</v>
      </c>
      <c r="J86247">
        <f t="shared" si="1347"/>
        <v>0</v>
      </c>
    </row>
    <row r="86248" spans="1:10" x14ac:dyDescent="0.25">
      <c r="A86248">
        <v>4670</v>
      </c>
      <c r="B86248" s="1">
        <v>44197</v>
      </c>
      <c r="C86248">
        <v>115218</v>
      </c>
      <c r="D86248" s="11" t="s">
        <v>606</v>
      </c>
      <c r="E86248">
        <v>2160.7623218655804</v>
      </c>
      <c r="F86248">
        <v>409.45709271820198</v>
      </c>
      <c r="G86248">
        <v>340.624044076198</v>
      </c>
      <c r="H86248">
        <v>178.071431806303</v>
      </c>
      <c r="I86248">
        <v>47.523056098075294</v>
      </c>
      <c r="J86248">
        <f t="shared" si="1347"/>
        <v>0</v>
      </c>
    </row>
    <row r="86249" spans="1:10" x14ac:dyDescent="0.25">
      <c r="A86249">
        <v>4671</v>
      </c>
      <c r="B86249" s="1">
        <v>43865</v>
      </c>
      <c r="C86249">
        <v>117217</v>
      </c>
      <c r="D86249" s="11" t="s">
        <v>607</v>
      </c>
      <c r="E86249">
        <v>0</v>
      </c>
      <c r="F86249">
        <v>0</v>
      </c>
      <c r="G86249">
        <v>0</v>
      </c>
      <c r="H86249">
        <v>0</v>
      </c>
      <c r="I86249">
        <v>0</v>
      </c>
      <c r="J86249">
        <f t="shared" si="1347"/>
        <v>0</v>
      </c>
    </row>
    <row r="86250" spans="1:10" x14ac:dyDescent="0.25">
      <c r="A86250">
        <v>4671</v>
      </c>
      <c r="B86250" s="1">
        <v>43866</v>
      </c>
      <c r="C86250">
        <v>117218</v>
      </c>
      <c r="D86250" s="11" t="s">
        <v>607</v>
      </c>
      <c r="E86250">
        <v>0</v>
      </c>
      <c r="F86250">
        <v>0</v>
      </c>
      <c r="G86250">
        <v>0</v>
      </c>
      <c r="H86250">
        <v>0</v>
      </c>
      <c r="I86250">
        <v>0</v>
      </c>
      <c r="J86250">
        <f t="shared" si="1347"/>
        <v>0</v>
      </c>
    </row>
    <row r="86251" spans="1:10" x14ac:dyDescent="0.25">
      <c r="A86251">
        <v>4671</v>
      </c>
      <c r="B86251" s="1">
        <v>43867</v>
      </c>
      <c r="C86251">
        <v>117219</v>
      </c>
      <c r="D86251" s="11" t="s">
        <v>607</v>
      </c>
      <c r="E86251">
        <v>0</v>
      </c>
      <c r="F86251">
        <v>0</v>
      </c>
      <c r="G86251">
        <v>0</v>
      </c>
      <c r="H86251">
        <v>0</v>
      </c>
      <c r="I86251">
        <v>0</v>
      </c>
      <c r="J86251">
        <f t="shared" si="1347"/>
        <v>0</v>
      </c>
    </row>
    <row r="86252" spans="1:10" x14ac:dyDescent="0.25">
      <c r="A86252">
        <v>4671</v>
      </c>
      <c r="B86252" s="1">
        <v>43868</v>
      </c>
      <c r="C86252">
        <v>117220</v>
      </c>
      <c r="D86252" s="11" t="s">
        <v>607</v>
      </c>
      <c r="E86252">
        <v>0</v>
      </c>
      <c r="F86252">
        <v>0</v>
      </c>
      <c r="G86252">
        <v>0</v>
      </c>
      <c r="H86252">
        <v>0</v>
      </c>
      <c r="I86252">
        <v>0</v>
      </c>
      <c r="J86252">
        <f t="shared" si="1347"/>
        <v>0</v>
      </c>
    </row>
    <row r="86253" spans="1:10" x14ac:dyDescent="0.25">
      <c r="A86253">
        <v>4671</v>
      </c>
      <c r="B86253" s="1">
        <v>43869</v>
      </c>
      <c r="C86253">
        <v>117221</v>
      </c>
      <c r="D86253" s="11" t="s">
        <v>607</v>
      </c>
      <c r="E86253">
        <v>0</v>
      </c>
      <c r="F86253">
        <v>0</v>
      </c>
      <c r="G86253">
        <v>0</v>
      </c>
      <c r="H86253">
        <v>0</v>
      </c>
      <c r="I86253">
        <v>0</v>
      </c>
      <c r="J86253">
        <f t="shared" si="1347"/>
        <v>0</v>
      </c>
    </row>
    <row r="86254" spans="1:10" x14ac:dyDescent="0.25">
      <c r="A86254">
        <v>4671</v>
      </c>
      <c r="B86254" s="1">
        <v>43870</v>
      </c>
      <c r="C86254">
        <v>117222</v>
      </c>
      <c r="D86254" s="11" t="s">
        <v>607</v>
      </c>
      <c r="E86254">
        <v>0</v>
      </c>
      <c r="F86254">
        <v>0</v>
      </c>
      <c r="G86254">
        <v>0</v>
      </c>
      <c r="H86254">
        <v>0</v>
      </c>
      <c r="I86254">
        <v>0</v>
      </c>
      <c r="J86254">
        <f t="shared" si="1347"/>
        <v>0</v>
      </c>
    </row>
    <row r="86255" spans="1:10" x14ac:dyDescent="0.25">
      <c r="A86255">
        <v>4671</v>
      </c>
      <c r="B86255" s="1">
        <v>43871</v>
      </c>
      <c r="C86255">
        <v>117223</v>
      </c>
      <c r="D86255" s="11" t="s">
        <v>607</v>
      </c>
      <c r="E86255">
        <v>0</v>
      </c>
      <c r="F86255">
        <v>0</v>
      </c>
      <c r="G86255">
        <v>0</v>
      </c>
      <c r="H86255">
        <v>0</v>
      </c>
      <c r="I86255">
        <v>0</v>
      </c>
      <c r="J86255">
        <f t="shared" si="1347"/>
        <v>0</v>
      </c>
    </row>
    <row r="86256" spans="1:10" x14ac:dyDescent="0.25">
      <c r="A86256">
        <v>4671</v>
      </c>
      <c r="B86256" s="1">
        <v>43872</v>
      </c>
      <c r="C86256">
        <v>117224</v>
      </c>
      <c r="D86256" s="11" t="s">
        <v>607</v>
      </c>
      <c r="E86256">
        <v>0</v>
      </c>
      <c r="F86256">
        <v>0</v>
      </c>
      <c r="G86256">
        <v>0</v>
      </c>
      <c r="H86256">
        <v>0</v>
      </c>
      <c r="I86256">
        <v>0</v>
      </c>
      <c r="J86256">
        <f t="shared" si="1347"/>
        <v>0</v>
      </c>
    </row>
    <row r="86257" spans="1:10" x14ac:dyDescent="0.25">
      <c r="A86257">
        <v>4671</v>
      </c>
      <c r="B86257" s="1">
        <v>43873</v>
      </c>
      <c r="C86257">
        <v>117225</v>
      </c>
      <c r="D86257" s="11" t="s">
        <v>607</v>
      </c>
      <c r="E86257">
        <v>0</v>
      </c>
      <c r="F86257">
        <v>0</v>
      </c>
      <c r="G86257">
        <v>0</v>
      </c>
      <c r="H86257">
        <v>0</v>
      </c>
      <c r="I86257">
        <v>0</v>
      </c>
      <c r="J86257">
        <f t="shared" si="1347"/>
        <v>0</v>
      </c>
    </row>
    <row r="86258" spans="1:10" x14ac:dyDescent="0.25">
      <c r="A86258">
        <v>4671</v>
      </c>
      <c r="B86258" s="1">
        <v>43874</v>
      </c>
      <c r="C86258">
        <v>117226</v>
      </c>
      <c r="D86258" s="11" t="s">
        <v>607</v>
      </c>
      <c r="E86258">
        <v>0</v>
      </c>
      <c r="F86258">
        <v>0</v>
      </c>
      <c r="G86258">
        <v>0</v>
      </c>
      <c r="H86258">
        <v>0</v>
      </c>
      <c r="I86258">
        <v>0</v>
      </c>
      <c r="J86258">
        <f t="shared" si="1347"/>
        <v>0</v>
      </c>
    </row>
    <row r="86259" spans="1:10" x14ac:dyDescent="0.25">
      <c r="A86259">
        <v>4671</v>
      </c>
      <c r="B86259" s="1">
        <v>43875</v>
      </c>
      <c r="C86259">
        <v>117227</v>
      </c>
      <c r="D86259" s="11" t="s">
        <v>607</v>
      </c>
      <c r="E86259">
        <v>0</v>
      </c>
      <c r="F86259">
        <v>0</v>
      </c>
      <c r="G86259">
        <v>0</v>
      </c>
      <c r="H86259">
        <v>0</v>
      </c>
      <c r="I86259">
        <v>0</v>
      </c>
      <c r="J86259">
        <f t="shared" si="1347"/>
        <v>0</v>
      </c>
    </row>
    <row r="86260" spans="1:10" x14ac:dyDescent="0.25">
      <c r="A86260">
        <v>4671</v>
      </c>
      <c r="B86260" s="1">
        <v>43876</v>
      </c>
      <c r="C86260">
        <v>117228</v>
      </c>
      <c r="D86260" s="11" t="s">
        <v>607</v>
      </c>
      <c r="E86260">
        <v>0</v>
      </c>
      <c r="F86260">
        <v>0</v>
      </c>
      <c r="G86260">
        <v>0</v>
      </c>
      <c r="H86260">
        <v>0</v>
      </c>
      <c r="I86260">
        <v>0</v>
      </c>
      <c r="J86260">
        <f t="shared" si="1347"/>
        <v>0</v>
      </c>
    </row>
    <row r="86261" spans="1:10" x14ac:dyDescent="0.25">
      <c r="A86261">
        <v>4671</v>
      </c>
      <c r="B86261" s="1">
        <v>43877</v>
      </c>
      <c r="C86261">
        <v>117229</v>
      </c>
      <c r="D86261" s="11" t="s">
        <v>607</v>
      </c>
      <c r="E86261">
        <v>0</v>
      </c>
      <c r="F86261">
        <v>0</v>
      </c>
      <c r="G86261">
        <v>0</v>
      </c>
      <c r="H86261">
        <v>0</v>
      </c>
      <c r="I86261">
        <v>0</v>
      </c>
      <c r="J86261">
        <f t="shared" si="1347"/>
        <v>0</v>
      </c>
    </row>
    <row r="86262" spans="1:10" x14ac:dyDescent="0.25">
      <c r="A86262">
        <v>4671</v>
      </c>
      <c r="B86262" s="1">
        <v>43878</v>
      </c>
      <c r="C86262">
        <v>117230</v>
      </c>
      <c r="D86262" s="11" t="s">
        <v>607</v>
      </c>
      <c r="E86262">
        <v>0</v>
      </c>
      <c r="F86262">
        <v>0</v>
      </c>
      <c r="G86262">
        <v>0</v>
      </c>
      <c r="H86262">
        <v>0</v>
      </c>
      <c r="I86262">
        <v>0</v>
      </c>
      <c r="J86262">
        <f t="shared" si="1347"/>
        <v>0</v>
      </c>
    </row>
    <row r="86263" spans="1:10" x14ac:dyDescent="0.25">
      <c r="A86263">
        <v>4671</v>
      </c>
      <c r="B86263" s="1">
        <v>43879</v>
      </c>
      <c r="C86263">
        <v>117231</v>
      </c>
      <c r="D86263" s="11" t="s">
        <v>607</v>
      </c>
      <c r="E86263">
        <v>0</v>
      </c>
      <c r="F86263">
        <v>0</v>
      </c>
      <c r="G86263">
        <v>0</v>
      </c>
      <c r="H86263">
        <v>0</v>
      </c>
      <c r="I86263">
        <v>0</v>
      </c>
      <c r="J86263">
        <f t="shared" si="1347"/>
        <v>0</v>
      </c>
    </row>
    <row r="86264" spans="1:10" x14ac:dyDescent="0.25">
      <c r="A86264">
        <v>4671</v>
      </c>
      <c r="B86264" s="1">
        <v>43880</v>
      </c>
      <c r="C86264">
        <v>117232</v>
      </c>
      <c r="D86264" s="11" t="s">
        <v>607</v>
      </c>
      <c r="E86264">
        <v>0</v>
      </c>
      <c r="F86264">
        <v>0</v>
      </c>
      <c r="G86264">
        <v>0</v>
      </c>
      <c r="H86264">
        <v>0</v>
      </c>
      <c r="I86264">
        <v>0</v>
      </c>
      <c r="J86264">
        <f t="shared" si="1347"/>
        <v>0</v>
      </c>
    </row>
    <row r="86265" spans="1:10" x14ac:dyDescent="0.25">
      <c r="A86265">
        <v>4671</v>
      </c>
      <c r="B86265" s="1">
        <v>43881</v>
      </c>
      <c r="C86265">
        <v>117233</v>
      </c>
      <c r="D86265" s="11" t="s">
        <v>607</v>
      </c>
      <c r="E86265">
        <v>0</v>
      </c>
      <c r="F86265">
        <v>0</v>
      </c>
      <c r="G86265">
        <v>0</v>
      </c>
      <c r="H86265">
        <v>0</v>
      </c>
      <c r="I86265">
        <v>0</v>
      </c>
      <c r="J86265">
        <f t="shared" si="1347"/>
        <v>0</v>
      </c>
    </row>
    <row r="86266" spans="1:10" x14ac:dyDescent="0.25">
      <c r="A86266">
        <v>4671</v>
      </c>
      <c r="B86266" s="1">
        <v>43882</v>
      </c>
      <c r="C86266">
        <v>117234</v>
      </c>
      <c r="D86266" s="11" t="s">
        <v>607</v>
      </c>
      <c r="E86266">
        <v>0</v>
      </c>
      <c r="F86266">
        <v>0</v>
      </c>
      <c r="G86266">
        <v>0</v>
      </c>
      <c r="H86266">
        <v>0</v>
      </c>
      <c r="I86266">
        <v>0</v>
      </c>
      <c r="J86266">
        <f t="shared" si="1347"/>
        <v>0</v>
      </c>
    </row>
    <row r="86267" spans="1:10" x14ac:dyDescent="0.25">
      <c r="A86267">
        <v>4671</v>
      </c>
      <c r="B86267" s="1">
        <v>43883</v>
      </c>
      <c r="C86267">
        <v>117235</v>
      </c>
      <c r="D86267" s="11" t="s">
        <v>607</v>
      </c>
      <c r="E86267">
        <v>0</v>
      </c>
      <c r="F86267">
        <v>0</v>
      </c>
      <c r="G86267">
        <v>0</v>
      </c>
      <c r="H86267">
        <v>0</v>
      </c>
      <c r="I86267">
        <v>0</v>
      </c>
      <c r="J86267">
        <f t="shared" si="1347"/>
        <v>0</v>
      </c>
    </row>
    <row r="86268" spans="1:10" x14ac:dyDescent="0.25">
      <c r="A86268">
        <v>4671</v>
      </c>
      <c r="B86268" s="1">
        <v>43884</v>
      </c>
      <c r="C86268">
        <v>117236</v>
      </c>
      <c r="D86268" s="11" t="s">
        <v>607</v>
      </c>
      <c r="E86268">
        <v>0</v>
      </c>
      <c r="F86268">
        <v>0</v>
      </c>
      <c r="G86268">
        <v>0</v>
      </c>
      <c r="H86268">
        <v>0</v>
      </c>
      <c r="I86268">
        <v>0</v>
      </c>
      <c r="J86268">
        <f t="shared" si="1347"/>
        <v>0</v>
      </c>
    </row>
    <row r="86269" spans="1:10" x14ac:dyDescent="0.25">
      <c r="A86269">
        <v>4671</v>
      </c>
      <c r="B86269" s="1">
        <v>43885</v>
      </c>
      <c r="C86269">
        <v>117237</v>
      </c>
      <c r="D86269" s="11" t="s">
        <v>607</v>
      </c>
      <c r="E86269">
        <v>0</v>
      </c>
      <c r="F86269">
        <v>0</v>
      </c>
      <c r="G86269">
        <v>0</v>
      </c>
      <c r="H86269">
        <v>0</v>
      </c>
      <c r="I86269">
        <v>0</v>
      </c>
      <c r="J86269">
        <f t="shared" si="1347"/>
        <v>0</v>
      </c>
    </row>
    <row r="86270" spans="1:10" x14ac:dyDescent="0.25">
      <c r="A86270">
        <v>4671</v>
      </c>
      <c r="B86270" s="1">
        <v>43886</v>
      </c>
      <c r="C86270">
        <v>117238</v>
      </c>
      <c r="D86270" s="11" t="s">
        <v>607</v>
      </c>
      <c r="E86270">
        <v>0</v>
      </c>
      <c r="F86270">
        <v>0</v>
      </c>
      <c r="G86270">
        <v>0</v>
      </c>
      <c r="H86270">
        <v>0</v>
      </c>
      <c r="I86270">
        <v>0</v>
      </c>
      <c r="J86270">
        <f t="shared" si="1347"/>
        <v>0</v>
      </c>
    </row>
    <row r="86271" spans="1:10" x14ac:dyDescent="0.25">
      <c r="A86271">
        <v>4671</v>
      </c>
      <c r="B86271" s="1">
        <v>43887</v>
      </c>
      <c r="C86271">
        <v>117239</v>
      </c>
      <c r="D86271" s="11" t="s">
        <v>607</v>
      </c>
      <c r="E86271">
        <v>0</v>
      </c>
      <c r="F86271">
        <v>0</v>
      </c>
      <c r="G86271">
        <v>0</v>
      </c>
      <c r="H86271">
        <v>0</v>
      </c>
      <c r="I86271">
        <v>0</v>
      </c>
      <c r="J86271">
        <f t="shared" si="1347"/>
        <v>0</v>
      </c>
    </row>
    <row r="86272" spans="1:10" x14ac:dyDescent="0.25">
      <c r="A86272">
        <v>4671</v>
      </c>
      <c r="B86272" s="1">
        <v>43888</v>
      </c>
      <c r="C86272">
        <v>117240</v>
      </c>
      <c r="D86272" s="11" t="s">
        <v>607</v>
      </c>
      <c r="E86272">
        <v>0</v>
      </c>
      <c r="F86272">
        <v>0</v>
      </c>
      <c r="G86272">
        <v>0</v>
      </c>
      <c r="H86272">
        <v>0</v>
      </c>
      <c r="I86272">
        <v>0</v>
      </c>
      <c r="J86272">
        <f t="shared" si="1347"/>
        <v>0</v>
      </c>
    </row>
    <row r="86273" spans="1:10" x14ac:dyDescent="0.25">
      <c r="A86273">
        <v>4671</v>
      </c>
      <c r="B86273" s="1">
        <v>43889</v>
      </c>
      <c r="C86273">
        <v>117241</v>
      </c>
      <c r="D86273" s="11" t="s">
        <v>607</v>
      </c>
      <c r="E86273">
        <v>0</v>
      </c>
      <c r="F86273">
        <v>0</v>
      </c>
      <c r="G86273">
        <v>0</v>
      </c>
      <c r="H86273">
        <v>0</v>
      </c>
      <c r="I86273">
        <v>0</v>
      </c>
      <c r="J86273">
        <f t="shared" si="1347"/>
        <v>0</v>
      </c>
    </row>
    <row r="86274" spans="1:10" x14ac:dyDescent="0.25">
      <c r="A86274">
        <v>4671</v>
      </c>
      <c r="B86274" s="1">
        <v>43890</v>
      </c>
      <c r="C86274">
        <v>117242</v>
      </c>
      <c r="D86274" s="11" t="s">
        <v>607</v>
      </c>
      <c r="E86274">
        <v>0</v>
      </c>
      <c r="F86274">
        <v>0</v>
      </c>
      <c r="G86274">
        <v>0</v>
      </c>
      <c r="H86274">
        <v>0</v>
      </c>
      <c r="I86274">
        <v>0</v>
      </c>
      <c r="J86274">
        <f t="shared" ref="J86274:J86337" si="1348">_xlfn.IFNA(INDEX($O$2:$O$53,MATCH(D86274,$N$2:$N$53,0)),0)</f>
        <v>0</v>
      </c>
    </row>
    <row r="86275" spans="1:10" x14ac:dyDescent="0.25">
      <c r="A86275">
        <v>4671</v>
      </c>
      <c r="B86275" s="1">
        <v>43891</v>
      </c>
      <c r="C86275">
        <v>117243</v>
      </c>
      <c r="D86275" s="11" t="s">
        <v>607</v>
      </c>
      <c r="E86275">
        <v>0</v>
      </c>
      <c r="F86275">
        <v>0</v>
      </c>
      <c r="G86275">
        <v>0</v>
      </c>
      <c r="H86275">
        <v>0</v>
      </c>
      <c r="I86275">
        <v>0</v>
      </c>
      <c r="J86275">
        <f t="shared" si="1348"/>
        <v>0</v>
      </c>
    </row>
    <row r="86276" spans="1:10" x14ac:dyDescent="0.25">
      <c r="A86276">
        <v>4671</v>
      </c>
      <c r="B86276" s="1">
        <v>43892</v>
      </c>
      <c r="C86276">
        <v>117244</v>
      </c>
      <c r="D86276" s="11" t="s">
        <v>607</v>
      </c>
      <c r="E86276">
        <v>0</v>
      </c>
      <c r="F86276">
        <v>0</v>
      </c>
      <c r="G86276">
        <v>0</v>
      </c>
      <c r="H86276">
        <v>0</v>
      </c>
      <c r="I86276">
        <v>0</v>
      </c>
      <c r="J86276">
        <f t="shared" si="1348"/>
        <v>0</v>
      </c>
    </row>
    <row r="86277" spans="1:10" x14ac:dyDescent="0.25">
      <c r="A86277">
        <v>4671</v>
      </c>
      <c r="B86277" s="1">
        <v>43893</v>
      </c>
      <c r="C86277">
        <v>117245</v>
      </c>
      <c r="D86277" s="11" t="s">
        <v>607</v>
      </c>
      <c r="E86277">
        <v>0</v>
      </c>
      <c r="F86277">
        <v>0</v>
      </c>
      <c r="G86277">
        <v>0</v>
      </c>
      <c r="H86277">
        <v>0</v>
      </c>
      <c r="I86277">
        <v>0</v>
      </c>
      <c r="J86277">
        <f t="shared" si="1348"/>
        <v>0</v>
      </c>
    </row>
    <row r="86278" spans="1:10" x14ac:dyDescent="0.25">
      <c r="A86278">
        <v>4671</v>
      </c>
      <c r="B86278" s="1">
        <v>43894</v>
      </c>
      <c r="C86278">
        <v>117246</v>
      </c>
      <c r="D86278" s="11" t="s">
        <v>607</v>
      </c>
      <c r="E86278">
        <v>0</v>
      </c>
      <c r="F86278">
        <v>0</v>
      </c>
      <c r="G86278">
        <v>0</v>
      </c>
      <c r="H86278">
        <v>0</v>
      </c>
      <c r="I86278">
        <v>0</v>
      </c>
      <c r="J86278">
        <f t="shared" si="1348"/>
        <v>0</v>
      </c>
    </row>
    <row r="86279" spans="1:10" x14ac:dyDescent="0.25">
      <c r="A86279">
        <v>4671</v>
      </c>
      <c r="B86279" s="1">
        <v>43895</v>
      </c>
      <c r="C86279">
        <v>117247</v>
      </c>
      <c r="D86279" s="11" t="s">
        <v>607</v>
      </c>
      <c r="E86279">
        <v>0</v>
      </c>
      <c r="F86279">
        <v>0</v>
      </c>
      <c r="G86279">
        <v>0</v>
      </c>
      <c r="H86279">
        <v>0</v>
      </c>
      <c r="I86279">
        <v>0</v>
      </c>
      <c r="J86279">
        <f t="shared" si="1348"/>
        <v>0</v>
      </c>
    </row>
    <row r="86280" spans="1:10" x14ac:dyDescent="0.25">
      <c r="A86280">
        <v>4671</v>
      </c>
      <c r="B86280" s="1">
        <v>43896</v>
      </c>
      <c r="C86280">
        <v>117248</v>
      </c>
      <c r="D86280" s="11" t="s">
        <v>607</v>
      </c>
      <c r="E86280">
        <v>0</v>
      </c>
      <c r="F86280">
        <v>0</v>
      </c>
      <c r="G86280">
        <v>0</v>
      </c>
      <c r="H86280">
        <v>0</v>
      </c>
      <c r="I86280">
        <v>0</v>
      </c>
      <c r="J86280">
        <f t="shared" si="1348"/>
        <v>0</v>
      </c>
    </row>
    <row r="86281" spans="1:10" x14ac:dyDescent="0.25">
      <c r="A86281">
        <v>4671</v>
      </c>
      <c r="B86281" s="1">
        <v>43897</v>
      </c>
      <c r="C86281">
        <v>117249</v>
      </c>
      <c r="D86281" s="11" t="s">
        <v>607</v>
      </c>
      <c r="E86281">
        <v>0</v>
      </c>
      <c r="F86281">
        <v>0</v>
      </c>
      <c r="G86281">
        <v>0</v>
      </c>
      <c r="H86281">
        <v>0</v>
      </c>
      <c r="I86281">
        <v>0</v>
      </c>
      <c r="J86281">
        <f t="shared" si="1348"/>
        <v>0</v>
      </c>
    </row>
    <row r="86282" spans="1:10" x14ac:dyDescent="0.25">
      <c r="A86282">
        <v>4671</v>
      </c>
      <c r="B86282" s="1">
        <v>43898</v>
      </c>
      <c r="C86282">
        <v>117250</v>
      </c>
      <c r="D86282" s="11" t="s">
        <v>607</v>
      </c>
      <c r="E86282">
        <v>0</v>
      </c>
      <c r="F86282">
        <v>0</v>
      </c>
      <c r="G86282">
        <v>0</v>
      </c>
      <c r="H86282">
        <v>0</v>
      </c>
      <c r="I86282">
        <v>0</v>
      </c>
      <c r="J86282">
        <f t="shared" si="1348"/>
        <v>0</v>
      </c>
    </row>
    <row r="86283" spans="1:10" x14ac:dyDescent="0.25">
      <c r="A86283">
        <v>4671</v>
      </c>
      <c r="B86283" s="1">
        <v>43899</v>
      </c>
      <c r="C86283">
        <v>117251</v>
      </c>
      <c r="D86283" s="11" t="s">
        <v>607</v>
      </c>
      <c r="E86283">
        <v>0</v>
      </c>
      <c r="F86283">
        <v>0</v>
      </c>
      <c r="G86283">
        <v>0</v>
      </c>
      <c r="H86283">
        <v>0</v>
      </c>
      <c r="I86283">
        <v>0</v>
      </c>
      <c r="J86283">
        <f t="shared" si="1348"/>
        <v>0</v>
      </c>
    </row>
    <row r="86284" spans="1:10" x14ac:dyDescent="0.25">
      <c r="A86284">
        <v>4671</v>
      </c>
      <c r="B86284" s="1">
        <v>43900</v>
      </c>
      <c r="C86284">
        <v>117252</v>
      </c>
      <c r="D86284" s="11" t="s">
        <v>607</v>
      </c>
      <c r="E86284">
        <v>0</v>
      </c>
      <c r="F86284">
        <v>0</v>
      </c>
      <c r="G86284">
        <v>0</v>
      </c>
      <c r="H86284">
        <v>0</v>
      </c>
      <c r="I86284">
        <v>0</v>
      </c>
      <c r="J86284">
        <f t="shared" si="1348"/>
        <v>0</v>
      </c>
    </row>
    <row r="86285" spans="1:10" x14ac:dyDescent="0.25">
      <c r="A86285">
        <v>4671</v>
      </c>
      <c r="B86285" s="1">
        <v>43901</v>
      </c>
      <c r="C86285">
        <v>117253</v>
      </c>
      <c r="D86285" s="11" t="s">
        <v>607</v>
      </c>
      <c r="E86285">
        <v>0</v>
      </c>
      <c r="F86285">
        <v>0</v>
      </c>
      <c r="G86285">
        <v>0</v>
      </c>
      <c r="H86285">
        <v>0</v>
      </c>
      <c r="I86285">
        <v>0</v>
      </c>
      <c r="J86285">
        <f t="shared" si="1348"/>
        <v>0</v>
      </c>
    </row>
    <row r="86286" spans="1:10" x14ac:dyDescent="0.25">
      <c r="A86286">
        <v>4671</v>
      </c>
      <c r="B86286" s="1">
        <v>43902</v>
      </c>
      <c r="C86286">
        <v>117254</v>
      </c>
      <c r="D86286" s="11" t="s">
        <v>607</v>
      </c>
      <c r="E86286">
        <v>0</v>
      </c>
      <c r="F86286">
        <v>0</v>
      </c>
      <c r="G86286">
        <v>0</v>
      </c>
      <c r="H86286">
        <v>0</v>
      </c>
      <c r="I86286">
        <v>0</v>
      </c>
      <c r="J86286">
        <f t="shared" si="1348"/>
        <v>0</v>
      </c>
    </row>
    <row r="86287" spans="1:10" x14ac:dyDescent="0.25">
      <c r="A86287">
        <v>4671</v>
      </c>
      <c r="B86287" s="1">
        <v>43903</v>
      </c>
      <c r="C86287">
        <v>117255</v>
      </c>
      <c r="D86287" s="11" t="s">
        <v>607</v>
      </c>
      <c r="E86287">
        <v>0</v>
      </c>
      <c r="F86287">
        <v>0</v>
      </c>
      <c r="G86287">
        <v>0</v>
      </c>
      <c r="H86287">
        <v>0</v>
      </c>
      <c r="I86287">
        <v>0</v>
      </c>
      <c r="J86287">
        <f t="shared" si="1348"/>
        <v>0</v>
      </c>
    </row>
    <row r="86288" spans="1:10" x14ac:dyDescent="0.25">
      <c r="A86288">
        <v>4671</v>
      </c>
      <c r="B86288" s="1">
        <v>43904</v>
      </c>
      <c r="C86288">
        <v>117256</v>
      </c>
      <c r="D86288" s="11" t="s">
        <v>607</v>
      </c>
      <c r="E86288">
        <v>0</v>
      </c>
      <c r="F86288">
        <v>0</v>
      </c>
      <c r="G86288">
        <v>0</v>
      </c>
      <c r="H86288">
        <v>0</v>
      </c>
      <c r="I86288">
        <v>0</v>
      </c>
      <c r="J86288">
        <f t="shared" si="1348"/>
        <v>0</v>
      </c>
    </row>
    <row r="86289" spans="1:10" x14ac:dyDescent="0.25">
      <c r="A86289">
        <v>4671</v>
      </c>
      <c r="B86289" s="1">
        <v>43905</v>
      </c>
      <c r="C86289">
        <v>117257</v>
      </c>
      <c r="D86289" s="11" t="s">
        <v>607</v>
      </c>
      <c r="E86289">
        <v>1.8925129300490898E-2</v>
      </c>
      <c r="F86289">
        <v>2.7677808396455502E-3</v>
      </c>
      <c r="G86289">
        <v>2.7677808396455502E-3</v>
      </c>
      <c r="H86289">
        <v>1.8925129300490898E-2</v>
      </c>
      <c r="I86289">
        <v>2.7677808396455502E-3</v>
      </c>
      <c r="J86289">
        <f t="shared" si="1348"/>
        <v>0</v>
      </c>
    </row>
    <row r="86290" spans="1:10" x14ac:dyDescent="0.25">
      <c r="A86290">
        <v>4671</v>
      </c>
      <c r="B86290" s="1">
        <v>43906</v>
      </c>
      <c r="C86290">
        <v>117258</v>
      </c>
      <c r="D86290" s="11" t="s">
        <v>607</v>
      </c>
      <c r="E86290">
        <v>4.2321471120336102E-2</v>
      </c>
      <c r="F86290">
        <v>6.1894719456125798E-3</v>
      </c>
      <c r="G86290">
        <v>6.1894719456125798E-3</v>
      </c>
      <c r="H86290">
        <v>2.33963418198453E-2</v>
      </c>
      <c r="I86290">
        <v>3.42169110596703E-3</v>
      </c>
      <c r="J86290">
        <f t="shared" si="1348"/>
        <v>0</v>
      </c>
    </row>
    <row r="86291" spans="1:10" x14ac:dyDescent="0.25">
      <c r="A86291">
        <v>4671</v>
      </c>
      <c r="B86291" s="1">
        <v>43907</v>
      </c>
      <c r="C86291">
        <v>117259</v>
      </c>
      <c r="D86291" s="11" t="s">
        <v>607</v>
      </c>
      <c r="E86291">
        <v>7.1257093607782596E-2</v>
      </c>
      <c r="F86291">
        <v>1.04212771941978E-2</v>
      </c>
      <c r="G86291">
        <v>1.04212771941978E-2</v>
      </c>
      <c r="H86291">
        <v>2.89356224874464E-2</v>
      </c>
      <c r="I86291">
        <v>4.2318052485852201E-3</v>
      </c>
      <c r="J86291">
        <f t="shared" si="1348"/>
        <v>0</v>
      </c>
    </row>
    <row r="86292" spans="1:10" x14ac:dyDescent="0.25">
      <c r="A86292">
        <v>4671</v>
      </c>
      <c r="B86292" s="1">
        <v>43908</v>
      </c>
      <c r="C86292">
        <v>117260</v>
      </c>
      <c r="D86292" s="11" t="s">
        <v>607</v>
      </c>
      <c r="E86292">
        <v>0.10704841362688199</v>
      </c>
      <c r="F86292">
        <v>1.82408969615819E-2</v>
      </c>
      <c r="G86292">
        <v>1.7583831457507599E-2</v>
      </c>
      <c r="H86292">
        <v>3.5791320019099501E-2</v>
      </c>
      <c r="I86292">
        <v>7.8196197673841492E-3</v>
      </c>
      <c r="J86292">
        <f t="shared" si="1348"/>
        <v>0</v>
      </c>
    </row>
    <row r="86293" spans="1:10" x14ac:dyDescent="0.25">
      <c r="A86293">
        <v>4671</v>
      </c>
      <c r="B86293" s="1">
        <v>43909</v>
      </c>
      <c r="C86293">
        <v>117261</v>
      </c>
      <c r="D86293" s="11" t="s">
        <v>607</v>
      </c>
      <c r="E86293">
        <v>0.151315403114513</v>
      </c>
      <c r="F86293">
        <v>2.7910843096463901E-2</v>
      </c>
      <c r="G86293">
        <v>2.6441475130025101E-2</v>
      </c>
      <c r="H86293">
        <v>4.4266989487630998E-2</v>
      </c>
      <c r="I86293">
        <v>9.6699461348819203E-3</v>
      </c>
      <c r="J86293">
        <f t="shared" si="1348"/>
        <v>0</v>
      </c>
    </row>
    <row r="86294" spans="1:10" x14ac:dyDescent="0.25">
      <c r="A86294">
        <v>4671</v>
      </c>
      <c r="B86294" s="1">
        <v>43910</v>
      </c>
      <c r="C86294">
        <v>117262</v>
      </c>
      <c r="D86294" s="11" t="s">
        <v>607</v>
      </c>
      <c r="E86294">
        <v>0.20604811139177698</v>
      </c>
      <c r="F86294">
        <v>3.9868056563937201E-2</v>
      </c>
      <c r="G86294">
        <v>3.73940666964514E-2</v>
      </c>
      <c r="H86294">
        <v>5.4732708277263703E-2</v>
      </c>
      <c r="I86294">
        <v>1.1957213467473299E-2</v>
      </c>
      <c r="J86294">
        <f t="shared" si="1348"/>
        <v>0</v>
      </c>
    </row>
    <row r="86295" spans="1:10" x14ac:dyDescent="0.25">
      <c r="A86295">
        <v>4671</v>
      </c>
      <c r="B86295" s="1">
        <v>43911</v>
      </c>
      <c r="C86295">
        <v>117263</v>
      </c>
      <c r="D86295" s="11" t="s">
        <v>607</v>
      </c>
      <c r="E86295">
        <v>0.27091803464084496</v>
      </c>
      <c r="F86295">
        <v>5.18813210572108E-2</v>
      </c>
      <c r="G86295">
        <v>4.8164684898836699E-2</v>
      </c>
      <c r="H86295">
        <v>6.7637704088713793E-2</v>
      </c>
      <c r="I86295">
        <v>1.47810453329192E-2</v>
      </c>
      <c r="J86295">
        <f t="shared" si="1348"/>
        <v>0</v>
      </c>
    </row>
    <row r="86296" spans="1:10" x14ac:dyDescent="0.25">
      <c r="A86296">
        <v>4671</v>
      </c>
      <c r="B86296" s="1">
        <v>43912</v>
      </c>
      <c r="C86296">
        <v>117264</v>
      </c>
      <c r="D86296" s="11" t="s">
        <v>607</v>
      </c>
      <c r="E86296">
        <v>0.35102007607594299</v>
      </c>
      <c r="F86296">
        <v>6.6721768561210898E-2</v>
      </c>
      <c r="G86296">
        <v>6.1468217579180001E-2</v>
      </c>
      <c r="H86296">
        <v>8.3523732541064405E-2</v>
      </c>
      <c r="I86296">
        <v>1.8262138609967098E-2</v>
      </c>
      <c r="J86296">
        <f t="shared" si="1348"/>
        <v>0</v>
      </c>
    </row>
    <row r="86297" spans="1:10" x14ac:dyDescent="0.25">
      <c r="A86297">
        <v>4671</v>
      </c>
      <c r="B86297" s="1">
        <v>43913</v>
      </c>
      <c r="C86297">
        <v>117265</v>
      </c>
      <c r="D86297" s="11" t="s">
        <v>607</v>
      </c>
      <c r="E86297">
        <v>0.44982884547662</v>
      </c>
      <c r="F86297">
        <v>8.50360390524557E-2</v>
      </c>
      <c r="G86297">
        <v>7.7882211777325794E-2</v>
      </c>
      <c r="H86297">
        <v>0.103040574649263</v>
      </c>
      <c r="I86297">
        <v>2.2546075739830002E-2</v>
      </c>
      <c r="J86297">
        <f t="shared" si="1348"/>
        <v>0</v>
      </c>
    </row>
    <row r="86298" spans="1:10" x14ac:dyDescent="0.25">
      <c r="A86298">
        <v>4671</v>
      </c>
      <c r="B86298" s="1">
        <v>43914</v>
      </c>
      <c r="C86298">
        <v>117266</v>
      </c>
      <c r="D86298" s="11" t="s">
        <v>607</v>
      </c>
      <c r="E86298">
        <v>0.57155749288873503</v>
      </c>
      <c r="F86298">
        <v>0.10760913897063099</v>
      </c>
      <c r="G86298">
        <v>9.8106984166223599E-2</v>
      </c>
      <c r="H86298">
        <v>0.12696309142576401</v>
      </c>
      <c r="I86298">
        <v>2.78075439318245E-2</v>
      </c>
      <c r="J86298">
        <f t="shared" si="1348"/>
        <v>0</v>
      </c>
    </row>
    <row r="86299" spans="1:10" x14ac:dyDescent="0.25">
      <c r="A86299">
        <v>4671</v>
      </c>
      <c r="B86299" s="1">
        <v>43915</v>
      </c>
      <c r="C86299">
        <v>117267</v>
      </c>
      <c r="D86299" s="11" t="s">
        <v>607</v>
      </c>
      <c r="E86299">
        <v>0.72128942402624907</v>
      </c>
      <c r="F86299">
        <v>0.135389450712781</v>
      </c>
      <c r="G86299">
        <v>0.12298741805005699</v>
      </c>
      <c r="H86299">
        <v>0.15620593315817499</v>
      </c>
      <c r="I86299">
        <v>3.4254313762810802E-2</v>
      </c>
      <c r="J86299">
        <f t="shared" si="1348"/>
        <v>0</v>
      </c>
    </row>
    <row r="86300" spans="1:10" x14ac:dyDescent="0.25">
      <c r="A86300">
        <v>4671</v>
      </c>
      <c r="B86300" s="1">
        <v>43916</v>
      </c>
      <c r="C86300">
        <v>117268</v>
      </c>
      <c r="D86300" s="11" t="s">
        <v>607</v>
      </c>
      <c r="E86300">
        <v>0.90512315038893087</v>
      </c>
      <c r="F86300">
        <v>0.16951636711174403</v>
      </c>
      <c r="G86300">
        <v>0.15353684728647399</v>
      </c>
      <c r="H86300">
        <v>0.19183832907193898</v>
      </c>
      <c r="I86300">
        <v>4.2131519108219301E-2</v>
      </c>
      <c r="J86300">
        <f t="shared" si="1348"/>
        <v>0</v>
      </c>
    </row>
    <row r="86301" spans="1:10" x14ac:dyDescent="0.25">
      <c r="A86301">
        <v>4671</v>
      </c>
      <c r="B86301" s="1">
        <v>43917</v>
      </c>
      <c r="C86301">
        <v>117269</v>
      </c>
      <c r="D86301" s="11" t="s">
        <v>607</v>
      </c>
      <c r="E86301">
        <v>1.1303285641510601</v>
      </c>
      <c r="F86301">
        <v>0.21135034970163</v>
      </c>
      <c r="G86301">
        <v>0.19096277187358898</v>
      </c>
      <c r="H86301">
        <v>0.23509735893417197</v>
      </c>
      <c r="I86301">
        <v>5.1725927761933001E-2</v>
      </c>
      <c r="J86301">
        <f t="shared" si="1348"/>
        <v>0</v>
      </c>
    </row>
    <row r="86302" spans="1:10" x14ac:dyDescent="0.25">
      <c r="A86302">
        <v>4671</v>
      </c>
      <c r="B86302" s="1">
        <v>43918</v>
      </c>
      <c r="C86302">
        <v>117270</v>
      </c>
      <c r="D86302" s="11" t="s">
        <v>607</v>
      </c>
      <c r="E86302">
        <v>1.4055082495393101</v>
      </c>
      <c r="F86302">
        <v>0.26250406252417002</v>
      </c>
      <c r="G86302">
        <v>0.23669313838338699</v>
      </c>
      <c r="H86302">
        <v>0.28739494600351001</v>
      </c>
      <c r="I86302">
        <v>6.3368973437792103E-2</v>
      </c>
      <c r="J86302">
        <f t="shared" si="1348"/>
        <v>0</v>
      </c>
    </row>
    <row r="86303" spans="1:10" x14ac:dyDescent="0.25">
      <c r="A86303">
        <v>4671</v>
      </c>
      <c r="B86303" s="1">
        <v>43919</v>
      </c>
      <c r="C86303">
        <v>117271</v>
      </c>
      <c r="D86303" s="11" t="s">
        <v>607</v>
      </c>
      <c r="E86303">
        <v>1.7271900978347099</v>
      </c>
      <c r="F86303">
        <v>0.32487409959691399</v>
      </c>
      <c r="G86303">
        <v>0.29240270057159806</v>
      </c>
      <c r="H86303">
        <v>0.350323599851456</v>
      </c>
      <c r="I86303">
        <v>7.7439615921692198E-2</v>
      </c>
      <c r="J86303">
        <f t="shared" si="1348"/>
        <v>0</v>
      </c>
    </row>
    <row r="86304" spans="1:10" x14ac:dyDescent="0.25">
      <c r="A86304">
        <v>4671</v>
      </c>
      <c r="B86304" s="1">
        <v>43920</v>
      </c>
      <c r="C86304">
        <v>117272</v>
      </c>
      <c r="D86304" s="11" t="s">
        <v>607</v>
      </c>
      <c r="E86304">
        <v>2.11750314165183</v>
      </c>
      <c r="F86304">
        <v>0.400672551209796</v>
      </c>
      <c r="G86304">
        <v>0.36003875803636604</v>
      </c>
      <c r="H86304">
        <v>0.42565997292193397</v>
      </c>
      <c r="I86304">
        <v>9.4366674118039798E-2</v>
      </c>
      <c r="J86304">
        <f t="shared" si="1348"/>
        <v>0</v>
      </c>
    </row>
    <row r="86305" spans="1:10" x14ac:dyDescent="0.25">
      <c r="A86305">
        <v>4671</v>
      </c>
      <c r="B86305" s="1">
        <v>43921</v>
      </c>
      <c r="C86305">
        <v>117273</v>
      </c>
      <c r="D86305" s="11" t="s">
        <v>607</v>
      </c>
      <c r="E86305">
        <v>2.5892614080523901</v>
      </c>
      <c r="F86305">
        <v>0.48987067320079208</v>
      </c>
      <c r="G86305">
        <v>0.43991582057039202</v>
      </c>
      <c r="H86305">
        <v>0.51535443113587998</v>
      </c>
      <c r="I86305">
        <v>0.114628255999412</v>
      </c>
      <c r="J86305">
        <f t="shared" si="1348"/>
        <v>0</v>
      </c>
    </row>
    <row r="86306" spans="1:10" x14ac:dyDescent="0.25">
      <c r="A86306">
        <v>4671</v>
      </c>
      <c r="B86306" s="1">
        <v>43922</v>
      </c>
      <c r="C86306">
        <v>117274</v>
      </c>
      <c r="D86306" s="11" t="s">
        <v>607</v>
      </c>
      <c r="E86306">
        <v>3.1570622223045599</v>
      </c>
      <c r="F86306">
        <v>0.59737019042763595</v>
      </c>
      <c r="G86306">
        <v>0.53606468226493198</v>
      </c>
      <c r="H86306">
        <v>0.62152474987691897</v>
      </c>
      <c r="I86306">
        <v>0.13875162112123399</v>
      </c>
      <c r="J86306">
        <f t="shared" si="1348"/>
        <v>0</v>
      </c>
    </row>
    <row r="86307" spans="1:10" x14ac:dyDescent="0.25">
      <c r="A86307">
        <v>4671</v>
      </c>
      <c r="B86307" s="1">
        <v>43923</v>
      </c>
      <c r="C86307">
        <v>117275</v>
      </c>
      <c r="D86307" s="11" t="s">
        <v>607</v>
      </c>
      <c r="E86307">
        <v>3.8373866783983703</v>
      </c>
      <c r="F86307">
        <v>0.72634808793127004</v>
      </c>
      <c r="G86307">
        <v>0.65126862445455502</v>
      </c>
      <c r="H86307">
        <v>0.74645331430069906</v>
      </c>
      <c r="I86307">
        <v>0.167313256996487</v>
      </c>
      <c r="J86307">
        <f t="shared" si="1348"/>
        <v>0</v>
      </c>
    </row>
    <row r="86308" spans="1:10" x14ac:dyDescent="0.25">
      <c r="A86308">
        <v>4671</v>
      </c>
      <c r="B86308" s="1">
        <v>43924</v>
      </c>
      <c r="C86308">
        <v>117276</v>
      </c>
      <c r="D86308" s="11" t="s">
        <v>607</v>
      </c>
      <c r="E86308">
        <v>4.6486691462026206</v>
      </c>
      <c r="F86308">
        <v>0.88036203281325709</v>
      </c>
      <c r="G86308">
        <v>0.78863251784478083</v>
      </c>
      <c r="H86308">
        <v>0.89256529393461492</v>
      </c>
      <c r="I86308">
        <v>0.20093426249609303</v>
      </c>
      <c r="J86308">
        <f t="shared" si="1348"/>
        <v>0</v>
      </c>
    </row>
    <row r="86309" spans="1:10" x14ac:dyDescent="0.25">
      <c r="A86309">
        <v>4671</v>
      </c>
      <c r="B86309" s="1">
        <v>43925</v>
      </c>
      <c r="C86309">
        <v>117277</v>
      </c>
      <c r="D86309" s="11" t="s">
        <v>607</v>
      </c>
      <c r="E86309">
        <v>5.6087523528243493</v>
      </c>
      <c r="F86309">
        <v>1.06335734220362</v>
      </c>
      <c r="G86309">
        <v>0.95158589487692591</v>
      </c>
      <c r="H86309">
        <v>1.0624092887004799</v>
      </c>
      <c r="I86309">
        <v>0.24027665622009098</v>
      </c>
      <c r="J86309">
        <f t="shared" si="1348"/>
        <v>0</v>
      </c>
    </row>
    <row r="86310" spans="1:10" x14ac:dyDescent="0.25">
      <c r="A86310">
        <v>4671</v>
      </c>
      <c r="B86310" s="1">
        <v>43926</v>
      </c>
      <c r="C86310">
        <v>117278</v>
      </c>
      <c r="D86310" s="11" t="s">
        <v>607</v>
      </c>
      <c r="E86310">
        <v>6.742044067654799</v>
      </c>
      <c r="F86310">
        <v>1.27966883865876</v>
      </c>
      <c r="G86310">
        <v>1.14388139960705</v>
      </c>
      <c r="H86310">
        <v>1.2586391118484699</v>
      </c>
      <c r="I86310">
        <v>0.28604032983213296</v>
      </c>
      <c r="J86310">
        <f t="shared" si="1348"/>
        <v>0</v>
      </c>
    </row>
    <row r="86311" spans="1:10" x14ac:dyDescent="0.25">
      <c r="A86311">
        <v>4671</v>
      </c>
      <c r="B86311" s="1">
        <v>43927</v>
      </c>
      <c r="C86311">
        <v>117279</v>
      </c>
      <c r="D86311" s="11" t="s">
        <v>607</v>
      </c>
      <c r="E86311">
        <v>8.0728447377416206</v>
      </c>
      <c r="F86311">
        <v>1.5340202830699301</v>
      </c>
      <c r="G86311">
        <v>1.3695920112904298</v>
      </c>
      <c r="H86311">
        <v>1.48401897674866</v>
      </c>
      <c r="I86311">
        <v>0.33896082526919996</v>
      </c>
      <c r="J86311">
        <f t="shared" si="1348"/>
        <v>0</v>
      </c>
    </row>
    <row r="86312" spans="1:10" x14ac:dyDescent="0.25">
      <c r="A86312">
        <v>4671</v>
      </c>
      <c r="B86312" s="1">
        <v>43928</v>
      </c>
      <c r="C86312">
        <v>117280</v>
      </c>
      <c r="D86312" s="11" t="s">
        <v>607</v>
      </c>
      <c r="E86312">
        <v>9.6274177249139115</v>
      </c>
      <c r="F86312">
        <v>1.8315184508232001</v>
      </c>
      <c r="G86312">
        <v>1.63310404763206</v>
      </c>
      <c r="H86312">
        <v>1.7414111373850802</v>
      </c>
      <c r="I86312">
        <v>0.39980488342000997</v>
      </c>
      <c r="J86312">
        <f t="shared" si="1348"/>
        <v>0</v>
      </c>
    </row>
    <row r="86313" spans="1:10" x14ac:dyDescent="0.25">
      <c r="A86313">
        <v>4671</v>
      </c>
      <c r="B86313" s="1">
        <v>43929</v>
      </c>
      <c r="C86313">
        <v>117281</v>
      </c>
      <c r="D86313" s="11" t="s">
        <v>607</v>
      </c>
      <c r="E86313">
        <v>11.433963807203698</v>
      </c>
      <c r="F86313">
        <v>2.1776442296703498</v>
      </c>
      <c r="G86313">
        <v>1.93910836029019</v>
      </c>
      <c r="H86313">
        <v>2.0337842143702098</v>
      </c>
      <c r="I86313">
        <v>0.46936917334195294</v>
      </c>
      <c r="J86313">
        <f t="shared" si="1348"/>
        <v>0</v>
      </c>
    </row>
    <row r="86314" spans="1:10" x14ac:dyDescent="0.25">
      <c r="A86314">
        <v>4671</v>
      </c>
      <c r="B86314" s="1">
        <v>43930</v>
      </c>
      <c r="C86314">
        <v>117282</v>
      </c>
      <c r="D86314" s="11" t="s">
        <v>607</v>
      </c>
      <c r="E86314">
        <v>13.522561342951802</v>
      </c>
      <c r="F86314">
        <v>2.5782415770256497</v>
      </c>
      <c r="G86314">
        <v>2.2925898018469599</v>
      </c>
      <c r="H86314">
        <v>2.36418781786745</v>
      </c>
      <c r="I86314">
        <v>0.54847728940596197</v>
      </c>
      <c r="J86314">
        <f t="shared" si="1348"/>
        <v>0</v>
      </c>
    </row>
    <row r="86315" spans="1:10" x14ac:dyDescent="0.25">
      <c r="A86315">
        <v>4671</v>
      </c>
      <c r="B86315" s="1">
        <v>43931</v>
      </c>
      <c r="C86315">
        <v>117283</v>
      </c>
      <c r="D86315" s="11" t="s">
        <v>607</v>
      </c>
      <c r="E86315">
        <v>15.9251380969907</v>
      </c>
      <c r="F86315">
        <v>3.0395114709884399</v>
      </c>
      <c r="G86315">
        <v>2.6988226263113906</v>
      </c>
      <c r="H86315">
        <v>2.7357926218983502</v>
      </c>
      <c r="I86315">
        <v>0.63798392381251501</v>
      </c>
      <c r="J86315">
        <f t="shared" si="1348"/>
        <v>0</v>
      </c>
    </row>
    <row r="86316" spans="1:10" x14ac:dyDescent="0.25">
      <c r="A86316">
        <v>4671</v>
      </c>
      <c r="B86316" s="1">
        <v>43932</v>
      </c>
      <c r="C86316">
        <v>117284</v>
      </c>
      <c r="D86316" s="11" t="s">
        <v>607</v>
      </c>
      <c r="E86316">
        <v>18.675510579875201</v>
      </c>
      <c r="F86316">
        <v>3.5680181274228597</v>
      </c>
      <c r="G86316">
        <v>3.1633783800922699</v>
      </c>
      <c r="H86316">
        <v>3.1519620555454999</v>
      </c>
      <c r="I86316">
        <v>0.73878648869180208</v>
      </c>
      <c r="J86316">
        <f t="shared" si="1348"/>
        <v>0</v>
      </c>
    </row>
    <row r="86317" spans="1:10" x14ac:dyDescent="0.25">
      <c r="A86317">
        <v>4671</v>
      </c>
      <c r="B86317" s="1">
        <v>43933</v>
      </c>
      <c r="C86317">
        <v>117285</v>
      </c>
      <c r="D86317" s="11" t="s">
        <v>607</v>
      </c>
      <c r="E86317">
        <v>21.8093945042868</v>
      </c>
      <c r="F86317">
        <v>4.1706859778384704</v>
      </c>
      <c r="G86317">
        <v>3.6921258956236898</v>
      </c>
      <c r="H86317">
        <v>3.6162304141169002</v>
      </c>
      <c r="I86317">
        <v>0.85181844837093412</v>
      </c>
      <c r="J86317">
        <f t="shared" si="1348"/>
        <v>0</v>
      </c>
    </row>
    <row r="86318" spans="1:10" x14ac:dyDescent="0.25">
      <c r="A86318">
        <v>4671</v>
      </c>
      <c r="B86318" s="1">
        <v>43934</v>
      </c>
      <c r="C86318">
        <v>117286</v>
      </c>
      <c r="D86318" s="11" t="s">
        <v>607</v>
      </c>
      <c r="E86318">
        <v>25.3644520879885</v>
      </c>
      <c r="F86318">
        <v>4.85480881190235</v>
      </c>
      <c r="G86318">
        <v>4.2912423010633498</v>
      </c>
      <c r="H86318">
        <v>4.1323427783814797</v>
      </c>
      <c r="I86318">
        <v>0.97806063167828505</v>
      </c>
      <c r="J86318">
        <f t="shared" si="1348"/>
        <v>0</v>
      </c>
    </row>
    <row r="86319" spans="1:10" x14ac:dyDescent="0.25">
      <c r="A86319">
        <v>4671</v>
      </c>
      <c r="B86319" s="1">
        <v>43935</v>
      </c>
      <c r="C86319">
        <v>117287</v>
      </c>
      <c r="D86319" s="11" t="s">
        <v>607</v>
      </c>
      <c r="E86319">
        <v>29.380393455044899</v>
      </c>
      <c r="F86319">
        <v>5.62807400073374</v>
      </c>
      <c r="G86319">
        <v>4.9672368210979405</v>
      </c>
      <c r="H86319">
        <v>4.7043048603461699</v>
      </c>
      <c r="I86319">
        <v>1.11855831486754</v>
      </c>
      <c r="J86319">
        <f t="shared" si="1348"/>
        <v>0</v>
      </c>
    </row>
    <row r="86320" spans="1:10" x14ac:dyDescent="0.25">
      <c r="A86320">
        <v>4671</v>
      </c>
      <c r="B86320" s="1">
        <v>43936</v>
      </c>
      <c r="C86320">
        <v>117288</v>
      </c>
      <c r="D86320" s="11" t="s">
        <v>607</v>
      </c>
      <c r="E86320">
        <v>33.8991060674444</v>
      </c>
      <c r="F86320">
        <v>6.4985901466398301</v>
      </c>
      <c r="G86320">
        <v>5.7269788876335701</v>
      </c>
      <c r="H86320">
        <v>5.3364048216275899</v>
      </c>
      <c r="I86320">
        <v>1.27442142251374</v>
      </c>
      <c r="J86320">
        <f t="shared" si="1348"/>
        <v>0</v>
      </c>
    </row>
    <row r="86321" spans="1:10" x14ac:dyDescent="0.25">
      <c r="A86321">
        <v>4671</v>
      </c>
      <c r="B86321" s="1">
        <v>43937</v>
      </c>
      <c r="C86321">
        <v>117289</v>
      </c>
      <c r="D86321" s="11" t="s">
        <v>607</v>
      </c>
      <c r="E86321">
        <v>38.964770239401801</v>
      </c>
      <c r="F86321">
        <v>7.4749145428985297</v>
      </c>
      <c r="G86321">
        <v>6.5777243124686802</v>
      </c>
      <c r="H86321">
        <v>6.0332050220600904</v>
      </c>
      <c r="I86321">
        <v>1.4468287737297401</v>
      </c>
      <c r="J86321">
        <f t="shared" si="1348"/>
        <v>0</v>
      </c>
    </row>
    <row r="86322" spans="1:10" x14ac:dyDescent="0.25">
      <c r="A86322">
        <v>4671</v>
      </c>
      <c r="B86322" s="1">
        <v>43938</v>
      </c>
      <c r="C86322">
        <v>117290</v>
      </c>
      <c r="D86322" s="11" t="s">
        <v>607</v>
      </c>
      <c r="E86322">
        <v>44.623872409828103</v>
      </c>
      <c r="F86322">
        <v>8.5660622500679509</v>
      </c>
      <c r="G86322">
        <v>7.52712112701722</v>
      </c>
      <c r="H86322">
        <v>6.7994355657641403</v>
      </c>
      <c r="I86322">
        <v>1.63701932232869</v>
      </c>
      <c r="J86322">
        <f t="shared" si="1348"/>
        <v>0</v>
      </c>
    </row>
    <row r="86323" spans="1:10" x14ac:dyDescent="0.25">
      <c r="A86323">
        <v>4671</v>
      </c>
      <c r="B86323" s="1">
        <v>43939</v>
      </c>
      <c r="C86323">
        <v>117291</v>
      </c>
      <c r="D86323" s="11" t="s">
        <v>607</v>
      </c>
      <c r="E86323">
        <v>50.925078851823208</v>
      </c>
      <c r="F86323">
        <v>9.781498942061539</v>
      </c>
      <c r="G86323">
        <v>8.5831983370779401</v>
      </c>
      <c r="H86323">
        <v>7.6398384416960194</v>
      </c>
      <c r="I86323">
        <v>1.8462723429316301</v>
      </c>
      <c r="J86323">
        <f t="shared" si="1348"/>
        <v>0</v>
      </c>
    </row>
    <row r="86324" spans="1:10" x14ac:dyDescent="0.25">
      <c r="A86324">
        <v>4671</v>
      </c>
      <c r="B86324" s="1">
        <v>43940</v>
      </c>
      <c r="C86324">
        <v>117292</v>
      </c>
      <c r="D86324" s="11" t="s">
        <v>607</v>
      </c>
      <c r="E86324">
        <v>57.919112534998597</v>
      </c>
      <c r="F86324">
        <v>11.131129243607701</v>
      </c>
      <c r="G86324">
        <v>9.7543496977094399</v>
      </c>
      <c r="H86324">
        <v>8.5591639360686909</v>
      </c>
      <c r="I86324">
        <v>2.0759057791462801</v>
      </c>
      <c r="J86324">
        <f t="shared" si="1348"/>
        <v>0</v>
      </c>
    </row>
    <row r="86325" spans="1:10" x14ac:dyDescent="0.25">
      <c r="A86325">
        <v>4671</v>
      </c>
      <c r="B86325" s="1">
        <v>43941</v>
      </c>
      <c r="C86325">
        <v>117293</v>
      </c>
      <c r="D86325" s="11" t="s">
        <v>607</v>
      </c>
      <c r="E86325">
        <v>65.6584139307801</v>
      </c>
      <c r="F86325">
        <v>12.625235683618</v>
      </c>
      <c r="G86325">
        <v>11.049271128054901</v>
      </c>
      <c r="H86325">
        <v>9.5619641602804499</v>
      </c>
      <c r="I86325">
        <v>2.32723150561291</v>
      </c>
      <c r="J86325">
        <f t="shared" si="1348"/>
        <v>0</v>
      </c>
    </row>
    <row r="86326" spans="1:10" x14ac:dyDescent="0.25">
      <c r="A86326">
        <v>4671</v>
      </c>
      <c r="B86326" s="1">
        <v>43942</v>
      </c>
      <c r="C86326">
        <v>117294</v>
      </c>
      <c r="D86326" s="11" t="s">
        <v>607</v>
      </c>
      <c r="E86326">
        <v>74.196368548243413</v>
      </c>
      <c r="F86326">
        <v>14.274331334882698</v>
      </c>
      <c r="G86326">
        <v>12.4768165913292</v>
      </c>
      <c r="H86326">
        <v>10.652153247602</v>
      </c>
      <c r="I86326">
        <v>2.6014697167924301</v>
      </c>
      <c r="J86326">
        <f t="shared" si="1348"/>
        <v>0</v>
      </c>
    </row>
    <row r="86327" spans="1:10" x14ac:dyDescent="0.25">
      <c r="A86327">
        <v>4671</v>
      </c>
      <c r="B86327" s="1">
        <v>43943</v>
      </c>
      <c r="C86327">
        <v>117295</v>
      </c>
      <c r="D86327" s="11" t="s">
        <v>607</v>
      </c>
      <c r="E86327">
        <v>83.586094067621588</v>
      </c>
      <c r="F86327">
        <v>16.088948694388801</v>
      </c>
      <c r="G86327">
        <v>14.045790520067598</v>
      </c>
      <c r="H86327">
        <v>11.832571332662301</v>
      </c>
      <c r="I86327">
        <v>2.8996846693474598</v>
      </c>
      <c r="J86327">
        <f t="shared" si="1348"/>
        <v>0</v>
      </c>
    </row>
    <row r="86328" spans="1:10" x14ac:dyDescent="0.25">
      <c r="A86328">
        <v>4671</v>
      </c>
      <c r="B86328" s="1">
        <v>43944</v>
      </c>
      <c r="C86328">
        <v>117296</v>
      </c>
      <c r="D86328" s="11" t="s">
        <v>607</v>
      </c>
      <c r="E86328">
        <v>93.878620846152103</v>
      </c>
      <c r="F86328">
        <v>18.079323523380801</v>
      </c>
      <c r="G86328">
        <v>15.7646419405513</v>
      </c>
      <c r="H86328">
        <v>13.1043411744614</v>
      </c>
      <c r="I86328">
        <v>3.2226623847961302</v>
      </c>
      <c r="J86328">
        <f t="shared" si="1348"/>
        <v>0</v>
      </c>
    </row>
    <row r="86329" spans="1:10" x14ac:dyDescent="0.25">
      <c r="A86329">
        <v>4671</v>
      </c>
      <c r="B86329" s="1">
        <v>43945</v>
      </c>
      <c r="C86329">
        <v>117297</v>
      </c>
      <c r="D86329" s="11" t="s">
        <v>607</v>
      </c>
      <c r="E86329">
        <v>105.12063986422501</v>
      </c>
      <c r="F86329">
        <v>20.254977488563302</v>
      </c>
      <c r="G86329">
        <v>17.6410729570709</v>
      </c>
      <c r="H86329">
        <v>14.4664388979555</v>
      </c>
      <c r="I86329">
        <v>3.5707877937026602</v>
      </c>
      <c r="J86329">
        <f t="shared" si="1348"/>
        <v>0</v>
      </c>
    </row>
    <row r="86330" spans="1:10" x14ac:dyDescent="0.25">
      <c r="A86330">
        <v>4671</v>
      </c>
      <c r="B86330" s="1">
        <v>43946</v>
      </c>
      <c r="C86330">
        <v>117298</v>
      </c>
      <c r="D86330" s="11" t="s">
        <v>607</v>
      </c>
      <c r="E86330">
        <v>117.351247787703</v>
      </c>
      <c r="F86330">
        <v>22.6241056417763</v>
      </c>
      <c r="G86330">
        <v>19.6814663318771</v>
      </c>
      <c r="H86330">
        <v>15.914739510499999</v>
      </c>
      <c r="I86330">
        <v>3.9438455829581702</v>
      </c>
      <c r="J86330">
        <f t="shared" si="1348"/>
        <v>0</v>
      </c>
    </row>
    <row r="86331" spans="1:10" x14ac:dyDescent="0.25">
      <c r="A86331">
        <v>4671</v>
      </c>
      <c r="B86331" s="1">
        <v>43947</v>
      </c>
      <c r="C86331">
        <v>117299</v>
      </c>
      <c r="D86331" s="11" t="s">
        <v>607</v>
      </c>
      <c r="E86331">
        <v>130.597961350676</v>
      </c>
      <c r="F86331">
        <v>25.192787266982101</v>
      </c>
      <c r="G86331">
        <v>21.890160161330702</v>
      </c>
      <c r="H86331">
        <v>17.441241036875802</v>
      </c>
      <c r="I86331">
        <v>4.3408188409188799</v>
      </c>
      <c r="J86331">
        <f t="shared" si="1348"/>
        <v>0</v>
      </c>
    </row>
    <row r="86332" spans="1:10" x14ac:dyDescent="0.25">
      <c r="A86332">
        <v>4671</v>
      </c>
      <c r="B86332" s="1">
        <v>43948</v>
      </c>
      <c r="C86332">
        <v>117300</v>
      </c>
      <c r="D86332" s="11" t="s">
        <v>607</v>
      </c>
      <c r="E86332">
        <v>144.872430491291</v>
      </c>
      <c r="F86332">
        <v>27.964143094251899</v>
      </c>
      <c r="G86332">
        <v>24.268686311626801</v>
      </c>
      <c r="H86332">
        <v>19.033725891382197</v>
      </c>
      <c r="I86332">
        <v>4.7597808966506596</v>
      </c>
      <c r="J86332">
        <f t="shared" si="1348"/>
        <v>0</v>
      </c>
    </row>
    <row r="86333" spans="1:10" x14ac:dyDescent="0.25">
      <c r="A86333">
        <v>4671</v>
      </c>
      <c r="B86333" s="1">
        <v>43949</v>
      </c>
      <c r="C86333">
        <v>117301</v>
      </c>
      <c r="D86333" s="11" t="s">
        <v>607</v>
      </c>
      <c r="E86333">
        <v>160.165221526106</v>
      </c>
      <c r="F86333">
        <v>30.937288951147497</v>
      </c>
      <c r="G86333">
        <v>26.8148376708643</v>
      </c>
      <c r="H86333">
        <v>20.674804033081102</v>
      </c>
      <c r="I86333">
        <v>5.19762499975067</v>
      </c>
      <c r="J86333">
        <f t="shared" si="1348"/>
        <v>0</v>
      </c>
    </row>
    <row r="86334" spans="1:10" x14ac:dyDescent="0.25">
      <c r="A86334">
        <v>4671</v>
      </c>
      <c r="B86334" s="1">
        <v>43950</v>
      </c>
      <c r="C86334">
        <v>117302</v>
      </c>
      <c r="D86334" s="11" t="s">
        <v>607</v>
      </c>
      <c r="E86334">
        <v>176.440759026568</v>
      </c>
      <c r="F86334">
        <v>34.106283301453701</v>
      </c>
      <c r="G86334">
        <v>29.5217576118471</v>
      </c>
      <c r="H86334">
        <v>22.341989755247997</v>
      </c>
      <c r="I86334">
        <v>5.6499695674440096</v>
      </c>
      <c r="J86334">
        <f t="shared" si="1348"/>
        <v>0</v>
      </c>
    </row>
    <row r="86335" spans="1:10" x14ac:dyDescent="0.25">
      <c r="A86335">
        <v>4671</v>
      </c>
      <c r="B86335" s="1">
        <v>43951</v>
      </c>
      <c r="C86335">
        <v>117303</v>
      </c>
      <c r="D86335" s="11" t="s">
        <v>607</v>
      </c>
      <c r="E86335">
        <v>193.632409143015</v>
      </c>
      <c r="F86335">
        <v>37.459095937356601</v>
      </c>
      <c r="G86335">
        <v>32.377064095831301</v>
      </c>
      <c r="H86335">
        <v>24.0077799109472</v>
      </c>
      <c r="I86335">
        <v>6.1111233683667008</v>
      </c>
      <c r="J86335">
        <f t="shared" si="1348"/>
        <v>0</v>
      </c>
    </row>
    <row r="86336" spans="1:10" x14ac:dyDescent="0.25">
      <c r="A86336">
        <v>4671</v>
      </c>
      <c r="B86336" s="1">
        <v>43952</v>
      </c>
      <c r="C86336">
        <v>117304</v>
      </c>
      <c r="D86336" s="11" t="s">
        <v>607</v>
      </c>
      <c r="E86336">
        <v>211.63859410832802</v>
      </c>
      <c r="F86336">
        <v>40.976703239132206</v>
      </c>
      <c r="G86336">
        <v>35.362134322190101</v>
      </c>
      <c r="H86336">
        <v>25.640478949949397</v>
      </c>
      <c r="I86336">
        <v>6.5740754782228601</v>
      </c>
      <c r="J86336">
        <f t="shared" si="1348"/>
        <v>0</v>
      </c>
    </row>
    <row r="86337" spans="1:10" x14ac:dyDescent="0.25">
      <c r="A86337">
        <v>4671</v>
      </c>
      <c r="B86337" s="1">
        <v>43953</v>
      </c>
      <c r="C86337">
        <v>117305</v>
      </c>
      <c r="D86337" s="11" t="s">
        <v>607</v>
      </c>
      <c r="E86337">
        <v>230.322106975098</v>
      </c>
      <c r="F86337">
        <v>44.632743172750594</v>
      </c>
      <c r="G86337">
        <v>38.451946163444795</v>
      </c>
      <c r="H86337">
        <v>27.207170918022999</v>
      </c>
      <c r="I86337">
        <v>7.0309404210983599</v>
      </c>
      <c r="J86337">
        <f t="shared" si="1348"/>
        <v>0</v>
      </c>
    </row>
    <row r="86338" spans="1:10" x14ac:dyDescent="0.25">
      <c r="A86338">
        <v>4671</v>
      </c>
      <c r="B86338" s="1">
        <v>43954</v>
      </c>
      <c r="C86338">
        <v>117306</v>
      </c>
      <c r="D86338" s="11" t="s">
        <v>607</v>
      </c>
      <c r="E86338">
        <v>249.510631035637</v>
      </c>
      <c r="F86338">
        <v>48.393414400736198</v>
      </c>
      <c r="G86338">
        <v>41.615157301624897</v>
      </c>
      <c r="H86338">
        <v>28.674877495924303</v>
      </c>
      <c r="I86338">
        <v>7.4731382171073095</v>
      </c>
      <c r="J86338">
        <f t="shared" ref="J86338:J86401" si="1349">_xlfn.IFNA(INDEX($O$2:$O$53,MATCH(D86338,$N$2:$N$53,0)),0)</f>
        <v>0</v>
      </c>
    </row>
    <row r="86339" spans="1:10" x14ac:dyDescent="0.25">
      <c r="A86339">
        <v>4671</v>
      </c>
      <c r="B86339" s="1">
        <v>43955</v>
      </c>
      <c r="C86339">
        <v>117307</v>
      </c>
      <c r="D86339" s="11" t="s">
        <v>607</v>
      </c>
      <c r="E86339">
        <v>268.99753076946604</v>
      </c>
      <c r="F86339">
        <v>52.217647906570299</v>
      </c>
      <c r="G86339">
        <v>44.814422822225197</v>
      </c>
      <c r="H86339">
        <v>30.010548326638499</v>
      </c>
      <c r="I86339">
        <v>7.8915056679386399</v>
      </c>
      <c r="J86339">
        <f t="shared" si="1349"/>
        <v>0</v>
      </c>
    </row>
    <row r="86340" spans="1:10" x14ac:dyDescent="0.25">
      <c r="A86340">
        <v>4671</v>
      </c>
      <c r="B86340" s="1">
        <v>43956</v>
      </c>
      <c r="C86340">
        <v>117308</v>
      </c>
      <c r="D86340" s="11" t="s">
        <v>607</v>
      </c>
      <c r="E86340">
        <v>288.54623212065599</v>
      </c>
      <c r="F86340">
        <v>56.058154740796397</v>
      </c>
      <c r="G86340">
        <v>48.007485619846399</v>
      </c>
      <c r="H86340">
        <v>31.184349150672102</v>
      </c>
      <c r="I86340">
        <v>8.2771832188744003</v>
      </c>
      <c r="J86340">
        <f t="shared" si="1349"/>
        <v>0</v>
      </c>
    </row>
    <row r="86341" spans="1:10" x14ac:dyDescent="0.25">
      <c r="A86341">
        <v>4671</v>
      </c>
      <c r="B86341" s="1">
        <v>43957</v>
      </c>
      <c r="C86341">
        <v>117309</v>
      </c>
      <c r="D86341" s="11" t="s">
        <v>607</v>
      </c>
      <c r="E86341">
        <v>307.89814195204798</v>
      </c>
      <c r="F86341">
        <v>59.863122097503499</v>
      </c>
      <c r="G86341">
        <v>51.148867759469205</v>
      </c>
      <c r="H86341">
        <v>32.172898603716504</v>
      </c>
      <c r="I86341">
        <v>8.6222465254588894</v>
      </c>
      <c r="J86341">
        <f t="shared" si="1349"/>
        <v>0</v>
      </c>
    </row>
    <row r="86342" spans="1:10" x14ac:dyDescent="0.25">
      <c r="A86342">
        <v>4671</v>
      </c>
      <c r="B86342" s="1">
        <v>43958</v>
      </c>
      <c r="C86342">
        <v>117310</v>
      </c>
      <c r="D86342" s="11" t="s">
        <v>607</v>
      </c>
      <c r="E86342">
        <v>326.78101716996798</v>
      </c>
      <c r="F86342">
        <v>63.577861290539801</v>
      </c>
      <c r="G86342">
        <v>54.191498803667095</v>
      </c>
      <c r="H86342">
        <v>32.959362607968004</v>
      </c>
      <c r="I86342">
        <v>8.9197189368323908</v>
      </c>
      <c r="J86342">
        <f t="shared" si="1349"/>
        <v>0</v>
      </c>
    </row>
    <row r="86343" spans="1:10" x14ac:dyDescent="0.25">
      <c r="A86343">
        <v>4671</v>
      </c>
      <c r="B86343" s="1">
        <v>43959</v>
      </c>
      <c r="C86343">
        <v>117311</v>
      </c>
      <c r="D86343" s="11" t="s">
        <v>607</v>
      </c>
      <c r="E86343">
        <v>344.918542830082</v>
      </c>
      <c r="F86343">
        <v>67.146722042371394</v>
      </c>
      <c r="G86343">
        <v>57.088481152723595</v>
      </c>
      <c r="H86343">
        <v>33.534768871664703</v>
      </c>
      <c r="I86343">
        <v>9.1642128997644008</v>
      </c>
      <c r="J86343">
        <f t="shared" si="1349"/>
        <v>0</v>
      </c>
    </row>
    <row r="86344" spans="1:10" x14ac:dyDescent="0.25">
      <c r="A86344">
        <v>4671</v>
      </c>
      <c r="B86344" s="1">
        <v>43960</v>
      </c>
      <c r="C86344">
        <v>117312</v>
      </c>
      <c r="D86344" s="11" t="s">
        <v>607</v>
      </c>
      <c r="E86344">
        <v>362.04122344799799</v>
      </c>
      <c r="F86344">
        <v>70.515484086918008</v>
      </c>
      <c r="G86344">
        <v>59.795197982133999</v>
      </c>
      <c r="H86344">
        <v>33.898804457086399</v>
      </c>
      <c r="I86344">
        <v>9.3524887492491082</v>
      </c>
      <c r="J86344">
        <f t="shared" si="1349"/>
        <v>0</v>
      </c>
    </row>
    <row r="86345" spans="1:10" x14ac:dyDescent="0.25">
      <c r="A86345">
        <v>4671</v>
      </c>
      <c r="B86345" s="1">
        <v>43961</v>
      </c>
      <c r="C86345">
        <v>117313</v>
      </c>
      <c r="D86345" s="11" t="s">
        <v>607</v>
      </c>
      <c r="E86345">
        <v>377.89797788740799</v>
      </c>
      <c r="F86345">
        <v>73.633838908722907</v>
      </c>
      <c r="G86345">
        <v>62.271493135738204</v>
      </c>
      <c r="H86345">
        <v>34.059933327115104</v>
      </c>
      <c r="I86345">
        <v>9.4834847934394908</v>
      </c>
      <c r="J86345">
        <f t="shared" si="1349"/>
        <v>0</v>
      </c>
    </row>
    <row r="86346" spans="1:10" x14ac:dyDescent="0.25">
      <c r="A86346">
        <v>4671</v>
      </c>
      <c r="B86346" s="1">
        <v>43962</v>
      </c>
      <c r="C86346">
        <v>117314</v>
      </c>
      <c r="D86346" s="11" t="s">
        <v>607</v>
      </c>
      <c r="E86346">
        <v>392.26715744273497</v>
      </c>
      <c r="F86346">
        <v>76.4576422086908</v>
      </c>
      <c r="G86346">
        <v>64.483542968124894</v>
      </c>
      <c r="H86346">
        <v>34.034997501670105</v>
      </c>
      <c r="I86346">
        <v>9.5584385440345603</v>
      </c>
      <c r="J86346">
        <f t="shared" si="1349"/>
        <v>0</v>
      </c>
    </row>
    <row r="86347" spans="1:10" x14ac:dyDescent="0.25">
      <c r="A86347">
        <v>4671</v>
      </c>
      <c r="B86347" s="1">
        <v>43963</v>
      </c>
      <c r="C86347">
        <v>117315</v>
      </c>
      <c r="D86347" s="11" t="s">
        <v>607</v>
      </c>
      <c r="E86347">
        <v>404.96622247469497</v>
      </c>
      <c r="F86347">
        <v>78.950671901501295</v>
      </c>
      <c r="G86347">
        <v>66.405179090363703</v>
      </c>
      <c r="H86347">
        <v>33.847603226466106</v>
      </c>
      <c r="I86347">
        <v>9.5807596430269619</v>
      </c>
      <c r="J86347">
        <f t="shared" si="1349"/>
        <v>0</v>
      </c>
    </row>
    <row r="86348" spans="1:10" x14ac:dyDescent="0.25">
      <c r="A86348">
        <v>4671</v>
      </c>
      <c r="B86348" s="1">
        <v>43964</v>
      </c>
      <c r="C86348">
        <v>117316</v>
      </c>
      <c r="D86348" s="11" t="s">
        <v>607</v>
      </c>
      <c r="E86348">
        <v>415.859744435077</v>
      </c>
      <c r="F86348">
        <v>81.086186931416904</v>
      </c>
      <c r="G86348">
        <v>68.018996096116894</v>
      </c>
      <c r="H86348">
        <v>33.526427351086802</v>
      </c>
      <c r="I86348">
        <v>9.5557982291044716</v>
      </c>
      <c r="J86348">
        <f t="shared" si="1349"/>
        <v>0</v>
      </c>
    </row>
    <row r="86349" spans="1:10" x14ac:dyDescent="0.25">
      <c r="A86349">
        <v>4671</v>
      </c>
      <c r="B86349" s="1">
        <v>43965</v>
      </c>
      <c r="C86349">
        <v>117317</v>
      </c>
      <c r="D86349" s="11" t="s">
        <v>607</v>
      </c>
      <c r="E86349">
        <v>424.86464515144303</v>
      </c>
      <c r="F86349">
        <v>82.847993763466505</v>
      </c>
      <c r="G86349">
        <v>69.316947589765107</v>
      </c>
      <c r="H86349">
        <v>33.102644295885398</v>
      </c>
      <c r="I86349">
        <v>9.490414152089981</v>
      </c>
      <c r="J86349">
        <f t="shared" si="1349"/>
        <v>0</v>
      </c>
    </row>
    <row r="86350" spans="1:10" x14ac:dyDescent="0.25">
      <c r="A86350">
        <v>4671</v>
      </c>
      <c r="B86350" s="1">
        <v>43966</v>
      </c>
      <c r="C86350">
        <v>117318</v>
      </c>
      <c r="D86350" s="11" t="s">
        <v>607</v>
      </c>
      <c r="E86350">
        <v>431.95335404776102</v>
      </c>
      <c r="F86350">
        <v>84.230945314986499</v>
      </c>
      <c r="G86350">
        <v>70.300433351904502</v>
      </c>
      <c r="H86350">
        <v>32.608421924750601</v>
      </c>
      <c r="I86350">
        <v>9.3925365462577499</v>
      </c>
      <c r="J86350">
        <f t="shared" si="1349"/>
        <v>0</v>
      </c>
    </row>
    <row r="86351" spans="1:10" x14ac:dyDescent="0.25">
      <c r="A86351">
        <v>4671</v>
      </c>
      <c r="B86351" s="1">
        <v>43967</v>
      </c>
      <c r="C86351">
        <v>117319</v>
      </c>
      <c r="D86351" s="11" t="s">
        <v>607</v>
      </c>
      <c r="E86351">
        <v>437.15384185125197</v>
      </c>
      <c r="F86351">
        <v>85.241022575921903</v>
      </c>
      <c r="G86351">
        <v>70.980030710744899</v>
      </c>
      <c r="H86351">
        <v>32.075840610938201</v>
      </c>
      <c r="I86351">
        <v>9.2707743957831088</v>
      </c>
      <c r="J86351">
        <f t="shared" si="1349"/>
        <v>0</v>
      </c>
    </row>
    <row r="86352" spans="1:10" x14ac:dyDescent="0.25">
      <c r="A86352">
        <v>4671</v>
      </c>
      <c r="B86352" s="1">
        <v>43968</v>
      </c>
      <c r="C86352">
        <v>117320</v>
      </c>
      <c r="D86352" s="11" t="s">
        <v>607</v>
      </c>
      <c r="E86352">
        <v>440.545821788078</v>
      </c>
      <c r="F86352">
        <v>85.894556044190594</v>
      </c>
      <c r="G86352">
        <v>71.3744837068718</v>
      </c>
      <c r="H86352">
        <v>31.533786627480502</v>
      </c>
      <c r="I86352">
        <v>9.1336107195195702</v>
      </c>
      <c r="J86352">
        <f t="shared" si="1349"/>
        <v>0</v>
      </c>
    </row>
    <row r="86353" spans="1:10" x14ac:dyDescent="0.25">
      <c r="A86353">
        <v>4671</v>
      </c>
      <c r="B86353" s="1">
        <v>43969</v>
      </c>
      <c r="C86353">
        <v>117321</v>
      </c>
      <c r="D86353" s="11" t="s">
        <v>607</v>
      </c>
      <c r="E86353">
        <v>442.25722556153704</v>
      </c>
      <c r="F86353">
        <v>86.2170572814113</v>
      </c>
      <c r="G86353">
        <v>71.509457785941194</v>
      </c>
      <c r="H86353">
        <v>31.007853266542398</v>
      </c>
      <c r="I86353">
        <v>8.9891826457797883</v>
      </c>
      <c r="J86353">
        <f t="shared" si="1349"/>
        <v>0</v>
      </c>
    </row>
    <row r="86354" spans="1:10" x14ac:dyDescent="0.25">
      <c r="A86354">
        <v>4671</v>
      </c>
      <c r="B86354" s="1">
        <v>43970</v>
      </c>
      <c r="C86354">
        <v>117322</v>
      </c>
      <c r="D86354" s="11" t="s">
        <v>607</v>
      </c>
      <c r="E86354">
        <v>442.45820773281901</v>
      </c>
      <c r="F86354">
        <v>86.241941024115405</v>
      </c>
      <c r="G86354">
        <v>71.416262782232408</v>
      </c>
      <c r="H86354">
        <v>30.519990129998398</v>
      </c>
      <c r="I86354">
        <v>8.8450824656565601</v>
      </c>
      <c r="J86354">
        <f t="shared" si="1349"/>
        <v>0</v>
      </c>
    </row>
    <row r="86355" spans="1:10" x14ac:dyDescent="0.25">
      <c r="A86355">
        <v>4671</v>
      </c>
      <c r="B86355" s="1">
        <v>43971</v>
      </c>
      <c r="C86355">
        <v>117323</v>
      </c>
      <c r="D86355" s="11" t="s">
        <v>607</v>
      </c>
      <c r="E86355">
        <v>441.35305578227201</v>
      </c>
      <c r="F86355">
        <v>86.009180276716009</v>
      </c>
      <c r="G86355">
        <v>71.130616407153695</v>
      </c>
      <c r="H86355">
        <v>30.088364464329501</v>
      </c>
      <c r="I86355">
        <v>8.7079129900154797</v>
      </c>
      <c r="J86355">
        <f t="shared" si="1349"/>
        <v>0</v>
      </c>
    </row>
    <row r="86356" spans="1:10" x14ac:dyDescent="0.25">
      <c r="A86356">
        <v>4671</v>
      </c>
      <c r="B86356" s="1">
        <v>43972</v>
      </c>
      <c r="C86356">
        <v>117324</v>
      </c>
      <c r="D86356" s="11" t="s">
        <v>607</v>
      </c>
      <c r="E86356">
        <v>439.17104296372804</v>
      </c>
      <c r="F86356">
        <v>85.563558310051505</v>
      </c>
      <c r="G86356">
        <v>70.691122237833696</v>
      </c>
      <c r="H86356">
        <v>29.726264369602799</v>
      </c>
      <c r="I86356">
        <v>8.5831136378158099</v>
      </c>
      <c r="J86356">
        <f t="shared" si="1349"/>
        <v>0</v>
      </c>
    </row>
    <row r="86357" spans="1:10" x14ac:dyDescent="0.25">
      <c r="A86357">
        <v>4671</v>
      </c>
      <c r="B86357" s="1">
        <v>43973</v>
      </c>
      <c r="C86357">
        <v>117325</v>
      </c>
      <c r="D86357" s="11" t="s">
        <v>607</v>
      </c>
      <c r="E86357">
        <v>436.15758718402606</v>
      </c>
      <c r="F86357">
        <v>84.952807569040502</v>
      </c>
      <c r="G86357">
        <v>70.137759170229202</v>
      </c>
      <c r="H86357">
        <v>29.443595409205603</v>
      </c>
      <c r="I86357">
        <v>8.4751314067917995</v>
      </c>
      <c r="J86357">
        <f t="shared" si="1349"/>
        <v>0</v>
      </c>
    </row>
    <row r="86358" spans="1:10" x14ac:dyDescent="0.25">
      <c r="A86358">
        <v>4671</v>
      </c>
      <c r="B86358" s="1">
        <v>43974</v>
      </c>
      <c r="C86358">
        <v>117326</v>
      </c>
      <c r="D86358" s="11" t="s">
        <v>607</v>
      </c>
      <c r="E86358">
        <v>432.56521410870795</v>
      </c>
      <c r="F86358">
        <v>84.226182790880998</v>
      </c>
      <c r="G86358">
        <v>69.510813174311707</v>
      </c>
      <c r="H86358">
        <v>29.246960662435001</v>
      </c>
      <c r="I86358">
        <v>8.3874136393864198</v>
      </c>
      <c r="J86358">
        <f t="shared" si="1349"/>
        <v>0</v>
      </c>
    </row>
    <row r="86359" spans="1:10" x14ac:dyDescent="0.25">
      <c r="A86359">
        <v>4671</v>
      </c>
      <c r="B86359" s="1">
        <v>43975</v>
      </c>
      <c r="C86359">
        <v>117327</v>
      </c>
      <c r="D86359" s="11" t="s">
        <v>607</v>
      </c>
      <c r="E86359">
        <v>428.64485311581001</v>
      </c>
      <c r="F86359">
        <v>83.432777900864593</v>
      </c>
      <c r="G86359">
        <v>68.849636544968391</v>
      </c>
      <c r="H86359">
        <v>29.140062088703999</v>
      </c>
      <c r="I86359">
        <v>8.3223169000241892</v>
      </c>
      <c r="J86359">
        <f t="shared" si="1349"/>
        <v>0</v>
      </c>
    </row>
    <row r="86360" spans="1:10" x14ac:dyDescent="0.25">
      <c r="A86360">
        <v>4671</v>
      </c>
      <c r="B86360" s="1">
        <v>43976</v>
      </c>
      <c r="C86360">
        <v>117328</v>
      </c>
      <c r="D86360" s="11" t="s">
        <v>607</v>
      </c>
      <c r="E86360">
        <v>424.63745317435303</v>
      </c>
      <c r="F86360">
        <v>82.620052833145706</v>
      </c>
      <c r="G86360">
        <v>68.191592807681801</v>
      </c>
      <c r="H86360">
        <v>29.124132290176895</v>
      </c>
      <c r="I86360">
        <v>8.2813745570899595</v>
      </c>
      <c r="J86360">
        <f t="shared" si="1349"/>
        <v>0</v>
      </c>
    </row>
    <row r="86361" spans="1:10" x14ac:dyDescent="0.25">
      <c r="A86361">
        <v>4671</v>
      </c>
      <c r="B86361" s="1">
        <v>43977</v>
      </c>
      <c r="C86361">
        <v>117329</v>
      </c>
      <c r="D86361" s="11" t="s">
        <v>607</v>
      </c>
      <c r="E86361">
        <v>420.76691860524102</v>
      </c>
      <c r="F86361">
        <v>81.832460975808786</v>
      </c>
      <c r="G86361">
        <v>67.5711035502691</v>
      </c>
      <c r="H86361">
        <v>29.198518901156898</v>
      </c>
      <c r="I86361">
        <v>8.2653931844771513</v>
      </c>
      <c r="J86361">
        <f t="shared" si="1349"/>
        <v>0</v>
      </c>
    </row>
    <row r="86362" spans="1:10" x14ac:dyDescent="0.25">
      <c r="A86362">
        <v>4671</v>
      </c>
      <c r="B86362" s="1">
        <v>43978</v>
      </c>
      <c r="C86362">
        <v>117330</v>
      </c>
      <c r="D86362" s="11" t="s">
        <v>607</v>
      </c>
      <c r="E86362">
        <v>417.234902596175</v>
      </c>
      <c r="F86362">
        <v>81.110418818918902</v>
      </c>
      <c r="G86362">
        <v>67.019009675024506</v>
      </c>
      <c r="H86362">
        <v>29.361180249006502</v>
      </c>
      <c r="I86362">
        <v>8.2745798779073709</v>
      </c>
      <c r="J86362">
        <f t="shared" si="1349"/>
        <v>0</v>
      </c>
    </row>
    <row r="86363" spans="1:10" x14ac:dyDescent="0.25">
      <c r="A86363">
        <v>4671</v>
      </c>
      <c r="B86363" s="1">
        <v>43979</v>
      </c>
      <c r="C86363">
        <v>117331</v>
      </c>
      <c r="D86363" s="11" t="s">
        <v>607</v>
      </c>
      <c r="E86363">
        <v>414.21784359785795</v>
      </c>
      <c r="F86363">
        <v>80.489452577352807</v>
      </c>
      <c r="G86363">
        <v>66.562038604241806</v>
      </c>
      <c r="H86363">
        <v>29.6094814210282</v>
      </c>
      <c r="I86363">
        <v>8.3087176577455502</v>
      </c>
      <c r="J86363">
        <f t="shared" si="1349"/>
        <v>0</v>
      </c>
    </row>
    <row r="86364" spans="1:10" x14ac:dyDescent="0.25">
      <c r="A86364">
        <v>4671</v>
      </c>
      <c r="B86364" s="1">
        <v>43980</v>
      </c>
      <c r="C86364">
        <v>117332</v>
      </c>
      <c r="D86364" s="11" t="s">
        <v>607</v>
      </c>
      <c r="E86364">
        <v>411.86563366398201</v>
      </c>
      <c r="F86364">
        <v>79.999742841852594</v>
      </c>
      <c r="G86364">
        <v>66.222590423211798</v>
      </c>
      <c r="H86364">
        <v>29.9408681776485</v>
      </c>
      <c r="I86364">
        <v>8.3673438558009092</v>
      </c>
      <c r="J86364">
        <f t="shared" si="1349"/>
        <v>0</v>
      </c>
    </row>
    <row r="86365" spans="1:10" x14ac:dyDescent="0.25">
      <c r="A86365">
        <v>4671</v>
      </c>
      <c r="B86365" s="1">
        <v>43981</v>
      </c>
      <c r="C86365">
        <v>117333</v>
      </c>
      <c r="D86365" s="11" t="s">
        <v>607</v>
      </c>
      <c r="E86365">
        <v>410.30070985130897</v>
      </c>
      <c r="F86365">
        <v>79.665989149006791</v>
      </c>
      <c r="G86365">
        <v>66.018737399518898</v>
      </c>
      <c r="H86365">
        <v>30.3525895756244</v>
      </c>
      <c r="I86365">
        <v>8.4497772566168194</v>
      </c>
      <c r="J86365">
        <f t="shared" si="1349"/>
        <v>0</v>
      </c>
    </row>
    <row r="86366" spans="1:10" x14ac:dyDescent="0.25">
      <c r="A86366">
        <v>4671</v>
      </c>
      <c r="B86366" s="1">
        <v>43982</v>
      </c>
      <c r="C86366">
        <v>117334</v>
      </c>
      <c r="D86366" s="11" t="s">
        <v>607</v>
      </c>
      <c r="E86366">
        <v>409.61933376193201</v>
      </c>
      <c r="F86366">
        <v>79.507521064525207</v>
      </c>
      <c r="G86366">
        <v>65.964390154714607</v>
      </c>
      <c r="H86366">
        <v>30.841666865245198</v>
      </c>
      <c r="I86366">
        <v>8.5552222915842204</v>
      </c>
      <c r="J86366">
        <f t="shared" si="1349"/>
        <v>0</v>
      </c>
    </row>
    <row r="86367" spans="1:10" x14ac:dyDescent="0.25">
      <c r="A86367">
        <v>4671</v>
      </c>
      <c r="B86367" s="1">
        <v>43983</v>
      </c>
      <c r="C86367">
        <v>117335</v>
      </c>
      <c r="D86367" s="11" t="s">
        <v>607</v>
      </c>
      <c r="E86367">
        <v>409.893988964963</v>
      </c>
      <c r="F86367">
        <v>79.538696889299999</v>
      </c>
      <c r="G86367">
        <v>66.069690531865703</v>
      </c>
      <c r="H86367">
        <v>31.405805474152899</v>
      </c>
      <c r="I86367">
        <v>8.6829944722953005</v>
      </c>
      <c r="J86367">
        <f t="shared" si="1349"/>
        <v>0</v>
      </c>
    </row>
    <row r="86368" spans="1:10" x14ac:dyDescent="0.25">
      <c r="A86368">
        <v>4671</v>
      </c>
      <c r="B86368" s="1">
        <v>43984</v>
      </c>
      <c r="C86368">
        <v>117336</v>
      </c>
      <c r="D86368" s="11" t="s">
        <v>607</v>
      </c>
      <c r="E86368">
        <v>411.17580268140603</v>
      </c>
      <c r="F86368">
        <v>79.769559881399104</v>
      </c>
      <c r="G86368">
        <v>66.341563750313398</v>
      </c>
      <c r="H86368">
        <v>32.043008899849703</v>
      </c>
      <c r="I86368">
        <v>8.8324260330016191</v>
      </c>
      <c r="J86368">
        <f t="shared" si="1349"/>
        <v>0</v>
      </c>
    </row>
    <row r="86369" spans="1:10" x14ac:dyDescent="0.25">
      <c r="A86369">
        <v>4671</v>
      </c>
      <c r="B86369" s="1">
        <v>43985</v>
      </c>
      <c r="C86369">
        <v>117337</v>
      </c>
      <c r="D86369" s="11" t="s">
        <v>607</v>
      </c>
      <c r="E86369">
        <v>413.496724179404</v>
      </c>
      <c r="F86369">
        <v>80.206302811912494</v>
      </c>
      <c r="G86369">
        <v>66.784076541090712</v>
      </c>
      <c r="H86369">
        <v>32.751000923486096</v>
      </c>
      <c r="I86369">
        <v>9.0027771813232</v>
      </c>
      <c r="J86369">
        <f t="shared" si="1349"/>
        <v>0</v>
      </c>
    </row>
    <row r="86370" spans="1:10" x14ac:dyDescent="0.25">
      <c r="A86370">
        <v>4671</v>
      </c>
      <c r="B86370" s="1">
        <v>43986</v>
      </c>
      <c r="C86370">
        <v>117338</v>
      </c>
      <c r="D86370" s="11" t="s">
        <v>607</v>
      </c>
      <c r="E86370">
        <v>416.872375159336</v>
      </c>
      <c r="F86370">
        <v>80.851774054609791</v>
      </c>
      <c r="G86370">
        <v>67.398792976442607</v>
      </c>
      <c r="H86370">
        <v>33.527004130187102</v>
      </c>
      <c r="I86370">
        <v>9.1933282842110895</v>
      </c>
      <c r="J86370">
        <f t="shared" si="1349"/>
        <v>0</v>
      </c>
    </row>
    <row r="86371" spans="1:10" x14ac:dyDescent="0.25">
      <c r="A86371">
        <v>4671</v>
      </c>
      <c r="B86371" s="1">
        <v>43987</v>
      </c>
      <c r="C86371">
        <v>117339</v>
      </c>
      <c r="D86371" s="11" t="s">
        <v>607</v>
      </c>
      <c r="E86371">
        <v>421.30431520923105</v>
      </c>
      <c r="F86371">
        <v>81.706034336668409</v>
      </c>
      <c r="G86371">
        <v>68.185189551420493</v>
      </c>
      <c r="H86371">
        <v>34.368040052467698</v>
      </c>
      <c r="I86371">
        <v>9.4033710212690291</v>
      </c>
      <c r="J86371">
        <f t="shared" si="1349"/>
        <v>0</v>
      </c>
    </row>
    <row r="86372" spans="1:10" x14ac:dyDescent="0.25">
      <c r="A86372">
        <v>4671</v>
      </c>
      <c r="B86372" s="1">
        <v>43988</v>
      </c>
      <c r="C86372">
        <v>117340</v>
      </c>
      <c r="D86372" s="11" t="s">
        <v>607</v>
      </c>
      <c r="E86372">
        <v>426.78273793099197</v>
      </c>
      <c r="F86372">
        <v>82.766997587622498</v>
      </c>
      <c r="G86372">
        <v>69.141136344261596</v>
      </c>
      <c r="H86372">
        <v>35.270988338693201</v>
      </c>
      <c r="I86372">
        <v>9.6321381123893097</v>
      </c>
      <c r="J86372">
        <f t="shared" si="1349"/>
        <v>0</v>
      </c>
    </row>
    <row r="86373" spans="1:10" x14ac:dyDescent="0.25">
      <c r="A86373">
        <v>4671</v>
      </c>
      <c r="B86373" s="1">
        <v>43989</v>
      </c>
      <c r="C86373">
        <v>117341</v>
      </c>
      <c r="D86373" s="11" t="s">
        <v>607</v>
      </c>
      <c r="E86373">
        <v>433.28871031204903</v>
      </c>
      <c r="F86373">
        <v>84.030696547345002</v>
      </c>
      <c r="G86373">
        <v>70.263062586503892</v>
      </c>
      <c r="H86373">
        <v>36.232537706782502</v>
      </c>
      <c r="I86373">
        <v>9.8787658906224483</v>
      </c>
      <c r="J86373">
        <f t="shared" si="1349"/>
        <v>0</v>
      </c>
    </row>
    <row r="86374" spans="1:10" x14ac:dyDescent="0.25">
      <c r="A86374">
        <v>4671</v>
      </c>
      <c r="B86374" s="1">
        <v>43990</v>
      </c>
      <c r="C86374">
        <v>117342</v>
      </c>
      <c r="D86374" s="11" t="s">
        <v>607</v>
      </c>
      <c r="E86374">
        <v>440.79643634231104</v>
      </c>
      <c r="F86374">
        <v>85.491668471822209</v>
      </c>
      <c r="G86374">
        <v>71.546234689516709</v>
      </c>
      <c r="H86374">
        <v>37.249415453663396</v>
      </c>
      <c r="I86374">
        <v>10.142368867340302</v>
      </c>
      <c r="J86374">
        <f t="shared" si="1349"/>
        <v>0</v>
      </c>
    </row>
    <row r="86375" spans="1:10" x14ac:dyDescent="0.25">
      <c r="A86375">
        <v>4671</v>
      </c>
      <c r="B86375" s="1">
        <v>43991</v>
      </c>
      <c r="C86375">
        <v>117343</v>
      </c>
      <c r="D86375" s="11" t="s">
        <v>607</v>
      </c>
      <c r="E86375">
        <v>449.27547000724701</v>
      </c>
      <c r="F86375">
        <v>87.143417355820787</v>
      </c>
      <c r="G86375">
        <v>72.985122668687197</v>
      </c>
      <c r="H86375">
        <v>38.318652484430707</v>
      </c>
      <c r="I86375">
        <v>10.422086574901</v>
      </c>
      <c r="J86375">
        <f t="shared" si="1349"/>
        <v>0</v>
      </c>
    </row>
    <row r="86376" spans="1:10" x14ac:dyDescent="0.25">
      <c r="A86376">
        <v>4671</v>
      </c>
      <c r="B86376" s="1">
        <v>43992</v>
      </c>
      <c r="C86376">
        <v>117344</v>
      </c>
      <c r="D86376" s="11" t="s">
        <v>607</v>
      </c>
      <c r="E86376">
        <v>458.69212381615898</v>
      </c>
      <c r="F86376">
        <v>88.978750553726712</v>
      </c>
      <c r="G86376">
        <v>74.573657659084702</v>
      </c>
      <c r="H86376">
        <v>39.436952098183902</v>
      </c>
      <c r="I86376">
        <v>10.7169845524905</v>
      </c>
      <c r="J86376">
        <f t="shared" si="1349"/>
        <v>0</v>
      </c>
    </row>
    <row r="86377" spans="1:10" x14ac:dyDescent="0.25">
      <c r="A86377">
        <v>4671</v>
      </c>
      <c r="B86377" s="1">
        <v>43993</v>
      </c>
      <c r="C86377">
        <v>117345</v>
      </c>
      <c r="D86377" s="11" t="s">
        <v>607</v>
      </c>
      <c r="E86377">
        <v>469.00962183820099</v>
      </c>
      <c r="F86377">
        <v>90.989959225564988</v>
      </c>
      <c r="G86377">
        <v>76.305345577456507</v>
      </c>
      <c r="H86377">
        <v>40.600253728622299</v>
      </c>
      <c r="I86377">
        <v>11.026021894658198</v>
      </c>
      <c r="J86377">
        <f t="shared" si="1349"/>
        <v>0</v>
      </c>
    </row>
    <row r="86378" spans="1:10" x14ac:dyDescent="0.25">
      <c r="A86378">
        <v>4671</v>
      </c>
      <c r="B86378" s="1">
        <v>43994</v>
      </c>
      <c r="C86378">
        <v>117346</v>
      </c>
      <c r="D86378" s="11" t="s">
        <v>607</v>
      </c>
      <c r="E86378">
        <v>480.18815668042504</v>
      </c>
      <c r="F86378">
        <v>93.169018123532794</v>
      </c>
      <c r="G86378">
        <v>78.173408132089008</v>
      </c>
      <c r="H86378">
        <v>41.804139772014601</v>
      </c>
      <c r="I86378">
        <v>11.3481469525195</v>
      </c>
      <c r="J86378">
        <f t="shared" si="1349"/>
        <v>0</v>
      </c>
    </row>
    <row r="86379" spans="1:10" x14ac:dyDescent="0.25">
      <c r="A86379">
        <v>4671</v>
      </c>
      <c r="B86379" s="1">
        <v>43995</v>
      </c>
      <c r="C86379">
        <v>117347</v>
      </c>
      <c r="D86379" s="11" t="s">
        <v>607</v>
      </c>
      <c r="E86379">
        <v>492.18566795785398</v>
      </c>
      <c r="F86379">
        <v>95.507680979424208</v>
      </c>
      <c r="G86379">
        <v>80.170868987627586</v>
      </c>
      <c r="H86379">
        <v>43.044405811659793</v>
      </c>
      <c r="I86379">
        <v>11.682294504542599</v>
      </c>
      <c r="J86379">
        <f t="shared" si="1349"/>
        <v>0</v>
      </c>
    </row>
    <row r="86380" spans="1:10" x14ac:dyDescent="0.25">
      <c r="A86380">
        <v>4671</v>
      </c>
      <c r="B86380" s="1">
        <v>43996</v>
      </c>
      <c r="C86380">
        <v>117348</v>
      </c>
      <c r="D86380" s="11" t="s">
        <v>607</v>
      </c>
      <c r="E86380">
        <v>504.958139639298</v>
      </c>
      <c r="F86380">
        <v>97.997330585222585</v>
      </c>
      <c r="G86380">
        <v>82.290433167378708</v>
      </c>
      <c r="H86380">
        <v>44.316649732611893</v>
      </c>
      <c r="I86380">
        <v>12.0272660718908</v>
      </c>
      <c r="J86380">
        <f t="shared" si="1349"/>
        <v>0</v>
      </c>
    </row>
    <row r="86381" spans="1:10" x14ac:dyDescent="0.25">
      <c r="A86381">
        <v>4671</v>
      </c>
      <c r="B86381" s="1">
        <v>43997</v>
      </c>
      <c r="C86381">
        <v>117349</v>
      </c>
      <c r="D86381" s="11" t="s">
        <v>607</v>
      </c>
      <c r="E86381">
        <v>518.45887226581101</v>
      </c>
      <c r="F86381">
        <v>100.62884664668199</v>
      </c>
      <c r="G86381">
        <v>84.524360473550914</v>
      </c>
      <c r="H86381">
        <v>45.616019212218703</v>
      </c>
      <c r="I86381">
        <v>12.381748561938601</v>
      </c>
      <c r="J86381">
        <f t="shared" si="1349"/>
        <v>0</v>
      </c>
    </row>
    <row r="86382" spans="1:10" x14ac:dyDescent="0.25">
      <c r="A86382">
        <v>4671</v>
      </c>
      <c r="B86382" s="1">
        <v>43998</v>
      </c>
      <c r="C86382">
        <v>117350</v>
      </c>
      <c r="D86382" s="11" t="s">
        <v>607</v>
      </c>
      <c r="E86382">
        <v>532.63836628389402</v>
      </c>
      <c r="F86382">
        <v>103.39269337293301</v>
      </c>
      <c r="G86382">
        <v>86.864537765918996</v>
      </c>
      <c r="H86382">
        <v>46.937521330493098</v>
      </c>
      <c r="I86382">
        <v>12.7444374412269</v>
      </c>
      <c r="J86382">
        <f t="shared" si="1349"/>
        <v>0</v>
      </c>
    </row>
    <row r="86383" spans="1:10" x14ac:dyDescent="0.25">
      <c r="A86383">
        <v>4671</v>
      </c>
      <c r="B86383" s="1">
        <v>43999</v>
      </c>
      <c r="C86383">
        <v>117351</v>
      </c>
      <c r="D86383" s="11" t="s">
        <v>607</v>
      </c>
      <c r="E86383">
        <v>547.44449860911698</v>
      </c>
      <c r="F86383">
        <v>106.27887902188</v>
      </c>
      <c r="G86383">
        <v>89.30246912523809</v>
      </c>
      <c r="H86383">
        <v>48.275946381024106</v>
      </c>
      <c r="I86383">
        <v>13.113969465891198</v>
      </c>
      <c r="J86383">
        <f t="shared" si="1349"/>
        <v>0</v>
      </c>
    </row>
    <row r="86384" spans="1:10" x14ac:dyDescent="0.25">
      <c r="A86384">
        <v>4671</v>
      </c>
      <c r="B86384" s="1">
        <v>44000</v>
      </c>
      <c r="C86384">
        <v>117352</v>
      </c>
      <c r="D86384" s="11" t="s">
        <v>607</v>
      </c>
      <c r="E86384">
        <v>562.82245393205994</v>
      </c>
      <c r="F86384">
        <v>109.27683726361799</v>
      </c>
      <c r="G86384">
        <v>91.829183196269994</v>
      </c>
      <c r="H86384">
        <v>49.625615333782399</v>
      </c>
      <c r="I86384">
        <v>13.488851255520402</v>
      </c>
      <c r="J86384">
        <f t="shared" si="1349"/>
        <v>0</v>
      </c>
    </row>
    <row r="86385" spans="1:10" x14ac:dyDescent="0.25">
      <c r="A86385">
        <v>4671</v>
      </c>
      <c r="B86385" s="1">
        <v>44001</v>
      </c>
      <c r="C86385">
        <v>117353</v>
      </c>
      <c r="D86385" s="11" t="s">
        <v>607</v>
      </c>
      <c r="E86385">
        <v>578.714519268966</v>
      </c>
      <c r="F86385">
        <v>112.37536450218599</v>
      </c>
      <c r="G86385">
        <v>94.435165679435002</v>
      </c>
      <c r="H86385">
        <v>50.980503832972495</v>
      </c>
      <c r="I86385">
        <v>13.8675197205439</v>
      </c>
      <c r="J86385">
        <f t="shared" si="1349"/>
        <v>0</v>
      </c>
    </row>
    <row r="86386" spans="1:10" x14ac:dyDescent="0.25">
      <c r="A86386">
        <v>4671</v>
      </c>
      <c r="B86386" s="1">
        <v>44002</v>
      </c>
      <c r="C86386">
        <v>117354</v>
      </c>
      <c r="D86386" s="11" t="s">
        <v>607</v>
      </c>
      <c r="E86386">
        <v>595.06038194419398</v>
      </c>
      <c r="F86386">
        <v>115.56270755803699</v>
      </c>
      <c r="G86386">
        <v>97.110437138799213</v>
      </c>
      <c r="H86386">
        <v>52.334723721348496</v>
      </c>
      <c r="I86386">
        <v>14.248402077228802</v>
      </c>
      <c r="J86386">
        <f t="shared" si="1349"/>
        <v>0</v>
      </c>
    </row>
    <row r="86387" spans="1:10" x14ac:dyDescent="0.25">
      <c r="A86387">
        <v>4671</v>
      </c>
      <c r="B86387" s="1">
        <v>44003</v>
      </c>
      <c r="C86387">
        <v>117355</v>
      </c>
      <c r="D86387" s="11" t="s">
        <v>607</v>
      </c>
      <c r="E86387">
        <v>611.79790253896397</v>
      </c>
      <c r="F86387">
        <v>118.82668992112801</v>
      </c>
      <c r="G86387">
        <v>99.844688569330401</v>
      </c>
      <c r="H86387">
        <v>53.683050480792893</v>
      </c>
      <c r="I86387">
        <v>14.629958488704698</v>
      </c>
      <c r="J86387">
        <f t="shared" si="1349"/>
        <v>0</v>
      </c>
    </row>
    <row r="86388" spans="1:10" x14ac:dyDescent="0.25">
      <c r="A86388">
        <v>4671</v>
      </c>
      <c r="B86388" s="1">
        <v>44004</v>
      </c>
      <c r="C86388">
        <v>117356</v>
      </c>
      <c r="D86388" s="11" t="s">
        <v>607</v>
      </c>
      <c r="E86388">
        <v>628.86360665955897</v>
      </c>
      <c r="F86388">
        <v>122.154783437378</v>
      </c>
      <c r="G86388">
        <v>102.62736014668002</v>
      </c>
      <c r="H86388">
        <v>55.020799182534297</v>
      </c>
      <c r="I86388">
        <v>15.0106808609357</v>
      </c>
      <c r="J86388">
        <f t="shared" si="1349"/>
        <v>0</v>
      </c>
    </row>
    <row r="86389" spans="1:10" x14ac:dyDescent="0.25">
      <c r="A86389">
        <v>4671</v>
      </c>
      <c r="B86389" s="1">
        <v>44005</v>
      </c>
      <c r="C86389">
        <v>117357</v>
      </c>
      <c r="D86389" s="11" t="s">
        <v>607</v>
      </c>
      <c r="E86389">
        <v>646.19261413675599</v>
      </c>
      <c r="F86389">
        <v>125.53419596316201</v>
      </c>
      <c r="G86389">
        <v>105.44771752402201</v>
      </c>
      <c r="H86389">
        <v>56.343361915999793</v>
      </c>
      <c r="I86389">
        <v>15.389090968463199</v>
      </c>
      <c r="J86389">
        <f t="shared" si="1349"/>
        <v>0</v>
      </c>
    </row>
    <row r="86390" spans="1:10" x14ac:dyDescent="0.25">
      <c r="A86390">
        <v>4671</v>
      </c>
      <c r="B86390" s="1">
        <v>44006</v>
      </c>
      <c r="C86390">
        <v>117358</v>
      </c>
      <c r="D86390" s="11" t="s">
        <v>607</v>
      </c>
      <c r="E86390">
        <v>663.71921067332096</v>
      </c>
      <c r="F86390">
        <v>128.952054578466</v>
      </c>
      <c r="G86390">
        <v>108.295013343615</v>
      </c>
      <c r="H86390">
        <v>57.646330373632495</v>
      </c>
      <c r="I86390">
        <v>15.763830430779199</v>
      </c>
      <c r="J86390">
        <f t="shared" si="1349"/>
        <v>0</v>
      </c>
    </row>
    <row r="86391" spans="1:10" x14ac:dyDescent="0.25">
      <c r="A86391">
        <v>4671</v>
      </c>
      <c r="B86391" s="1">
        <v>44007</v>
      </c>
      <c r="C86391">
        <v>117359</v>
      </c>
      <c r="D86391" s="11" t="s">
        <v>607</v>
      </c>
      <c r="E86391">
        <v>681.37798431655904</v>
      </c>
      <c r="F86391">
        <v>132.39556301462298</v>
      </c>
      <c r="G86391">
        <v>111.158636471458</v>
      </c>
      <c r="H86391">
        <v>58.925806946335705</v>
      </c>
      <c r="I86391">
        <v>16.133689264496901</v>
      </c>
      <c r="J86391">
        <f t="shared" si="1349"/>
        <v>0</v>
      </c>
    </row>
    <row r="86392" spans="1:10" x14ac:dyDescent="0.25">
      <c r="A86392">
        <v>4671</v>
      </c>
      <c r="B86392" s="1">
        <v>44008</v>
      </c>
      <c r="C86392">
        <v>117360</v>
      </c>
      <c r="D86392" s="11" t="s">
        <v>607</v>
      </c>
      <c r="E86392">
        <v>699.10454505158407</v>
      </c>
      <c r="F86392">
        <v>135.85210487852899</v>
      </c>
      <c r="G86392">
        <v>114.028201173272</v>
      </c>
      <c r="H86392">
        <v>60.178358106082705</v>
      </c>
      <c r="I86392">
        <v>16.4975358783107</v>
      </c>
      <c r="J86392">
        <f t="shared" si="1349"/>
        <v>0</v>
      </c>
    </row>
    <row r="86393" spans="1:10" x14ac:dyDescent="0.25">
      <c r="A86393">
        <v>4671</v>
      </c>
      <c r="B86393" s="1">
        <v>44009</v>
      </c>
      <c r="C86393">
        <v>117361</v>
      </c>
      <c r="D86393" s="11" t="s">
        <v>607</v>
      </c>
      <c r="E86393">
        <v>716.83511202647003</v>
      </c>
      <c r="F86393">
        <v>139.30925057782699</v>
      </c>
      <c r="G86393">
        <v>116.893520588828</v>
      </c>
      <c r="H86393">
        <v>61.400361412680098</v>
      </c>
      <c r="I86393">
        <v>16.854238318508198</v>
      </c>
      <c r="J86393">
        <f t="shared" si="1349"/>
        <v>0</v>
      </c>
    </row>
    <row r="86394" spans="1:10" x14ac:dyDescent="0.25">
      <c r="A86394">
        <v>4671</v>
      </c>
      <c r="B86394" s="1">
        <v>44010</v>
      </c>
      <c r="C86394">
        <v>117362</v>
      </c>
      <c r="D86394" s="11" t="s">
        <v>607</v>
      </c>
      <c r="E86394">
        <v>734.50687443573099</v>
      </c>
      <c r="F86394">
        <v>142.75484129498801</v>
      </c>
      <c r="G86394">
        <v>119.744660578923</v>
      </c>
      <c r="H86394">
        <v>62.588497714234506</v>
      </c>
      <c r="I86394">
        <v>17.202778748474099</v>
      </c>
      <c r="J86394">
        <f t="shared" si="1349"/>
        <v>0</v>
      </c>
    </row>
    <row r="86395" spans="1:10" x14ac:dyDescent="0.25">
      <c r="A86395">
        <v>4671</v>
      </c>
      <c r="B86395" s="1">
        <v>44011</v>
      </c>
      <c r="C86395">
        <v>117363</v>
      </c>
      <c r="D86395" s="11" t="s">
        <v>607</v>
      </c>
      <c r="E86395">
        <v>752.05924080295506</v>
      </c>
      <c r="F86395">
        <v>146.177155195701</v>
      </c>
      <c r="G86395">
        <v>122.57209722292801</v>
      </c>
      <c r="H86395">
        <v>63.740427011400797</v>
      </c>
      <c r="I86395">
        <v>17.5423459252039</v>
      </c>
      <c r="J86395">
        <f t="shared" si="1349"/>
        <v>0</v>
      </c>
    </row>
    <row r="86396" spans="1:10" x14ac:dyDescent="0.25">
      <c r="A86396">
        <v>4671</v>
      </c>
      <c r="B86396" s="1">
        <v>44012</v>
      </c>
      <c r="C86396">
        <v>117364</v>
      </c>
      <c r="D86396" s="11" t="s">
        <v>607</v>
      </c>
      <c r="E86396">
        <v>769.43440437145705</v>
      </c>
      <c r="F86396">
        <v>149.56494510338399</v>
      </c>
      <c r="G86396">
        <v>125.36675418825099</v>
      </c>
      <c r="H86396">
        <v>64.854258306695399</v>
      </c>
      <c r="I86396">
        <v>17.872168466324002</v>
      </c>
      <c r="J86396">
        <f t="shared" si="1349"/>
        <v>0</v>
      </c>
    </row>
    <row r="86397" spans="1:10" x14ac:dyDescent="0.25">
      <c r="A86397">
        <v>4671</v>
      </c>
      <c r="B86397" s="1">
        <v>44013</v>
      </c>
      <c r="C86397">
        <v>117365</v>
      </c>
      <c r="D86397" s="11" t="s">
        <v>607</v>
      </c>
      <c r="E86397">
        <v>786.57774541305298</v>
      </c>
      <c r="F86397">
        <v>152.907498500842</v>
      </c>
      <c r="G86397">
        <v>128.12003657121701</v>
      </c>
      <c r="H86397">
        <v>65.9283177878293</v>
      </c>
      <c r="I86397">
        <v>18.191548181805</v>
      </c>
      <c r="J86397">
        <f t="shared" si="1349"/>
        <v>0</v>
      </c>
    </row>
    <row r="86398" spans="1:10" x14ac:dyDescent="0.25">
      <c r="A86398">
        <v>4671</v>
      </c>
      <c r="B86398" s="1">
        <v>44014</v>
      </c>
      <c r="C86398">
        <v>117366</v>
      </c>
      <c r="D86398" s="11" t="s">
        <v>607</v>
      </c>
      <c r="E86398">
        <v>803.43938901754302</v>
      </c>
      <c r="F86398">
        <v>156.19490401151199</v>
      </c>
      <c r="G86398">
        <v>130.824058501471</v>
      </c>
      <c r="H86398">
        <v>66.962171956168604</v>
      </c>
      <c r="I86398">
        <v>18.500102028621701</v>
      </c>
      <c r="J86398">
        <f t="shared" si="1349"/>
        <v>0</v>
      </c>
    </row>
    <row r="86399" spans="1:10" x14ac:dyDescent="0.25">
      <c r="A86399">
        <v>4671</v>
      </c>
      <c r="B86399" s="1">
        <v>44015</v>
      </c>
      <c r="C86399">
        <v>117367</v>
      </c>
      <c r="D86399" s="11" t="s">
        <v>607</v>
      </c>
      <c r="E86399">
        <v>819.97497256737904</v>
      </c>
      <c r="F86399">
        <v>159.41824621656201</v>
      </c>
      <c r="G86399">
        <v>133.471814843451</v>
      </c>
      <c r="H86399">
        <v>67.955908630252196</v>
      </c>
      <c r="I86399">
        <v>18.797584539580399</v>
      </c>
      <c r="J86399">
        <f t="shared" si="1349"/>
        <v>0</v>
      </c>
    </row>
    <row r="86400" spans="1:10" x14ac:dyDescent="0.25">
      <c r="A86400">
        <v>4671</v>
      </c>
      <c r="B86400" s="1">
        <v>44016</v>
      </c>
      <c r="C86400">
        <v>117368</v>
      </c>
      <c r="D86400" s="11" t="s">
        <v>607</v>
      </c>
      <c r="E86400">
        <v>836.14512114931506</v>
      </c>
      <c r="F86400">
        <v>162.569595178268</v>
      </c>
      <c r="G86400">
        <v>136.057146884709</v>
      </c>
      <c r="H86400">
        <v>68.909206065169712</v>
      </c>
      <c r="I86400">
        <v>19.0837200167845</v>
      </c>
      <c r="J86400">
        <f t="shared" si="1349"/>
        <v>0</v>
      </c>
    </row>
    <row r="86401" spans="1:10" x14ac:dyDescent="0.25">
      <c r="A86401">
        <v>4671</v>
      </c>
      <c r="B86401" s="1">
        <v>44017</v>
      </c>
      <c r="C86401">
        <v>117369</v>
      </c>
      <c r="D86401" s="11" t="s">
        <v>607</v>
      </c>
      <c r="E86401">
        <v>851.914397083273</v>
      </c>
      <c r="F86401">
        <v>165.64200776119199</v>
      </c>
      <c r="G86401">
        <v>138.574688604952</v>
      </c>
      <c r="H86401">
        <v>69.821249675856109</v>
      </c>
      <c r="I86401">
        <v>19.358330112015501</v>
      </c>
      <c r="J86401">
        <f t="shared" si="1349"/>
        <v>0</v>
      </c>
    </row>
    <row r="86402" spans="1:10" x14ac:dyDescent="0.25">
      <c r="A86402">
        <v>4671</v>
      </c>
      <c r="B86402" s="1">
        <v>44018</v>
      </c>
      <c r="C86402">
        <v>117370</v>
      </c>
      <c r="D86402" s="11" t="s">
        <v>607</v>
      </c>
      <c r="E86402">
        <v>867.250185794755</v>
      </c>
      <c r="F86402">
        <v>168.629415021673</v>
      </c>
      <c r="G86402">
        <v>141.01974069451501</v>
      </c>
      <c r="H86402">
        <v>70.690544177069896</v>
      </c>
      <c r="I86402">
        <v>19.621208137360302</v>
      </c>
      <c r="J86402">
        <f t="shared" ref="J86402:J86465" si="1350">_xlfn.IFNA(INDEX($O$2:$O$53,MATCH(D86402,$N$2:$N$53,0)),0)</f>
        <v>0</v>
      </c>
    </row>
    <row r="86403" spans="1:10" x14ac:dyDescent="0.25">
      <c r="A86403">
        <v>4671</v>
      </c>
      <c r="B86403" s="1">
        <v>44019</v>
      </c>
      <c r="C86403">
        <v>117371</v>
      </c>
      <c r="D86403" s="11" t="s">
        <v>607</v>
      </c>
      <c r="E86403">
        <v>882.12231100956205</v>
      </c>
      <c r="F86403">
        <v>171.526395960001</v>
      </c>
      <c r="G86403">
        <v>143.388081567282</v>
      </c>
      <c r="H86403">
        <v>71.515266862002903</v>
      </c>
      <c r="I86403">
        <v>19.872043573401502</v>
      </c>
      <c r="J86403">
        <f t="shared" si="1350"/>
        <v>0</v>
      </c>
    </row>
    <row r="86404" spans="1:10" x14ac:dyDescent="0.25">
      <c r="A86404">
        <v>4671</v>
      </c>
      <c r="B86404" s="1">
        <v>44020</v>
      </c>
      <c r="C86404">
        <v>117372</v>
      </c>
      <c r="D86404" s="11" t="s">
        <v>607</v>
      </c>
      <c r="E86404">
        <v>896.50256557587204</v>
      </c>
      <c r="F86404">
        <v>174.32782456665799</v>
      </c>
      <c r="G86404">
        <v>145.675650252059</v>
      </c>
      <c r="H86404">
        <v>72.293386276330793</v>
      </c>
      <c r="I86404">
        <v>20.1104280495653</v>
      </c>
      <c r="J86404">
        <f t="shared" si="1350"/>
        <v>0</v>
      </c>
    </row>
    <row r="86405" spans="1:10" x14ac:dyDescent="0.25">
      <c r="A86405">
        <v>4671</v>
      </c>
      <c r="B86405" s="1">
        <v>44021</v>
      </c>
      <c r="C86405">
        <v>117373</v>
      </c>
      <c r="D86405" s="11" t="s">
        <v>607</v>
      </c>
      <c r="E86405">
        <v>910.36403422451292</v>
      </c>
      <c r="F86405">
        <v>177.02864884505502</v>
      </c>
      <c r="G86405">
        <v>147.87835172269399</v>
      </c>
      <c r="H86405">
        <v>73.022589044376701</v>
      </c>
      <c r="I86405">
        <v>20.335818980812302</v>
      </c>
      <c r="J86405">
        <f t="shared" si="1350"/>
        <v>0</v>
      </c>
    </row>
    <row r="86406" spans="1:10" x14ac:dyDescent="0.25">
      <c r="A86406">
        <v>4671</v>
      </c>
      <c r="B86406" s="1">
        <v>44022</v>
      </c>
      <c r="C86406">
        <v>117374</v>
      </c>
      <c r="D86406" s="11" t="s">
        <v>607</v>
      </c>
      <c r="E86406">
        <v>923.68044036560002</v>
      </c>
      <c r="F86406">
        <v>179.62382582268398</v>
      </c>
      <c r="G86406">
        <v>149.992010207107</v>
      </c>
      <c r="H86406">
        <v>73.700200109758697</v>
      </c>
      <c r="I86406">
        <v>20.547576160829898</v>
      </c>
      <c r="J86406">
        <f t="shared" si="1350"/>
        <v>0</v>
      </c>
    </row>
    <row r="86407" spans="1:10" x14ac:dyDescent="0.25">
      <c r="A86407">
        <v>4671</v>
      </c>
      <c r="B86407" s="1">
        <v>44023</v>
      </c>
      <c r="C86407">
        <v>117375</v>
      </c>
      <c r="D86407" s="11" t="s">
        <v>607</v>
      </c>
      <c r="E86407">
        <v>936.42555292919292</v>
      </c>
      <c r="F86407">
        <v>182.10819150621003</v>
      </c>
      <c r="G86407">
        <v>152.012264120971</v>
      </c>
      <c r="H86407">
        <v>74.322834354062991</v>
      </c>
      <c r="I86407">
        <v>20.744927022513398</v>
      </c>
      <c r="J86407">
        <f t="shared" si="1350"/>
        <v>0</v>
      </c>
    </row>
    <row r="86408" spans="1:10" x14ac:dyDescent="0.25">
      <c r="A86408">
        <v>4671</v>
      </c>
      <c r="B86408" s="1">
        <v>44024</v>
      </c>
      <c r="C86408">
        <v>117376</v>
      </c>
      <c r="D86408" s="11" t="s">
        <v>607</v>
      </c>
      <c r="E86408">
        <v>948.57258075859602</v>
      </c>
      <c r="F86408">
        <v>184.47639798979802</v>
      </c>
      <c r="G86408">
        <v>153.93452907666099</v>
      </c>
      <c r="H86408">
        <v>74.886692711934913</v>
      </c>
      <c r="I86408">
        <v>20.926999948937802</v>
      </c>
      <c r="J86408">
        <f t="shared" si="1350"/>
        <v>0</v>
      </c>
    </row>
    <row r="86409" spans="1:10" x14ac:dyDescent="0.25">
      <c r="A86409">
        <v>4671</v>
      </c>
      <c r="B86409" s="1">
        <v>44025</v>
      </c>
      <c r="C86409">
        <v>117377</v>
      </c>
      <c r="D86409" s="11" t="s">
        <v>607</v>
      </c>
      <c r="E86409">
        <v>960.093134027269</v>
      </c>
      <c r="F86409">
        <v>186.72288307980702</v>
      </c>
      <c r="G86409">
        <v>155.75397350632798</v>
      </c>
      <c r="H86409">
        <v>75.38760237064659</v>
      </c>
      <c r="I86409">
        <v>21.092819257362898</v>
      </c>
      <c r="J86409">
        <f t="shared" si="1350"/>
        <v>0</v>
      </c>
    </row>
    <row r="86410" spans="1:10" x14ac:dyDescent="0.25">
      <c r="A86410">
        <v>4671</v>
      </c>
      <c r="B86410" s="1">
        <v>44026</v>
      </c>
      <c r="C86410">
        <v>117378</v>
      </c>
      <c r="D86410" s="11" t="s">
        <v>607</v>
      </c>
      <c r="E86410">
        <v>970.95646190625507</v>
      </c>
      <c r="F86410">
        <v>188.841697524935</v>
      </c>
      <c r="G86410">
        <v>157.465381074769</v>
      </c>
      <c r="H86410">
        <v>75.8209469236578</v>
      </c>
      <c r="I86410">
        <v>21.241247395316901</v>
      </c>
      <c r="J86410">
        <f t="shared" si="1350"/>
        <v>0</v>
      </c>
    </row>
    <row r="86411" spans="1:10" x14ac:dyDescent="0.25">
      <c r="A86411">
        <v>4671</v>
      </c>
      <c r="B86411" s="1">
        <v>44027</v>
      </c>
      <c r="C86411">
        <v>117379</v>
      </c>
      <c r="D86411" s="11" t="s">
        <v>607</v>
      </c>
      <c r="E86411">
        <v>981.12905986638896</v>
      </c>
      <c r="F86411">
        <v>190.82632546920601</v>
      </c>
      <c r="G86411">
        <v>159.06301949972001</v>
      </c>
      <c r="H86411">
        <v>76.181901551974789</v>
      </c>
      <c r="I86411">
        <v>21.371059784999499</v>
      </c>
      <c r="J86411">
        <f t="shared" si="1350"/>
        <v>0</v>
      </c>
    </row>
    <row r="86412" spans="1:10" x14ac:dyDescent="0.25">
      <c r="A86412">
        <v>4671</v>
      </c>
      <c r="B86412" s="1">
        <v>44028</v>
      </c>
      <c r="C86412">
        <v>117380</v>
      </c>
      <c r="D86412" s="11" t="s">
        <v>607</v>
      </c>
      <c r="E86412">
        <v>990.57346374528595</v>
      </c>
      <c r="F86412">
        <v>192.669580215883</v>
      </c>
      <c r="G86412">
        <v>160.540564880977</v>
      </c>
      <c r="H86412">
        <v>76.465335493704998</v>
      </c>
      <c r="I86412">
        <v>21.4809360508217</v>
      </c>
      <c r="J86412">
        <f t="shared" si="1350"/>
        <v>0</v>
      </c>
    </row>
    <row r="86413" spans="1:10" x14ac:dyDescent="0.25">
      <c r="A86413">
        <v>4671</v>
      </c>
      <c r="B86413" s="1">
        <v>44029</v>
      </c>
      <c r="C86413">
        <v>117381</v>
      </c>
      <c r="D86413" s="11" t="s">
        <v>607</v>
      </c>
      <c r="E86413">
        <v>999.24800522359999</v>
      </c>
      <c r="F86413">
        <v>194.363617765171</v>
      </c>
      <c r="G86413">
        <v>161.89113817982098</v>
      </c>
      <c r="H86413">
        <v>76.666117674993203</v>
      </c>
      <c r="I86413">
        <v>21.569495176582897</v>
      </c>
      <c r="J86413">
        <f t="shared" si="1350"/>
        <v>0</v>
      </c>
    </row>
    <row r="86414" spans="1:10" x14ac:dyDescent="0.25">
      <c r="A86414">
        <v>4671</v>
      </c>
      <c r="B86414" s="1">
        <v>44030</v>
      </c>
      <c r="C86414">
        <v>117382</v>
      </c>
      <c r="D86414" s="11" t="s">
        <v>607</v>
      </c>
      <c r="E86414">
        <v>1007.10779066539</v>
      </c>
      <c r="F86414">
        <v>195.89989686081901</v>
      </c>
      <c r="G86414">
        <v>163.10731556424102</v>
      </c>
      <c r="H86414">
        <v>76.779783033483298</v>
      </c>
      <c r="I86414">
        <v>21.635425080409302</v>
      </c>
      <c r="J86414">
        <f t="shared" si="1350"/>
        <v>0</v>
      </c>
    </row>
    <row r="86415" spans="1:10" x14ac:dyDescent="0.25">
      <c r="A86415">
        <v>4671</v>
      </c>
      <c r="B86415" s="1">
        <v>44031</v>
      </c>
      <c r="C86415">
        <v>117383</v>
      </c>
      <c r="D86415" s="11" t="s">
        <v>607</v>
      </c>
      <c r="E86415">
        <v>1014.1056637720098</v>
      </c>
      <c r="F86415">
        <v>197.26922131038501</v>
      </c>
      <c r="G86415">
        <v>164.181199451016</v>
      </c>
      <c r="H86415">
        <v>76.802554812215789</v>
      </c>
      <c r="I86415">
        <v>21.677472552538699</v>
      </c>
      <c r="J86415">
        <f t="shared" si="1350"/>
        <v>0</v>
      </c>
    </row>
    <row r="86416" spans="1:10" x14ac:dyDescent="0.25">
      <c r="A86416">
        <v>4671</v>
      </c>
      <c r="B86416" s="1">
        <v>44032</v>
      </c>
      <c r="C86416">
        <v>117384</v>
      </c>
      <c r="D86416" s="11" t="s">
        <v>607</v>
      </c>
      <c r="E86416">
        <v>1020.1928587649001</v>
      </c>
      <c r="F86416">
        <v>198.461884379992</v>
      </c>
      <c r="G86416">
        <v>165.10454869158499</v>
      </c>
      <c r="H86416">
        <v>76.730817730835099</v>
      </c>
      <c r="I86416">
        <v>21.694407956382999</v>
      </c>
      <c r="J86416">
        <f t="shared" si="1350"/>
        <v>0</v>
      </c>
    </row>
    <row r="86417" spans="1:10" x14ac:dyDescent="0.25">
      <c r="A86417">
        <v>4671</v>
      </c>
      <c r="B86417" s="1">
        <v>44033</v>
      </c>
      <c r="C86417">
        <v>117385</v>
      </c>
      <c r="D86417" s="11" t="s">
        <v>607</v>
      </c>
      <c r="E86417">
        <v>1025.31999293279</v>
      </c>
      <c r="F86417">
        <v>199.46796827313</v>
      </c>
      <c r="G86417">
        <v>165.86903781643102</v>
      </c>
      <c r="H86417">
        <v>76.561713433039287</v>
      </c>
      <c r="I86417">
        <v>21.6852033320042</v>
      </c>
      <c r="J86417">
        <f t="shared" si="1350"/>
        <v>0</v>
      </c>
    </row>
    <row r="86418" spans="1:10" x14ac:dyDescent="0.25">
      <c r="A86418">
        <v>4671</v>
      </c>
      <c r="B86418" s="1">
        <v>44034</v>
      </c>
      <c r="C86418">
        <v>117386</v>
      </c>
      <c r="D86418" s="11" t="s">
        <v>607</v>
      </c>
      <c r="E86418">
        <v>1029.4378742828201</v>
      </c>
      <c r="F86418">
        <v>200.27769033983398</v>
      </c>
      <c r="G86418">
        <v>166.466555713476</v>
      </c>
      <c r="H86418">
        <v>76.293166193338905</v>
      </c>
      <c r="I86418">
        <v>21.649039201050702</v>
      </c>
      <c r="J86418">
        <f t="shared" si="1350"/>
        <v>0</v>
      </c>
    </row>
    <row r="86419" spans="1:10" x14ac:dyDescent="0.25">
      <c r="A86419">
        <v>4671</v>
      </c>
      <c r="B86419" s="1">
        <v>44035</v>
      </c>
      <c r="C86419">
        <v>117387</v>
      </c>
      <c r="D86419" s="11" t="s">
        <v>607</v>
      </c>
      <c r="E86419">
        <v>1032.49806002526</v>
      </c>
      <c r="F86419">
        <v>200.88153242306998</v>
      </c>
      <c r="G86419">
        <v>166.88931800030801</v>
      </c>
      <c r="H86419">
        <v>75.923527757210593</v>
      </c>
      <c r="I86419">
        <v>21.585180660094199</v>
      </c>
      <c r="J86419">
        <f t="shared" si="1350"/>
        <v>0</v>
      </c>
    </row>
    <row r="86420" spans="1:10" x14ac:dyDescent="0.25">
      <c r="A86420">
        <v>4671</v>
      </c>
      <c r="B86420" s="1">
        <v>44036</v>
      </c>
      <c r="C86420">
        <v>117388</v>
      </c>
      <c r="D86420" s="11" t="s">
        <v>607</v>
      </c>
      <c r="E86420">
        <v>1034.4534704898401</v>
      </c>
      <c r="F86420">
        <v>201.27033327982201</v>
      </c>
      <c r="G86420">
        <v>167.129925917913</v>
      </c>
      <c r="H86420">
        <v>75.451545863942499</v>
      </c>
      <c r="I86420">
        <v>21.4930541153464</v>
      </c>
      <c r="J86420">
        <f t="shared" si="1350"/>
        <v>0</v>
      </c>
    </row>
    <row r="86421" spans="1:10" x14ac:dyDescent="0.25">
      <c r="A86421">
        <v>4671</v>
      </c>
      <c r="B86421" s="1">
        <v>44037</v>
      </c>
      <c r="C86421">
        <v>117389</v>
      </c>
      <c r="D86421" s="11" t="s">
        <v>607</v>
      </c>
      <c r="E86421">
        <v>1035.2598266063901</v>
      </c>
      <c r="F86421">
        <v>201.43547396827802</v>
      </c>
      <c r="G86421">
        <v>167.181514757456</v>
      </c>
      <c r="H86421">
        <v>74.876929853740705</v>
      </c>
      <c r="I86421">
        <v>21.372333513668</v>
      </c>
      <c r="J86421">
        <f t="shared" si="1350"/>
        <v>0</v>
      </c>
    </row>
    <row r="86422" spans="1:10" x14ac:dyDescent="0.25">
      <c r="A86422">
        <v>4671</v>
      </c>
      <c r="B86422" s="1">
        <v>44038</v>
      </c>
      <c r="C86422">
        <v>117390</v>
      </c>
      <c r="D86422" s="11" t="s">
        <v>607</v>
      </c>
      <c r="E86422">
        <v>1034.87707565704</v>
      </c>
      <c r="F86422">
        <v>201.36911698428099</v>
      </c>
      <c r="G86422">
        <v>167.03796559800801</v>
      </c>
      <c r="H86422">
        <v>74.200448588662297</v>
      </c>
      <c r="I86422">
        <v>21.222906148513001</v>
      </c>
      <c r="J86422">
        <f t="shared" si="1350"/>
        <v>0</v>
      </c>
    </row>
    <row r="86423" spans="1:10" x14ac:dyDescent="0.25">
      <c r="A86423">
        <v>4671</v>
      </c>
      <c r="B86423" s="1">
        <v>44039</v>
      </c>
      <c r="C86423">
        <v>117391</v>
      </c>
      <c r="D86423" s="11" t="s">
        <v>607</v>
      </c>
      <c r="E86423">
        <v>1033.2704027336199</v>
      </c>
      <c r="F86423">
        <v>201.06436502295202</v>
      </c>
      <c r="G86423">
        <v>166.694025666789</v>
      </c>
      <c r="H86423">
        <v>73.423680328457294</v>
      </c>
      <c r="I86423">
        <v>21.044831779740697</v>
      </c>
      <c r="J86423">
        <f t="shared" si="1350"/>
        <v>0</v>
      </c>
    </row>
    <row r="86424" spans="1:10" x14ac:dyDescent="0.25">
      <c r="A86424">
        <v>4671</v>
      </c>
      <c r="B86424" s="1">
        <v>44040</v>
      </c>
      <c r="C86424">
        <v>117392</v>
      </c>
      <c r="D86424" s="11" t="s">
        <v>607</v>
      </c>
      <c r="E86424">
        <v>1030.4114308457699</v>
      </c>
      <c r="F86424">
        <v>200.515475978338</v>
      </c>
      <c r="G86424">
        <v>166.145475580881</v>
      </c>
      <c r="H86424">
        <v>72.549171261290411</v>
      </c>
      <c r="I86424">
        <v>20.8384430805955</v>
      </c>
      <c r="J86424">
        <f t="shared" si="1350"/>
        <v>0</v>
      </c>
    </row>
    <row r="86425" spans="1:10" x14ac:dyDescent="0.25">
      <c r="A86425">
        <v>4671</v>
      </c>
      <c r="B86425" s="1">
        <v>44041</v>
      </c>
      <c r="C86425">
        <v>117393</v>
      </c>
      <c r="D86425" s="11" t="s">
        <v>607</v>
      </c>
      <c r="E86425">
        <v>1026.2788336848598</v>
      </c>
      <c r="F86425">
        <v>199.71806747924501</v>
      </c>
      <c r="G86425">
        <v>165.38928412108899</v>
      </c>
      <c r="H86425">
        <v>71.579954882759097</v>
      </c>
      <c r="I86425">
        <v>20.604288723394301</v>
      </c>
      <c r="J86425">
        <f t="shared" si="1350"/>
        <v>0</v>
      </c>
    </row>
    <row r="86426" spans="1:10" x14ac:dyDescent="0.25">
      <c r="A86426">
        <v>4671</v>
      </c>
      <c r="B86426" s="1">
        <v>44042</v>
      </c>
      <c r="C86426">
        <v>117394</v>
      </c>
      <c r="D86426" s="11" t="s">
        <v>607</v>
      </c>
      <c r="E86426">
        <v>1020.85920584216</v>
      </c>
      <c r="F86426">
        <v>198.669326559127</v>
      </c>
      <c r="G86426">
        <v>164.423774398961</v>
      </c>
      <c r="H86426">
        <v>70.519724007508913</v>
      </c>
      <c r="I86426">
        <v>20.343124369048603</v>
      </c>
      <c r="J86426">
        <f t="shared" si="1350"/>
        <v>0</v>
      </c>
    </row>
    <row r="86427" spans="1:10" x14ac:dyDescent="0.25">
      <c r="A86427">
        <v>4671</v>
      </c>
      <c r="B86427" s="1">
        <v>44043</v>
      </c>
      <c r="C86427">
        <v>117395</v>
      </c>
      <c r="D86427" s="11" t="s">
        <v>607</v>
      </c>
      <c r="E86427">
        <v>1014.1477723514901</v>
      </c>
      <c r="F86427">
        <v>197.36813983055302</v>
      </c>
      <c r="G86427">
        <v>163.24871318962099</v>
      </c>
      <c r="H86427">
        <v>69.3729244076399</v>
      </c>
      <c r="I86427">
        <v>20.055948016908602</v>
      </c>
      <c r="J86427">
        <f t="shared" si="1350"/>
        <v>0</v>
      </c>
    </row>
    <row r="86428" spans="1:10" x14ac:dyDescent="0.25">
      <c r="A86428">
        <v>4671</v>
      </c>
      <c r="B86428" s="1">
        <v>44044</v>
      </c>
      <c r="C86428">
        <v>117396</v>
      </c>
      <c r="D86428" s="11" t="s">
        <v>607</v>
      </c>
      <c r="E86428">
        <v>1006.14813960784</v>
      </c>
      <c r="F86428">
        <v>195.815094706624</v>
      </c>
      <c r="G86428">
        <v>161.86528461217699</v>
      </c>
      <c r="H86428">
        <v>68.144328813363288</v>
      </c>
      <c r="I86428">
        <v>19.743872049889397</v>
      </c>
      <c r="J86428">
        <f t="shared" si="1350"/>
        <v>0</v>
      </c>
    </row>
    <row r="86429" spans="1:10" x14ac:dyDescent="0.25">
      <c r="A86429">
        <v>4671</v>
      </c>
      <c r="B86429" s="1">
        <v>44045</v>
      </c>
      <c r="C86429">
        <v>117397</v>
      </c>
      <c r="D86429" s="11" t="s">
        <v>607</v>
      </c>
      <c r="E86429">
        <v>996.87250626948298</v>
      </c>
      <c r="F86429">
        <v>194.01256401398999</v>
      </c>
      <c r="G86429">
        <v>160.276151840859</v>
      </c>
      <c r="H86429">
        <v>66.839481795439497</v>
      </c>
      <c r="I86429">
        <v>19.4082117948881</v>
      </c>
      <c r="J86429">
        <f t="shared" si="1350"/>
        <v>0</v>
      </c>
    </row>
    <row r="86430" spans="1:10" x14ac:dyDescent="0.25">
      <c r="A86430">
        <v>4671</v>
      </c>
      <c r="B86430" s="1">
        <v>44046</v>
      </c>
      <c r="C86430">
        <v>117398</v>
      </c>
      <c r="D86430" s="11" t="s">
        <v>607</v>
      </c>
      <c r="E86430">
        <v>986.34312024772601</v>
      </c>
      <c r="F86430">
        <v>191.964818171324</v>
      </c>
      <c r="G86430">
        <v>158.48556626480601</v>
      </c>
      <c r="H86430">
        <v>65.465581681043204</v>
      </c>
      <c r="I86430">
        <v>19.050627293100199</v>
      </c>
      <c r="J86430">
        <f t="shared" si="1350"/>
        <v>0</v>
      </c>
    </row>
    <row r="86431" spans="1:10" x14ac:dyDescent="0.25">
      <c r="A86431">
        <v>4671</v>
      </c>
      <c r="B86431" s="1">
        <v>44047</v>
      </c>
      <c r="C86431">
        <v>117399</v>
      </c>
      <c r="D86431" s="11" t="s">
        <v>607</v>
      </c>
      <c r="E86431">
        <v>974.59272010326902</v>
      </c>
      <c r="F86431">
        <v>189.67805476223597</v>
      </c>
      <c r="G86431">
        <v>156.49940960666902</v>
      </c>
      <c r="H86431">
        <v>64.030853821459004</v>
      </c>
      <c r="I86431">
        <v>18.672973449480399</v>
      </c>
      <c r="J86431">
        <f t="shared" si="1350"/>
        <v>0</v>
      </c>
    </row>
    <row r="86432" spans="1:10" x14ac:dyDescent="0.25">
      <c r="A86432">
        <v>4671</v>
      </c>
      <c r="B86432" s="1">
        <v>44048</v>
      </c>
      <c r="C86432">
        <v>117400</v>
      </c>
      <c r="D86432" s="11" t="s">
        <v>607</v>
      </c>
      <c r="E86432">
        <v>961.664341677724</v>
      </c>
      <c r="F86432">
        <v>187.160447280754</v>
      </c>
      <c r="G86432">
        <v>154.325221476736</v>
      </c>
      <c r="H86432">
        <v>62.543946096741102</v>
      </c>
      <c r="I86432">
        <v>18.277272396929501</v>
      </c>
      <c r="J86432">
        <f t="shared" si="1350"/>
        <v>0</v>
      </c>
    </row>
    <row r="86433" spans="1:10" x14ac:dyDescent="0.25">
      <c r="A86433">
        <v>4671</v>
      </c>
      <c r="B86433" s="1">
        <v>44049</v>
      </c>
      <c r="C86433">
        <v>117401</v>
      </c>
      <c r="D86433" s="11" t="s">
        <v>607</v>
      </c>
      <c r="E86433">
        <v>947.61152921408996</v>
      </c>
      <c r="F86433">
        <v>184.42224932851897</v>
      </c>
      <c r="G86433">
        <v>151.97227243282401</v>
      </c>
      <c r="H86433">
        <v>61.014134145239204</v>
      </c>
      <c r="I86433">
        <v>17.8658639807546</v>
      </c>
      <c r="J86433">
        <f t="shared" si="1350"/>
        <v>0</v>
      </c>
    </row>
    <row r="86434" spans="1:10" x14ac:dyDescent="0.25">
      <c r="A86434">
        <v>4671</v>
      </c>
      <c r="B86434" s="1">
        <v>44050</v>
      </c>
      <c r="C86434">
        <v>117402</v>
      </c>
      <c r="D86434" s="11" t="s">
        <v>607</v>
      </c>
      <c r="E86434">
        <v>932.49897013425903</v>
      </c>
      <c r="F86434">
        <v>181.475934848637</v>
      </c>
      <c r="G86434">
        <v>149.451695728987</v>
      </c>
      <c r="H86434">
        <v>59.451751164676502</v>
      </c>
      <c r="I86434">
        <v>17.4413830049028</v>
      </c>
      <c r="J86434">
        <f t="shared" si="1350"/>
        <v>0</v>
      </c>
    </row>
    <row r="86435" spans="1:10" x14ac:dyDescent="0.25">
      <c r="A86435">
        <v>4671</v>
      </c>
      <c r="B86435" s="1">
        <v>44051</v>
      </c>
      <c r="C86435">
        <v>117403</v>
      </c>
      <c r="D86435" s="11" t="s">
        <v>607</v>
      </c>
      <c r="E86435">
        <v>916.40223544354512</v>
      </c>
      <c r="F86435">
        <v>178.33617771872699</v>
      </c>
      <c r="G86435">
        <v>146.77646708014899</v>
      </c>
      <c r="H86435">
        <v>57.867767273747305</v>
      </c>
      <c r="I86435">
        <v>17.006615139861502</v>
      </c>
      <c r="J86435">
        <f t="shared" si="1350"/>
        <v>0</v>
      </c>
    </row>
    <row r="86436" spans="1:10" x14ac:dyDescent="0.25">
      <c r="A86436">
        <v>4671</v>
      </c>
      <c r="B86436" s="1">
        <v>44052</v>
      </c>
      <c r="C86436">
        <v>117404</v>
      </c>
      <c r="D86436" s="11" t="s">
        <v>607</v>
      </c>
      <c r="E86436">
        <v>899.40738246513592</v>
      </c>
      <c r="F86436">
        <v>175.019733173232</v>
      </c>
      <c r="G86436">
        <v>143.96127803773899</v>
      </c>
      <c r="H86436">
        <v>56.273779080526893</v>
      </c>
      <c r="I86436">
        <v>16.5645234314368</v>
      </c>
      <c r="J86436">
        <f t="shared" si="1350"/>
        <v>0</v>
      </c>
    </row>
    <row r="86437" spans="1:10" x14ac:dyDescent="0.25">
      <c r="A86437">
        <v>4671</v>
      </c>
      <c r="B86437" s="1">
        <v>44053</v>
      </c>
      <c r="C86437">
        <v>117405</v>
      </c>
      <c r="D86437" s="11" t="s">
        <v>607</v>
      </c>
      <c r="E86437">
        <v>881.61011258155304</v>
      </c>
      <c r="F86437">
        <v>171.54529951072399</v>
      </c>
      <c r="G86437">
        <v>141.02239436539801</v>
      </c>
      <c r="H86437">
        <v>54.681374991967999</v>
      </c>
      <c r="I86437">
        <v>16.118214188811599</v>
      </c>
      <c r="J86437">
        <f t="shared" si="1350"/>
        <v>0</v>
      </c>
    </row>
    <row r="86438" spans="1:10" x14ac:dyDescent="0.25">
      <c r="A86438">
        <v>4671</v>
      </c>
      <c r="B86438" s="1">
        <v>44054</v>
      </c>
      <c r="C86438">
        <v>117406</v>
      </c>
      <c r="D86438" s="11" t="s">
        <v>607</v>
      </c>
      <c r="E86438">
        <v>863.1154356228169</v>
      </c>
      <c r="F86438">
        <v>167.93347568057899</v>
      </c>
      <c r="G86438">
        <v>137.97762829801201</v>
      </c>
      <c r="H86438">
        <v>53.102670655786703</v>
      </c>
      <c r="I86438">
        <v>15.670957833101198</v>
      </c>
      <c r="J86438">
        <f t="shared" si="1350"/>
        <v>0</v>
      </c>
    </row>
    <row r="86439" spans="1:10" x14ac:dyDescent="0.25">
      <c r="A86439">
        <v>4671</v>
      </c>
      <c r="B86439" s="1">
        <v>44055</v>
      </c>
      <c r="C86439">
        <v>117407</v>
      </c>
      <c r="D86439" s="11" t="s">
        <v>607</v>
      </c>
      <c r="E86439">
        <v>844.03784372170105</v>
      </c>
      <c r="F86439">
        <v>164.20674299170699</v>
      </c>
      <c r="G86439">
        <v>134.84632660088499</v>
      </c>
      <c r="H86439">
        <v>51.550455249506598</v>
      </c>
      <c r="I86439">
        <v>15.2262088670194</v>
      </c>
      <c r="J86439">
        <f t="shared" si="1350"/>
        <v>0</v>
      </c>
    </row>
    <row r="86440" spans="1:10" x14ac:dyDescent="0.25">
      <c r="A86440">
        <v>4671</v>
      </c>
      <c r="B86440" s="1">
        <v>44056</v>
      </c>
      <c r="C86440">
        <v>117408</v>
      </c>
      <c r="D86440" s="11" t="s">
        <v>607</v>
      </c>
      <c r="E86440">
        <v>824.50089487190598</v>
      </c>
      <c r="F86440">
        <v>160.38921588391898</v>
      </c>
      <c r="G86440">
        <v>131.649155231544</v>
      </c>
      <c r="H86440">
        <v>50.037783099843899</v>
      </c>
      <c r="I86440">
        <v>14.787459450803899</v>
      </c>
      <c r="J86440">
        <f t="shared" si="1350"/>
        <v>0</v>
      </c>
    </row>
    <row r="86441" spans="1:10" x14ac:dyDescent="0.25">
      <c r="A86441">
        <v>4671</v>
      </c>
      <c r="B86441" s="1">
        <v>44057</v>
      </c>
      <c r="C86441">
        <v>117409</v>
      </c>
      <c r="D86441" s="11" t="s">
        <v>607</v>
      </c>
      <c r="E86441">
        <v>804.63682095828801</v>
      </c>
      <c r="F86441">
        <v>156.506608714192</v>
      </c>
      <c r="G86441">
        <v>128.40806473954902</v>
      </c>
      <c r="H86441">
        <v>48.578081051714896</v>
      </c>
      <c r="I86441">
        <v>14.358328246273301</v>
      </c>
      <c r="J86441">
        <f t="shared" si="1350"/>
        <v>0</v>
      </c>
    </row>
    <row r="86442" spans="1:10" x14ac:dyDescent="0.25">
      <c r="A86442">
        <v>4671</v>
      </c>
      <c r="B86442" s="1">
        <v>44058</v>
      </c>
      <c r="C86442">
        <v>117410</v>
      </c>
      <c r="D86442" s="11" t="s">
        <v>607</v>
      </c>
      <c r="E86442">
        <v>784.58596635977801</v>
      </c>
      <c r="F86442">
        <v>152.58613282945899</v>
      </c>
      <c r="G86442">
        <v>125.14618684590499</v>
      </c>
      <c r="H86442">
        <v>47.184685385529697</v>
      </c>
      <c r="I86442">
        <v>13.9425126745616</v>
      </c>
      <c r="J86442">
        <f t="shared" si="1350"/>
        <v>0</v>
      </c>
    </row>
    <row r="86443" spans="1:10" x14ac:dyDescent="0.25">
      <c r="A86443">
        <v>4671</v>
      </c>
      <c r="B86443" s="1">
        <v>44059</v>
      </c>
      <c r="C86443">
        <v>117411</v>
      </c>
      <c r="D86443" s="11" t="s">
        <v>607</v>
      </c>
      <c r="E86443">
        <v>764.49572586232409</v>
      </c>
      <c r="F86443">
        <v>148.65637274924998</v>
      </c>
      <c r="G86443">
        <v>121.88772756201</v>
      </c>
      <c r="H86443">
        <v>45.870533185209801</v>
      </c>
      <c r="I86443">
        <v>13.5436879941465</v>
      </c>
      <c r="J86443">
        <f t="shared" si="1350"/>
        <v>0</v>
      </c>
    </row>
    <row r="86444" spans="1:10" x14ac:dyDescent="0.25">
      <c r="A86444">
        <v>4671</v>
      </c>
      <c r="B86444" s="1">
        <v>44060</v>
      </c>
      <c r="C86444">
        <v>117412</v>
      </c>
      <c r="D86444" s="11" t="s">
        <v>607</v>
      </c>
      <c r="E86444">
        <v>744.51495893100093</v>
      </c>
      <c r="F86444">
        <v>144.746602437972</v>
      </c>
      <c r="G86444">
        <v>118.65728188013</v>
      </c>
      <c r="H86444">
        <v>44.644371127215699</v>
      </c>
      <c r="I86444">
        <v>13.164967506739799</v>
      </c>
      <c r="J86444">
        <f t="shared" si="1350"/>
        <v>0</v>
      </c>
    </row>
    <row r="86445" spans="1:10" x14ac:dyDescent="0.25">
      <c r="A86445">
        <v>4671</v>
      </c>
      <c r="B86445" s="1">
        <v>44061</v>
      </c>
      <c r="C86445">
        <v>117413</v>
      </c>
      <c r="D86445" s="11" t="s">
        <v>607</v>
      </c>
      <c r="E86445">
        <v>724.78647268477005</v>
      </c>
      <c r="F86445">
        <v>140.88560149808001</v>
      </c>
      <c r="G86445">
        <v>115.47867990858801</v>
      </c>
      <c r="H86445">
        <v>43.508330463310607</v>
      </c>
      <c r="I86445">
        <v>12.808484643818399</v>
      </c>
      <c r="J86445">
        <f t="shared" si="1350"/>
        <v>0</v>
      </c>
    </row>
    <row r="86446" spans="1:10" x14ac:dyDescent="0.25">
      <c r="A86446">
        <v>4671</v>
      </c>
      <c r="B86446" s="1">
        <v>44062</v>
      </c>
      <c r="C86446">
        <v>117414</v>
      </c>
      <c r="D86446" s="11" t="s">
        <v>607</v>
      </c>
      <c r="E86446">
        <v>705.43917635713694</v>
      </c>
      <c r="F86446">
        <v>137.10025171521499</v>
      </c>
      <c r="G86446">
        <v>112.373654693806</v>
      </c>
      <c r="H86446">
        <v>42.457128763677602</v>
      </c>
      <c r="I86446">
        <v>12.475234063191301</v>
      </c>
      <c r="J86446">
        <f t="shared" si="1350"/>
        <v>0</v>
      </c>
    </row>
    <row r="86447" spans="1:10" x14ac:dyDescent="0.25">
      <c r="A86447">
        <v>4671</v>
      </c>
      <c r="B86447" s="1">
        <v>44063</v>
      </c>
      <c r="C86447">
        <v>117415</v>
      </c>
      <c r="D86447" s="11" t="s">
        <v>607</v>
      </c>
      <c r="E86447">
        <v>686.58302847552807</v>
      </c>
      <c r="F86447">
        <v>133.414119756856</v>
      </c>
      <c r="G86447">
        <v>109.36060606404499</v>
      </c>
      <c r="H86447">
        <v>41.481038309788794</v>
      </c>
      <c r="I86447">
        <v>12.164987893387899</v>
      </c>
      <c r="J86447">
        <f t="shared" si="1350"/>
        <v>0</v>
      </c>
    </row>
    <row r="86448" spans="1:10" x14ac:dyDescent="0.25">
      <c r="A86448">
        <v>4671</v>
      </c>
      <c r="B86448" s="1">
        <v>44064</v>
      </c>
      <c r="C86448">
        <v>117416</v>
      </c>
      <c r="D86448" s="11" t="s">
        <v>607</v>
      </c>
      <c r="E86448">
        <v>668.30352547910695</v>
      </c>
      <c r="F86448">
        <v>129.845818512021</v>
      </c>
      <c r="G86448">
        <v>106.453206321279</v>
      </c>
      <c r="H86448">
        <v>40.565609848112004</v>
      </c>
      <c r="I86448">
        <v>11.875924075169401</v>
      </c>
      <c r="J86448">
        <f t="shared" si="1350"/>
        <v>0</v>
      </c>
    </row>
    <row r="86449" spans="1:10" x14ac:dyDescent="0.25">
      <c r="A86449">
        <v>4671</v>
      </c>
      <c r="B86449" s="1">
        <v>44065</v>
      </c>
      <c r="C86449">
        <v>117417</v>
      </c>
      <c r="D86449" s="11" t="s">
        <v>607</v>
      </c>
      <c r="E86449">
        <v>650.65950229778105</v>
      </c>
      <c r="F86449">
        <v>126.40771903141399</v>
      </c>
      <c r="G86449">
        <v>103.659391373768</v>
      </c>
      <c r="H86449">
        <v>39.694698524007599</v>
      </c>
      <c r="I86449">
        <v>11.604959859250901</v>
      </c>
      <c r="J86449">
        <f t="shared" si="1350"/>
        <v>0</v>
      </c>
    </row>
    <row r="86450" spans="1:10" x14ac:dyDescent="0.25">
      <c r="A86450">
        <v>4671</v>
      </c>
      <c r="B86450" s="1">
        <v>44066</v>
      </c>
      <c r="C86450">
        <v>117418</v>
      </c>
      <c r="D86450" s="11" t="s">
        <v>607</v>
      </c>
      <c r="E86450">
        <v>633.68301104443492</v>
      </c>
      <c r="F86450">
        <v>123.105803057481</v>
      </c>
      <c r="G86450">
        <v>100.981404320641</v>
      </c>
      <c r="H86450">
        <v>38.852100523049003</v>
      </c>
      <c r="I86450">
        <v>11.348396646375198</v>
      </c>
      <c r="J86450">
        <f t="shared" si="1350"/>
        <v>0</v>
      </c>
    </row>
    <row r="86451" spans="1:10" x14ac:dyDescent="0.25">
      <c r="A86451">
        <v>4671</v>
      </c>
      <c r="B86451" s="1">
        <v>44067</v>
      </c>
      <c r="C86451">
        <v>117419</v>
      </c>
      <c r="D86451" s="11" t="s">
        <v>607</v>
      </c>
      <c r="E86451">
        <v>617.38641948842303</v>
      </c>
      <c r="F86451">
        <v>119.940814863659</v>
      </c>
      <c r="G86451">
        <v>98.417133332494998</v>
      </c>
      <c r="H86451">
        <v>38.027877415414999</v>
      </c>
      <c r="I86451">
        <v>11.102807180934199</v>
      </c>
      <c r="J86451">
        <f t="shared" si="1350"/>
        <v>0</v>
      </c>
    </row>
    <row r="86452" spans="1:10" x14ac:dyDescent="0.25">
      <c r="A86452">
        <v>4671</v>
      </c>
      <c r="B86452" s="1">
        <v>44068</v>
      </c>
      <c r="C86452">
        <v>117420</v>
      </c>
      <c r="D86452" s="11" t="s">
        <v>607</v>
      </c>
      <c r="E86452">
        <v>601.77260651513802</v>
      </c>
      <c r="F86452">
        <v>116.91042454536699</v>
      </c>
      <c r="G86452">
        <v>95.962355563527694</v>
      </c>
      <c r="H86452">
        <v>37.221637816151997</v>
      </c>
      <c r="I86452">
        <v>10.8659288334972</v>
      </c>
      <c r="J86452">
        <f t="shared" si="1350"/>
        <v>0</v>
      </c>
    </row>
    <row r="86453" spans="1:10" x14ac:dyDescent="0.25">
      <c r="A86453">
        <v>4671</v>
      </c>
      <c r="B86453" s="1">
        <v>44069</v>
      </c>
      <c r="C86453">
        <v>117421</v>
      </c>
      <c r="D86453" s="11" t="s">
        <v>607</v>
      </c>
      <c r="E86453">
        <v>587.37449302849802</v>
      </c>
      <c r="F86453">
        <v>114.08876515241998</v>
      </c>
      <c r="G86453">
        <v>93.6902760462538</v>
      </c>
      <c r="H86453">
        <v>36.972439898223399</v>
      </c>
      <c r="I86453">
        <v>10.7143848678414</v>
      </c>
      <c r="J86453">
        <f t="shared" si="1350"/>
        <v>0</v>
      </c>
    </row>
    <row r="86454" spans="1:10" x14ac:dyDescent="0.25">
      <c r="A86454">
        <v>4671</v>
      </c>
      <c r="B86454" s="1">
        <v>44070</v>
      </c>
      <c r="C86454">
        <v>117422</v>
      </c>
      <c r="D86454" s="11" t="s">
        <v>607</v>
      </c>
      <c r="E86454">
        <v>573.65659406231794</v>
      </c>
      <c r="F86454">
        <v>111.394083617497</v>
      </c>
      <c r="G86454">
        <v>91.51897939615931</v>
      </c>
      <c r="H86454">
        <v>36.220538041045799</v>
      </c>
      <c r="I86454">
        <v>10.4918309777073</v>
      </c>
      <c r="J86454">
        <f t="shared" si="1350"/>
        <v>0</v>
      </c>
    </row>
    <row r="86455" spans="1:10" x14ac:dyDescent="0.25">
      <c r="A86455">
        <v>4671</v>
      </c>
      <c r="B86455" s="1">
        <v>44071</v>
      </c>
      <c r="C86455">
        <v>117423</v>
      </c>
      <c r="D86455" s="11" t="s">
        <v>607</v>
      </c>
      <c r="E86455">
        <v>560.60623585095595</v>
      </c>
      <c r="F86455">
        <v>108.822930259825</v>
      </c>
      <c r="G86455">
        <v>89.445311233972205</v>
      </c>
      <c r="H86455">
        <v>35.497509870002396</v>
      </c>
      <c r="I86455">
        <v>10.2759563848744</v>
      </c>
      <c r="J86455">
        <f t="shared" si="1350"/>
        <v>0</v>
      </c>
    </row>
    <row r="86456" spans="1:10" x14ac:dyDescent="0.25">
      <c r="A86456">
        <v>4671</v>
      </c>
      <c r="B86456" s="1">
        <v>44072</v>
      </c>
      <c r="C86456">
        <v>117424</v>
      </c>
      <c r="D86456" s="11" t="s">
        <v>607</v>
      </c>
      <c r="E86456">
        <v>548.20907878527703</v>
      </c>
      <c r="F86456">
        <v>106.447117610098</v>
      </c>
      <c r="G86456">
        <v>87.523116954844909</v>
      </c>
      <c r="H86456">
        <v>34.810467973775999</v>
      </c>
      <c r="I86456">
        <v>10.141436732654499</v>
      </c>
      <c r="J86456">
        <f t="shared" si="1350"/>
        <v>0</v>
      </c>
    </row>
    <row r="86457" spans="1:10" x14ac:dyDescent="0.25">
      <c r="A86457">
        <v>4671</v>
      </c>
      <c r="B86457" s="1">
        <v>44073</v>
      </c>
      <c r="C86457">
        <v>117425</v>
      </c>
      <c r="D86457" s="11" t="s">
        <v>607</v>
      </c>
      <c r="E86457">
        <v>536.44958563303101</v>
      </c>
      <c r="F86457">
        <v>104.19451681196399</v>
      </c>
      <c r="G86457">
        <v>85.699560265129008</v>
      </c>
      <c r="H86457">
        <v>34.167622063144997</v>
      </c>
      <c r="I86457">
        <v>9.9447112579938217</v>
      </c>
      <c r="J86457">
        <f t="shared" si="1350"/>
        <v>0</v>
      </c>
    </row>
    <row r="86458" spans="1:10" x14ac:dyDescent="0.25">
      <c r="A86458">
        <v>4671</v>
      </c>
      <c r="B86458" s="1">
        <v>44074</v>
      </c>
      <c r="C86458">
        <v>117426</v>
      </c>
      <c r="D86458" s="11" t="s">
        <v>607</v>
      </c>
      <c r="E86458">
        <v>525.30834913032209</v>
      </c>
      <c r="F86458">
        <v>102.064433157658</v>
      </c>
      <c r="G86458">
        <v>83.975246090618711</v>
      </c>
      <c r="H86458">
        <v>33.5729725527939</v>
      </c>
      <c r="I86458">
        <v>9.7589786079129492</v>
      </c>
      <c r="J86458">
        <f t="shared" si="1350"/>
        <v>0</v>
      </c>
    </row>
    <row r="86459" spans="1:10" x14ac:dyDescent="0.25">
      <c r="A86459">
        <v>4671</v>
      </c>
      <c r="B86459" s="1">
        <v>44075</v>
      </c>
      <c r="C86459">
        <v>117427</v>
      </c>
      <c r="D86459" s="11" t="s">
        <v>607</v>
      </c>
      <c r="E86459">
        <v>514.69446888451102</v>
      </c>
      <c r="F86459">
        <v>99.978092624533005</v>
      </c>
      <c r="G86459">
        <v>82.272902264086994</v>
      </c>
      <c r="H86459">
        <v>33.037138454227403</v>
      </c>
      <c r="I86459">
        <v>9.5867633827793686</v>
      </c>
      <c r="J86459">
        <f t="shared" si="1350"/>
        <v>0</v>
      </c>
    </row>
    <row r="86460" spans="1:10" x14ac:dyDescent="0.25">
      <c r="A86460">
        <v>4671</v>
      </c>
      <c r="B86460" s="1">
        <v>44076</v>
      </c>
      <c r="C86460">
        <v>117428</v>
      </c>
      <c r="D86460" s="11" t="s">
        <v>607</v>
      </c>
      <c r="E86460">
        <v>504.687225994291</v>
      </c>
      <c r="F86460">
        <v>98.013563535664403</v>
      </c>
      <c r="G86460">
        <v>80.672117607055213</v>
      </c>
      <c r="H86460">
        <v>32.573309467737701</v>
      </c>
      <c r="I86460">
        <v>9.4311160106288998</v>
      </c>
      <c r="J86460">
        <f t="shared" si="1350"/>
        <v>0</v>
      </c>
    </row>
    <row r="86461" spans="1:10" x14ac:dyDescent="0.25">
      <c r="A86461">
        <v>4671</v>
      </c>
      <c r="B86461" s="1">
        <v>44077</v>
      </c>
      <c r="C86461">
        <v>117429</v>
      </c>
      <c r="D86461" s="11" t="s">
        <v>607</v>
      </c>
      <c r="E86461">
        <v>495.27879144565804</v>
      </c>
      <c r="F86461">
        <v>96.169304848703902</v>
      </c>
      <c r="G86461">
        <v>79.172806679762701</v>
      </c>
      <c r="H86461">
        <v>32.166976033185499</v>
      </c>
      <c r="I86461">
        <v>9.2904609404031895</v>
      </c>
      <c r="J86461">
        <f t="shared" si="1350"/>
        <v>0</v>
      </c>
    </row>
    <row r="86462" spans="1:10" x14ac:dyDescent="0.25">
      <c r="A86462">
        <v>4671</v>
      </c>
      <c r="B86462" s="1">
        <v>44078</v>
      </c>
      <c r="C86462">
        <v>117430</v>
      </c>
      <c r="D86462" s="11" t="s">
        <v>607</v>
      </c>
      <c r="E86462">
        <v>486.44049001599296</v>
      </c>
      <c r="F86462">
        <v>94.440761797036089</v>
      </c>
      <c r="G86462">
        <v>77.771318232730707</v>
      </c>
      <c r="H86462">
        <v>31.789791594306102</v>
      </c>
      <c r="I86462">
        <v>9.1621030758934499</v>
      </c>
      <c r="J86462">
        <f t="shared" si="1350"/>
        <v>0</v>
      </c>
    </row>
    <row r="86463" spans="1:10" x14ac:dyDescent="0.25">
      <c r="A86463">
        <v>4671</v>
      </c>
      <c r="B86463" s="1">
        <v>44079</v>
      </c>
      <c r="C86463">
        <v>117431</v>
      </c>
      <c r="D86463" s="11" t="s">
        <v>607</v>
      </c>
      <c r="E86463">
        <v>478.12624286468201</v>
      </c>
      <c r="F86463">
        <v>92.821504947893601</v>
      </c>
      <c r="G86463">
        <v>76.46133067569329</v>
      </c>
      <c r="H86463">
        <v>31.415742106354799</v>
      </c>
      <c r="I86463">
        <v>9.0440396048277396</v>
      </c>
      <c r="J86463">
        <f t="shared" si="1350"/>
        <v>0</v>
      </c>
    </row>
    <row r="86464" spans="1:10" x14ac:dyDescent="0.25">
      <c r="A86464">
        <v>4671</v>
      </c>
      <c r="B86464" s="1">
        <v>44080</v>
      </c>
      <c r="C86464">
        <v>117432</v>
      </c>
      <c r="D86464" s="11" t="s">
        <v>607</v>
      </c>
      <c r="E86464">
        <v>470.28485501048203</v>
      </c>
      <c r="F86464">
        <v>91.302324147663001</v>
      </c>
      <c r="G86464">
        <v>75.233743791336209</v>
      </c>
      <c r="H86464">
        <v>31.029870703285305</v>
      </c>
      <c r="I86464">
        <v>8.9321010925310507</v>
      </c>
      <c r="J86464">
        <f t="shared" si="1350"/>
        <v>0</v>
      </c>
    </row>
    <row r="86465" spans="1:10" x14ac:dyDescent="0.25">
      <c r="A86465">
        <v>4671</v>
      </c>
      <c r="B86465" s="1">
        <v>44081</v>
      </c>
      <c r="C86465">
        <v>117433</v>
      </c>
      <c r="D86465" s="11" t="s">
        <v>607</v>
      </c>
      <c r="E86465">
        <v>462.862338161342</v>
      </c>
      <c r="F86465">
        <v>89.869608286580601</v>
      </c>
      <c r="G86465">
        <v>74.07548003961351</v>
      </c>
      <c r="H86465">
        <v>30.6241008697537</v>
      </c>
      <c r="I86465">
        <v>8.8212342126636702</v>
      </c>
      <c r="J86465">
        <f t="shared" si="1350"/>
        <v>0</v>
      </c>
    </row>
    <row r="86466" spans="1:10" x14ac:dyDescent="0.25">
      <c r="A86466">
        <v>4671</v>
      </c>
      <c r="B86466" s="1">
        <v>44082</v>
      </c>
      <c r="C86466">
        <v>117434</v>
      </c>
      <c r="D86466" s="11" t="s">
        <v>607</v>
      </c>
      <c r="E86466">
        <v>455.80548757358804</v>
      </c>
      <c r="F86466">
        <v>88.506727320235399</v>
      </c>
      <c r="G86466">
        <v>72.9707835492611</v>
      </c>
      <c r="H86466">
        <v>30.200142871505498</v>
      </c>
      <c r="I86466">
        <v>8.7081355670835308</v>
      </c>
      <c r="J86466">
        <f t="shared" ref="J86466:J86529" si="1351">_xlfn.IFNA(INDEX($O$2:$O$53,MATCH(D86466,$N$2:$N$53,0)),0)</f>
        <v>0</v>
      </c>
    </row>
    <row r="86467" spans="1:10" x14ac:dyDescent="0.25">
      <c r="A86467">
        <v>4671</v>
      </c>
      <c r="B86467" s="1">
        <v>44083</v>
      </c>
      <c r="C86467">
        <v>117435</v>
      </c>
      <c r="D86467" s="11" t="s">
        <v>607</v>
      </c>
      <c r="E86467">
        <v>448.696208507123</v>
      </c>
      <c r="F86467">
        <v>87.201156037915098</v>
      </c>
      <c r="G86467">
        <v>71.908177518845406</v>
      </c>
      <c r="H86467">
        <v>29.776241926834398</v>
      </c>
      <c r="I86467">
        <v>8.5934303899946105</v>
      </c>
      <c r="J86467">
        <f t="shared" si="1351"/>
        <v>0</v>
      </c>
    </row>
    <row r="86468" spans="1:10" x14ac:dyDescent="0.25">
      <c r="A86468">
        <v>4671</v>
      </c>
      <c r="B86468" s="1">
        <v>44084</v>
      </c>
      <c r="C86468">
        <v>117436</v>
      </c>
      <c r="D86468" s="11" t="s">
        <v>607</v>
      </c>
      <c r="E86468">
        <v>441.89726654862397</v>
      </c>
      <c r="F86468">
        <v>85.945621304007091</v>
      </c>
      <c r="G86468">
        <v>70.881704043674588</v>
      </c>
      <c r="H86468">
        <v>29.367141456615599</v>
      </c>
      <c r="I86468">
        <v>8.4781716383332402</v>
      </c>
      <c r="J86468">
        <f t="shared" si="1351"/>
        <v>0</v>
      </c>
    </row>
    <row r="86469" spans="1:10" x14ac:dyDescent="0.25">
      <c r="A86469">
        <v>4671</v>
      </c>
      <c r="B86469" s="1">
        <v>44085</v>
      </c>
      <c r="C86469">
        <v>117437</v>
      </c>
      <c r="D86469" s="11" t="s">
        <v>607</v>
      </c>
      <c r="E86469">
        <v>435.39539616777898</v>
      </c>
      <c r="F86469">
        <v>84.663132820487405</v>
      </c>
      <c r="G86469">
        <v>69.834344350502789</v>
      </c>
      <c r="H86469">
        <v>28.972021776495598</v>
      </c>
      <c r="I86469">
        <v>8.3624730566797201</v>
      </c>
      <c r="J86469">
        <f t="shared" si="1351"/>
        <v>0</v>
      </c>
    </row>
    <row r="86470" spans="1:10" x14ac:dyDescent="0.25">
      <c r="A86470">
        <v>4671</v>
      </c>
      <c r="B86470" s="1">
        <v>44086</v>
      </c>
      <c r="C86470">
        <v>117438</v>
      </c>
      <c r="D86470" s="11" t="s">
        <v>607</v>
      </c>
      <c r="E86470">
        <v>429.17521084183898</v>
      </c>
      <c r="F86470">
        <v>83.425933611315003</v>
      </c>
      <c r="G86470">
        <v>68.820885999712701</v>
      </c>
      <c r="H86470">
        <v>28.589461823018397</v>
      </c>
      <c r="I86470">
        <v>8.24861911575349</v>
      </c>
      <c r="J86470">
        <f t="shared" si="1351"/>
        <v>0</v>
      </c>
    </row>
    <row r="86471" spans="1:10" x14ac:dyDescent="0.25">
      <c r="A86471">
        <v>4671</v>
      </c>
      <c r="B86471" s="1">
        <v>44087</v>
      </c>
      <c r="C86471">
        <v>117439</v>
      </c>
      <c r="D86471" s="11" t="s">
        <v>607</v>
      </c>
      <c r="E86471">
        <v>423.21152811152803</v>
      </c>
      <c r="F86471">
        <v>82.235905362756199</v>
      </c>
      <c r="G86471">
        <v>67.843699288336893</v>
      </c>
      <c r="H86471">
        <v>28.213014487526301</v>
      </c>
      <c r="I86471">
        <v>8.1376808861949996</v>
      </c>
      <c r="J86471">
        <f t="shared" si="1351"/>
        <v>0</v>
      </c>
    </row>
    <row r="86472" spans="1:10" x14ac:dyDescent="0.25">
      <c r="A86472">
        <v>4671</v>
      </c>
      <c r="B86472" s="1">
        <v>44088</v>
      </c>
      <c r="C86472">
        <v>117440</v>
      </c>
      <c r="D86472" s="11" t="s">
        <v>607</v>
      </c>
      <c r="E86472">
        <v>417.47112510250997</v>
      </c>
      <c r="F86472">
        <v>81.092868519512209</v>
      </c>
      <c r="G86472">
        <v>66.903368674081705</v>
      </c>
      <c r="H86472">
        <v>27.837704917148301</v>
      </c>
      <c r="I86472">
        <v>8.028818831834089</v>
      </c>
      <c r="J86472">
        <f t="shared" si="1351"/>
        <v>0</v>
      </c>
    </row>
    <row r="86473" spans="1:10" x14ac:dyDescent="0.25">
      <c r="A86473">
        <v>4671</v>
      </c>
      <c r="B86473" s="1">
        <v>44089</v>
      </c>
      <c r="C86473">
        <v>117441</v>
      </c>
      <c r="D86473" s="11" t="s">
        <v>607</v>
      </c>
      <c r="E86473">
        <v>411.83988120052004</v>
      </c>
      <c r="F86473">
        <v>79.993101503641299</v>
      </c>
      <c r="G86473">
        <v>65.997270964866004</v>
      </c>
      <c r="H86473">
        <v>27.466554584189002</v>
      </c>
      <c r="I86473">
        <v>7.9222807224104406</v>
      </c>
      <c r="J86473">
        <f t="shared" si="1351"/>
        <v>0</v>
      </c>
    </row>
    <row r="86474" spans="1:10" x14ac:dyDescent="0.25">
      <c r="A86474">
        <v>4671</v>
      </c>
      <c r="B86474" s="1">
        <v>44090</v>
      </c>
      <c r="C86474">
        <v>117442</v>
      </c>
      <c r="D86474" s="11" t="s">
        <v>607</v>
      </c>
      <c r="E86474">
        <v>406.34024588394499</v>
      </c>
      <c r="F86474">
        <v>78.929800132935497</v>
      </c>
      <c r="G86474">
        <v>65.120063094080493</v>
      </c>
      <c r="H86474">
        <v>27.102987371557496</v>
      </c>
      <c r="I86474">
        <v>7.8176866212084004</v>
      </c>
      <c r="J86474">
        <f t="shared" si="1351"/>
        <v>0</v>
      </c>
    </row>
    <row r="86475" spans="1:10" x14ac:dyDescent="0.25">
      <c r="A86475">
        <v>4671</v>
      </c>
      <c r="B86475" s="1">
        <v>44091</v>
      </c>
      <c r="C86475">
        <v>117443</v>
      </c>
      <c r="D86475" s="11" t="s">
        <v>607</v>
      </c>
      <c r="E86475">
        <v>400.93310215720396</v>
      </c>
      <c r="F86475">
        <v>77.894226276125096</v>
      </c>
      <c r="G86475">
        <v>64.265009452677702</v>
      </c>
      <c r="H86475">
        <v>26.747524974242001</v>
      </c>
      <c r="I86475">
        <v>7.7144332598725995</v>
      </c>
      <c r="J86475">
        <f t="shared" si="1351"/>
        <v>0</v>
      </c>
    </row>
    <row r="86476" spans="1:10" x14ac:dyDescent="0.25">
      <c r="A86476">
        <v>4671</v>
      </c>
      <c r="B86476" s="1">
        <v>44092</v>
      </c>
      <c r="C86476">
        <v>117444</v>
      </c>
      <c r="D86476" s="11" t="s">
        <v>607</v>
      </c>
      <c r="E86476">
        <v>395.60060774640198</v>
      </c>
      <c r="F86476">
        <v>76.876710693672194</v>
      </c>
      <c r="G86476">
        <v>63.424796356166496</v>
      </c>
      <c r="H86476">
        <v>26.401877108492698</v>
      </c>
      <c r="I86476">
        <v>7.61318341626954</v>
      </c>
      <c r="J86476">
        <f t="shared" si="1351"/>
        <v>0</v>
      </c>
    </row>
    <row r="86477" spans="1:10" x14ac:dyDescent="0.25">
      <c r="A86477">
        <v>4671</v>
      </c>
      <c r="B86477" s="1">
        <v>44093</v>
      </c>
      <c r="C86477">
        <v>117445</v>
      </c>
      <c r="D86477" s="11" t="s">
        <v>607</v>
      </c>
      <c r="E86477">
        <v>390.34793504535304</v>
      </c>
      <c r="F86477">
        <v>75.871640306771596</v>
      </c>
      <c r="G86477">
        <v>62.595543645845396</v>
      </c>
      <c r="H86477">
        <v>26.070581012296099</v>
      </c>
      <c r="I86477">
        <v>7.5150683597873602</v>
      </c>
      <c r="J86477">
        <f t="shared" si="1351"/>
        <v>0</v>
      </c>
    </row>
    <row r="86478" spans="1:10" x14ac:dyDescent="0.25">
      <c r="A86478">
        <v>4671</v>
      </c>
      <c r="B86478" s="1">
        <v>44094</v>
      </c>
      <c r="C86478">
        <v>117446</v>
      </c>
      <c r="D86478" s="11" t="s">
        <v>607</v>
      </c>
      <c r="E86478">
        <v>385.18956521934899</v>
      </c>
      <c r="F86478">
        <v>74.877839208090705</v>
      </c>
      <c r="G86478">
        <v>61.776806051660792</v>
      </c>
      <c r="H86478">
        <v>25.7520380179628</v>
      </c>
      <c r="I86478">
        <v>7.4199255505291299</v>
      </c>
      <c r="J86478">
        <f t="shared" si="1351"/>
        <v>0</v>
      </c>
    </row>
    <row r="86479" spans="1:10" x14ac:dyDescent="0.25">
      <c r="A86479">
        <v>4671</v>
      </c>
      <c r="B86479" s="1">
        <v>44095</v>
      </c>
      <c r="C86479">
        <v>117447</v>
      </c>
      <c r="D86479" s="11" t="s">
        <v>607</v>
      </c>
      <c r="E86479">
        <v>380.13995585281197</v>
      </c>
      <c r="F86479">
        <v>73.896902907173697</v>
      </c>
      <c r="G86479">
        <v>60.969947173406197</v>
      </c>
      <c r="H86479">
        <v>25.442324910664603</v>
      </c>
      <c r="I86479">
        <v>7.3274147698504901</v>
      </c>
      <c r="J86479">
        <f t="shared" si="1351"/>
        <v>0</v>
      </c>
    </row>
    <row r="86480" spans="1:10" x14ac:dyDescent="0.25">
      <c r="A86480">
        <v>4671</v>
      </c>
      <c r="B86480" s="1">
        <v>44096</v>
      </c>
      <c r="C86480">
        <v>117448</v>
      </c>
      <c r="D86480" s="11" t="s">
        <v>607</v>
      </c>
      <c r="E86480">
        <v>375.21386820670801</v>
      </c>
      <c r="F86480">
        <v>72.933149593084096</v>
      </c>
      <c r="G86480">
        <v>60.178376470537899</v>
      </c>
      <c r="H86480">
        <v>25.145274340087102</v>
      </c>
      <c r="I86480">
        <v>7.2387163263053207</v>
      </c>
      <c r="J86480">
        <f t="shared" si="1351"/>
        <v>0</v>
      </c>
    </row>
    <row r="86481" spans="1:10" x14ac:dyDescent="0.25">
      <c r="A86481">
        <v>4671</v>
      </c>
      <c r="B86481" s="1">
        <v>44097</v>
      </c>
      <c r="C86481">
        <v>117449</v>
      </c>
      <c r="D86481" s="11" t="s">
        <v>607</v>
      </c>
      <c r="E86481">
        <v>370.41877234774802</v>
      </c>
      <c r="F86481">
        <v>71.992274600161096</v>
      </c>
      <c r="G86481">
        <v>59.406655642047099</v>
      </c>
      <c r="H86481">
        <v>24.864773974994101</v>
      </c>
      <c r="I86481">
        <v>7.1541804092139101</v>
      </c>
      <c r="J86481">
        <f t="shared" si="1351"/>
        <v>0</v>
      </c>
    </row>
    <row r="86482" spans="1:10" x14ac:dyDescent="0.25">
      <c r="A86482">
        <v>4671</v>
      </c>
      <c r="B86482" s="1">
        <v>44098</v>
      </c>
      <c r="C86482">
        <v>117450</v>
      </c>
      <c r="D86482" s="11" t="s">
        <v>607</v>
      </c>
      <c r="E86482">
        <v>365.75269763224901</v>
      </c>
      <c r="F86482">
        <v>71.078589589473907</v>
      </c>
      <c r="G86482">
        <v>58.658158303639205</v>
      </c>
      <c r="H86482">
        <v>24.598334261955699</v>
      </c>
      <c r="I86482">
        <v>7.0729070121423305</v>
      </c>
      <c r="J86482">
        <f t="shared" si="1351"/>
        <v>0</v>
      </c>
    </row>
    <row r="86483" spans="1:10" x14ac:dyDescent="0.25">
      <c r="A86483">
        <v>4671</v>
      </c>
      <c r="B86483" s="1">
        <v>44099</v>
      </c>
      <c r="C86483">
        <v>117451</v>
      </c>
      <c r="D86483" s="11" t="s">
        <v>607</v>
      </c>
      <c r="E86483">
        <v>361.216331872929</v>
      </c>
      <c r="F86483">
        <v>70.193654069202097</v>
      </c>
      <c r="G86483">
        <v>57.934006311100504</v>
      </c>
      <c r="H86483">
        <v>24.345135863698896</v>
      </c>
      <c r="I86483">
        <v>6.9952998484239695</v>
      </c>
      <c r="J86483">
        <f t="shared" si="1351"/>
        <v>0</v>
      </c>
    </row>
    <row r="86484" spans="1:10" x14ac:dyDescent="0.25">
      <c r="A86484">
        <v>4671</v>
      </c>
      <c r="B86484" s="1">
        <v>44100</v>
      </c>
      <c r="C86484">
        <v>117452</v>
      </c>
      <c r="D86484" s="11" t="s">
        <v>607</v>
      </c>
      <c r="E86484">
        <v>356.81534410150999</v>
      </c>
      <c r="F86484">
        <v>69.338024910594697</v>
      </c>
      <c r="G86484">
        <v>57.234695786403996</v>
      </c>
      <c r="H86484">
        <v>24.1068639684866</v>
      </c>
      <c r="I86484">
        <v>6.9221364313100304</v>
      </c>
      <c r="J86484">
        <f t="shared" si="1351"/>
        <v>0</v>
      </c>
    </row>
    <row r="86485" spans="1:10" x14ac:dyDescent="0.25">
      <c r="A86485">
        <v>4671</v>
      </c>
      <c r="B86485" s="1">
        <v>44101</v>
      </c>
      <c r="C86485">
        <v>117453</v>
      </c>
      <c r="D86485" s="11" t="s">
        <v>607</v>
      </c>
      <c r="E86485">
        <v>352.555529479943</v>
      </c>
      <c r="F86485">
        <v>68.511701641311504</v>
      </c>
      <c r="G86485">
        <v>56.560223484465602</v>
      </c>
      <c r="H86485">
        <v>23.877344137570201</v>
      </c>
      <c r="I86485">
        <v>6.85217368203182</v>
      </c>
      <c r="J86485">
        <f t="shared" si="1351"/>
        <v>0</v>
      </c>
    </row>
    <row r="86486" spans="1:10" x14ac:dyDescent="0.25">
      <c r="A86486">
        <v>4671</v>
      </c>
      <c r="B86486" s="1">
        <v>44102</v>
      </c>
      <c r="C86486">
        <v>117454</v>
      </c>
      <c r="D86486" s="11" t="s">
        <v>607</v>
      </c>
      <c r="E86486">
        <v>348.43986339957297</v>
      </c>
      <c r="F86486">
        <v>67.713387442525999</v>
      </c>
      <c r="G86486">
        <v>55.909268922258299</v>
      </c>
      <c r="H86486">
        <v>23.650983024022498</v>
      </c>
      <c r="I86486">
        <v>6.7844816577060998</v>
      </c>
      <c r="J86486">
        <f t="shared" si="1351"/>
        <v>0</v>
      </c>
    </row>
    <row r="86487" spans="1:10" x14ac:dyDescent="0.25">
      <c r="A86487">
        <v>4671</v>
      </c>
      <c r="B86487" s="1">
        <v>44103</v>
      </c>
      <c r="C86487">
        <v>117455</v>
      </c>
      <c r="D86487" s="11" t="s">
        <v>607</v>
      </c>
      <c r="E86487">
        <v>344.46962179514998</v>
      </c>
      <c r="F86487">
        <v>66.94284380566279</v>
      </c>
      <c r="G86487">
        <v>55.281287580096503</v>
      </c>
      <c r="H86487">
        <v>23.431308890090104</v>
      </c>
      <c r="I86487">
        <v>6.7198065600764405</v>
      </c>
      <c r="J86487">
        <f t="shared" si="1351"/>
        <v>0</v>
      </c>
    </row>
    <row r="86488" spans="1:10" x14ac:dyDescent="0.25">
      <c r="A86488">
        <v>4671</v>
      </c>
      <c r="B86488" s="1">
        <v>44104</v>
      </c>
      <c r="C86488">
        <v>117456</v>
      </c>
      <c r="D86488" s="11" t="s">
        <v>607</v>
      </c>
      <c r="E86488">
        <v>340.64615204211702</v>
      </c>
      <c r="F86488">
        <v>66.200643297173798</v>
      </c>
      <c r="G86488">
        <v>54.676587661993501</v>
      </c>
      <c r="H86488">
        <v>23.222498476083899</v>
      </c>
      <c r="I86488">
        <v>6.6579158038076898</v>
      </c>
      <c r="J86488">
        <f t="shared" si="1351"/>
        <v>0</v>
      </c>
    </row>
    <row r="86489" spans="1:10" x14ac:dyDescent="0.25">
      <c r="A86489">
        <v>4671</v>
      </c>
      <c r="B86489" s="1">
        <v>44105</v>
      </c>
      <c r="C86489">
        <v>117457</v>
      </c>
      <c r="D86489" s="11" t="s">
        <v>607</v>
      </c>
      <c r="E86489">
        <v>336.97154390805099</v>
      </c>
      <c r="F86489">
        <v>65.486430915878799</v>
      </c>
      <c r="G86489">
        <v>54.094848904033206</v>
      </c>
      <c r="H86489">
        <v>23.025436511887698</v>
      </c>
      <c r="I86489">
        <v>6.5981747276382396</v>
      </c>
      <c r="J86489">
        <f t="shared" si="1351"/>
        <v>0</v>
      </c>
    </row>
    <row r="86490" spans="1:10" x14ac:dyDescent="0.25">
      <c r="A86490">
        <v>4671</v>
      </c>
      <c r="B86490" s="1">
        <v>44106</v>
      </c>
      <c r="C86490">
        <v>117458</v>
      </c>
      <c r="D86490" s="11" t="s">
        <v>607</v>
      </c>
      <c r="E86490">
        <v>333.44895978827401</v>
      </c>
      <c r="F86490">
        <v>64.79996330654221</v>
      </c>
      <c r="G86490">
        <v>53.535859064275705</v>
      </c>
      <c r="H86490">
        <v>22.842474089286</v>
      </c>
      <c r="I86490">
        <v>6.5414091375405894</v>
      </c>
      <c r="J86490">
        <f t="shared" si="1351"/>
        <v>0</v>
      </c>
    </row>
    <row r="86491" spans="1:10" x14ac:dyDescent="0.25">
      <c r="A86491">
        <v>4671</v>
      </c>
      <c r="B86491" s="1">
        <v>44107</v>
      </c>
      <c r="C86491">
        <v>117459</v>
      </c>
      <c r="D86491" s="11" t="s">
        <v>607</v>
      </c>
      <c r="E86491">
        <v>330.081654017782</v>
      </c>
      <c r="F86491">
        <v>64.142627860800602</v>
      </c>
      <c r="G86491">
        <v>53.000909747374493</v>
      </c>
      <c r="H86491">
        <v>22.675173350605803</v>
      </c>
      <c r="I86491">
        <v>6.4884180386439594</v>
      </c>
      <c r="J86491">
        <f t="shared" si="1351"/>
        <v>0</v>
      </c>
    </row>
    <row r="86492" spans="1:10" x14ac:dyDescent="0.25">
      <c r="A86492">
        <v>4671</v>
      </c>
      <c r="B86492" s="1">
        <v>44108</v>
      </c>
      <c r="C86492">
        <v>117460</v>
      </c>
      <c r="D86492" s="11" t="s">
        <v>607</v>
      </c>
      <c r="E86492">
        <v>326.86888632168098</v>
      </c>
      <c r="F86492">
        <v>63.515546397716207</v>
      </c>
      <c r="G86492">
        <v>52.491055628281096</v>
      </c>
      <c r="H86492">
        <v>22.516895613060605</v>
      </c>
      <c r="I86492">
        <v>6.4383513846148492</v>
      </c>
      <c r="J86492">
        <f t="shared" si="1351"/>
        <v>0</v>
      </c>
    </row>
    <row r="86493" spans="1:10" x14ac:dyDescent="0.25">
      <c r="A86493">
        <v>4671</v>
      </c>
      <c r="B86493" s="1">
        <v>44109</v>
      </c>
      <c r="C86493">
        <v>117461</v>
      </c>
      <c r="D86493" s="11" t="s">
        <v>607</v>
      </c>
      <c r="E86493">
        <v>323.80568239103201</v>
      </c>
      <c r="F86493">
        <v>62.918131230655405</v>
      </c>
      <c r="G86493">
        <v>52.005717777517397</v>
      </c>
      <c r="H86493">
        <v>22.361522044088101</v>
      </c>
      <c r="I86493">
        <v>6.3906354619595396</v>
      </c>
      <c r="J86493">
        <f t="shared" si="1351"/>
        <v>0</v>
      </c>
    </row>
    <row r="86494" spans="1:10" x14ac:dyDescent="0.25">
      <c r="A86494">
        <v>4671</v>
      </c>
      <c r="B86494" s="1">
        <v>44110</v>
      </c>
      <c r="C86494">
        <v>117462</v>
      </c>
      <c r="D86494" s="11" t="s">
        <v>607</v>
      </c>
      <c r="E86494">
        <v>320.88686686703397</v>
      </c>
      <c r="F86494">
        <v>62.350145907389496</v>
      </c>
      <c r="G86494">
        <v>51.544558759188497</v>
      </c>
      <c r="H86494">
        <v>22.2126787288061</v>
      </c>
      <c r="I86494">
        <v>6.3460139708216801</v>
      </c>
      <c r="J86494">
        <f t="shared" si="1351"/>
        <v>0</v>
      </c>
    </row>
    <row r="86495" spans="1:10" x14ac:dyDescent="0.25">
      <c r="A86495">
        <v>4671</v>
      </c>
      <c r="B86495" s="1">
        <v>44111</v>
      </c>
      <c r="C86495">
        <v>117463</v>
      </c>
      <c r="D86495" s="11" t="s">
        <v>607</v>
      </c>
      <c r="E86495">
        <v>318.10918387862301</v>
      </c>
      <c r="F86495">
        <v>61.811571468846701</v>
      </c>
      <c r="G86495">
        <v>51.107552909453901</v>
      </c>
      <c r="H86495">
        <v>22.075273854404102</v>
      </c>
      <c r="I86495">
        <v>6.3042978834139403</v>
      </c>
      <c r="J86495">
        <f t="shared" si="1351"/>
        <v>0</v>
      </c>
    </row>
    <row r="86496" spans="1:10" x14ac:dyDescent="0.25">
      <c r="A86496">
        <v>4671</v>
      </c>
      <c r="B86496" s="1">
        <v>44112</v>
      </c>
      <c r="C86496">
        <v>117464</v>
      </c>
      <c r="D86496" s="11" t="s">
        <v>607</v>
      </c>
      <c r="E86496">
        <v>315.47272079604198</v>
      </c>
      <c r="F86496">
        <v>61.300998014953301</v>
      </c>
      <c r="G86496">
        <v>50.693629131055296</v>
      </c>
      <c r="H86496">
        <v>21.9514426691015</v>
      </c>
      <c r="I86496">
        <v>6.2649636440811207</v>
      </c>
      <c r="J86496">
        <f t="shared" si="1351"/>
        <v>0</v>
      </c>
    </row>
    <row r="86497" spans="1:10" x14ac:dyDescent="0.25">
      <c r="A86497">
        <v>4671</v>
      </c>
      <c r="B86497" s="1">
        <v>44113</v>
      </c>
      <c r="C86497">
        <v>117465</v>
      </c>
      <c r="D86497" s="11" t="s">
        <v>607</v>
      </c>
      <c r="E86497">
        <v>312.98104288960201</v>
      </c>
      <c r="F86497">
        <v>60.8172982122489</v>
      </c>
      <c r="G86497">
        <v>50.3020079753245</v>
      </c>
      <c r="H86497">
        <v>21.844923733712303</v>
      </c>
      <c r="I86497">
        <v>6.2290533373449604</v>
      </c>
      <c r="J86497">
        <f t="shared" si="1351"/>
        <v>0</v>
      </c>
    </row>
    <row r="86498" spans="1:10" x14ac:dyDescent="0.25">
      <c r="A86498">
        <v>4671</v>
      </c>
      <c r="B86498" s="1">
        <v>44114</v>
      </c>
      <c r="C86498">
        <v>117466</v>
      </c>
      <c r="D86498" s="11" t="s">
        <v>607</v>
      </c>
      <c r="E86498">
        <v>310.63887648234601</v>
      </c>
      <c r="F86498">
        <v>60.361498779283103</v>
      </c>
      <c r="G86498">
        <v>49.933807201906795</v>
      </c>
      <c r="H86498">
        <v>21.756897356325101</v>
      </c>
      <c r="I86498">
        <v>6.1974100412302304</v>
      </c>
      <c r="J86498">
        <f t="shared" si="1351"/>
        <v>0</v>
      </c>
    </row>
    <row r="86499" spans="1:10" x14ac:dyDescent="0.25">
      <c r="A86499">
        <v>4671</v>
      </c>
      <c r="B86499" s="1">
        <v>44115</v>
      </c>
      <c r="C86499">
        <v>117467</v>
      </c>
      <c r="D86499" s="11" t="s">
        <v>607</v>
      </c>
      <c r="E86499">
        <v>308.44914024743503</v>
      </c>
      <c r="F86499">
        <v>59.934803695644902</v>
      </c>
      <c r="G86499">
        <v>49.590219250617999</v>
      </c>
      <c r="H86499">
        <v>21.679697098213701</v>
      </c>
      <c r="I86499">
        <v>6.16920422215542</v>
      </c>
      <c r="J86499">
        <f t="shared" si="1351"/>
        <v>0</v>
      </c>
    </row>
    <row r="86500" spans="1:10" x14ac:dyDescent="0.25">
      <c r="A86500">
        <v>4671</v>
      </c>
      <c r="B86500" s="1">
        <v>44116</v>
      </c>
      <c r="C86500">
        <v>117468</v>
      </c>
      <c r="D86500" s="11" t="s">
        <v>607</v>
      </c>
      <c r="E86500">
        <v>306.41176558017503</v>
      </c>
      <c r="F86500">
        <v>59.537297714457999</v>
      </c>
      <c r="G86500">
        <v>49.271246043339794</v>
      </c>
      <c r="H86500">
        <v>21.607378259799901</v>
      </c>
      <c r="I86500">
        <v>6.14407716189399</v>
      </c>
      <c r="J86500">
        <f t="shared" si="1351"/>
        <v>0</v>
      </c>
    </row>
    <row r="86501" spans="1:10" x14ac:dyDescent="0.25">
      <c r="A86501">
        <v>4671</v>
      </c>
      <c r="B86501" s="1">
        <v>44117</v>
      </c>
      <c r="C86501">
        <v>117469</v>
      </c>
      <c r="D86501" s="11" t="s">
        <v>607</v>
      </c>
      <c r="E86501">
        <v>304.52669938859998</v>
      </c>
      <c r="F86501">
        <v>59.1699073995524</v>
      </c>
      <c r="G86501">
        <v>48.977475961673406</v>
      </c>
      <c r="H86501">
        <v>21.543735523658601</v>
      </c>
      <c r="I86501">
        <v>6.1227450591762196</v>
      </c>
      <c r="J86501">
        <f t="shared" si="1351"/>
        <v>0</v>
      </c>
    </row>
    <row r="86502" spans="1:10" x14ac:dyDescent="0.25">
      <c r="A86502">
        <v>4671</v>
      </c>
      <c r="B86502" s="1">
        <v>44118</v>
      </c>
      <c r="C86502">
        <v>117470</v>
      </c>
      <c r="D86502" s="11" t="s">
        <v>607</v>
      </c>
      <c r="E86502">
        <v>302.79525461881803</v>
      </c>
      <c r="F86502">
        <v>58.833597636116203</v>
      </c>
      <c r="G86502">
        <v>48.709607684683597</v>
      </c>
      <c r="H86502">
        <v>21.4931024852273</v>
      </c>
      <c r="I86502">
        <v>6.1047944611284599</v>
      </c>
      <c r="J86502">
        <f t="shared" si="1351"/>
        <v>0</v>
      </c>
    </row>
    <row r="86503" spans="1:10" x14ac:dyDescent="0.25">
      <c r="A86503">
        <v>4671</v>
      </c>
      <c r="B86503" s="1">
        <v>44119</v>
      </c>
      <c r="C86503">
        <v>117471</v>
      </c>
      <c r="D86503" s="11" t="s">
        <v>607</v>
      </c>
      <c r="E86503">
        <v>301.21804538234102</v>
      </c>
      <c r="F86503">
        <v>58.5275467241839</v>
      </c>
      <c r="G86503">
        <v>48.466882200015704</v>
      </c>
      <c r="H86503">
        <v>21.455849633802899</v>
      </c>
      <c r="I86503">
        <v>6.0894675044987689</v>
      </c>
      <c r="J86503">
        <f t="shared" si="1351"/>
        <v>0</v>
      </c>
    </row>
    <row r="86504" spans="1:10" x14ac:dyDescent="0.25">
      <c r="A86504">
        <v>4671</v>
      </c>
      <c r="B86504" s="1">
        <v>44120</v>
      </c>
      <c r="C86504">
        <v>117472</v>
      </c>
      <c r="D86504" s="11" t="s">
        <v>607</v>
      </c>
      <c r="E86504">
        <v>299.79586868214102</v>
      </c>
      <c r="F86504">
        <v>58.251040403456599</v>
      </c>
      <c r="G86504">
        <v>48.248661199723699</v>
      </c>
      <c r="H86504">
        <v>21.434248764176701</v>
      </c>
      <c r="I86504">
        <v>6.0776147912156198</v>
      </c>
      <c r="J86504">
        <f t="shared" si="1351"/>
        <v>0</v>
      </c>
    </row>
    <row r="86505" spans="1:10" x14ac:dyDescent="0.25">
      <c r="A86505">
        <v>4671</v>
      </c>
      <c r="B86505" s="1">
        <v>44121</v>
      </c>
      <c r="C86505">
        <v>117473</v>
      </c>
      <c r="D86505" s="11" t="s">
        <v>607</v>
      </c>
      <c r="E86505">
        <v>298.53245795375801</v>
      </c>
      <c r="F86505">
        <v>58.005262703527698</v>
      </c>
      <c r="G86505">
        <v>48.056084923872298</v>
      </c>
      <c r="H86505">
        <v>21.4303919624519</v>
      </c>
      <c r="I86505">
        <v>6.0701342565804808</v>
      </c>
      <c r="J86505">
        <f t="shared" si="1351"/>
        <v>0</v>
      </c>
    </row>
    <row r="86506" spans="1:10" x14ac:dyDescent="0.25">
      <c r="A86506">
        <v>4671</v>
      </c>
      <c r="B86506" s="1">
        <v>44122</v>
      </c>
      <c r="C86506">
        <v>117474</v>
      </c>
      <c r="D86506" s="11" t="s">
        <v>607</v>
      </c>
      <c r="E86506">
        <v>297.43065869459497</v>
      </c>
      <c r="F86506">
        <v>57.790931475765298</v>
      </c>
      <c r="G86506">
        <v>47.889896199251503</v>
      </c>
      <c r="H86506">
        <v>21.436996895087198</v>
      </c>
      <c r="I86506">
        <v>6.0660114756458903</v>
      </c>
      <c r="J86506">
        <f t="shared" si="1351"/>
        <v>0</v>
      </c>
    </row>
    <row r="86507" spans="1:10" x14ac:dyDescent="0.25">
      <c r="A86507">
        <v>4671</v>
      </c>
      <c r="B86507" s="1">
        <v>44123</v>
      </c>
      <c r="C86507">
        <v>117475</v>
      </c>
      <c r="D86507" s="11" t="s">
        <v>607</v>
      </c>
      <c r="E86507">
        <v>296.48947037671098</v>
      </c>
      <c r="F86507">
        <v>57.607253955399997</v>
      </c>
      <c r="G86507">
        <v>47.749302597941892</v>
      </c>
      <c r="H86507">
        <v>21.446866340370899</v>
      </c>
      <c r="I86507">
        <v>6.0645041896237002</v>
      </c>
      <c r="J86507">
        <f t="shared" si="1351"/>
        <v>0</v>
      </c>
    </row>
    <row r="86508" spans="1:10" x14ac:dyDescent="0.25">
      <c r="A86508">
        <v>4671</v>
      </c>
      <c r="B86508" s="1">
        <v>44124</v>
      </c>
      <c r="C86508">
        <v>117476</v>
      </c>
      <c r="D86508" s="11" t="s">
        <v>607</v>
      </c>
      <c r="E86508">
        <v>295.70789647618102</v>
      </c>
      <c r="F86508">
        <v>57.454553248599609</v>
      </c>
      <c r="G86508">
        <v>47.634324437578499</v>
      </c>
      <c r="H86508">
        <v>21.463809079689103</v>
      </c>
      <c r="I86508">
        <v>6.066455208206639</v>
      </c>
      <c r="J86508">
        <f t="shared" si="1351"/>
        <v>0</v>
      </c>
    </row>
    <row r="86509" spans="1:10" x14ac:dyDescent="0.25">
      <c r="A86509">
        <v>4671</v>
      </c>
      <c r="B86509" s="1">
        <v>44125</v>
      </c>
      <c r="C86509">
        <v>117477</v>
      </c>
      <c r="D86509" s="11" t="s">
        <v>607</v>
      </c>
      <c r="E86509">
        <v>295.08629269001301</v>
      </c>
      <c r="F86509">
        <v>57.333677486814899</v>
      </c>
      <c r="G86509">
        <v>47.545547456912502</v>
      </c>
      <c r="H86509">
        <v>21.492872282553897</v>
      </c>
      <c r="I86509">
        <v>6.0716079068320195</v>
      </c>
      <c r="J86509">
        <f t="shared" si="1351"/>
        <v>0</v>
      </c>
    </row>
    <row r="86510" spans="1:10" x14ac:dyDescent="0.25">
      <c r="A86510">
        <v>4671</v>
      </c>
      <c r="B86510" s="1">
        <v>44126</v>
      </c>
      <c r="C86510">
        <v>117478</v>
      </c>
      <c r="D86510" s="11" t="s">
        <v>607</v>
      </c>
      <c r="E86510">
        <v>294.62391634094399</v>
      </c>
      <c r="F86510">
        <v>57.243822962710198</v>
      </c>
      <c r="G86510">
        <v>47.482281332550897</v>
      </c>
      <c r="H86510">
        <v>21.535142276978103</v>
      </c>
      <c r="I86510">
        <v>6.07913801820124</v>
      </c>
      <c r="J86510">
        <f t="shared" si="1351"/>
        <v>0</v>
      </c>
    </row>
    <row r="86511" spans="1:10" x14ac:dyDescent="0.25">
      <c r="A86511">
        <v>4671</v>
      </c>
      <c r="B86511" s="1">
        <v>44127</v>
      </c>
      <c r="C86511">
        <v>117479</v>
      </c>
      <c r="D86511" s="11" t="s">
        <v>607</v>
      </c>
      <c r="E86511">
        <v>294.31971452730403</v>
      </c>
      <c r="F86511">
        <v>57.184152519427997</v>
      </c>
      <c r="G86511">
        <v>47.443840462078704</v>
      </c>
      <c r="H86511">
        <v>21.593509305001998</v>
      </c>
      <c r="I86511">
        <v>6.0899885174215305</v>
      </c>
      <c r="J86511">
        <f t="shared" si="1351"/>
        <v>0</v>
      </c>
    </row>
    <row r="86512" spans="1:10" x14ac:dyDescent="0.25">
      <c r="A86512">
        <v>4671</v>
      </c>
      <c r="B86512" s="1">
        <v>44128</v>
      </c>
      <c r="C86512">
        <v>117480</v>
      </c>
      <c r="D86512" s="11" t="s">
        <v>607</v>
      </c>
      <c r="E86512">
        <v>294.17608276579301</v>
      </c>
      <c r="F86512">
        <v>57.155631539015211</v>
      </c>
      <c r="G86512">
        <v>47.431240682383006</v>
      </c>
      <c r="H86512">
        <v>21.670296364953298</v>
      </c>
      <c r="I86512">
        <v>6.1051885848065588</v>
      </c>
      <c r="J86512">
        <f t="shared" si="1351"/>
        <v>0</v>
      </c>
    </row>
    <row r="86513" spans="1:10" x14ac:dyDescent="0.25">
      <c r="A86513">
        <v>4671</v>
      </c>
      <c r="B86513" s="1">
        <v>44129</v>
      </c>
      <c r="C86513">
        <v>117481</v>
      </c>
      <c r="D86513" s="11" t="s">
        <v>607</v>
      </c>
      <c r="E86513">
        <v>294.19511559844699</v>
      </c>
      <c r="F86513">
        <v>57.158791421820204</v>
      </c>
      <c r="G86513">
        <v>47.445155932075608</v>
      </c>
      <c r="H86513">
        <v>21.757816069206498</v>
      </c>
      <c r="I86513">
        <v>6.1237623403480992</v>
      </c>
      <c r="J86513">
        <f t="shared" si="1351"/>
        <v>0</v>
      </c>
    </row>
    <row r="86514" spans="1:10" x14ac:dyDescent="0.25">
      <c r="A86514">
        <v>4671</v>
      </c>
      <c r="B86514" s="1">
        <v>44130</v>
      </c>
      <c r="C86514">
        <v>117482</v>
      </c>
      <c r="D86514" s="11" t="s">
        <v>607</v>
      </c>
      <c r="E86514">
        <v>294.37433361891004</v>
      </c>
      <c r="F86514">
        <v>57.192701590071295</v>
      </c>
      <c r="G86514">
        <v>47.484738804095109</v>
      </c>
      <c r="H86514">
        <v>21.848283577178503</v>
      </c>
      <c r="I86514">
        <v>6.1449660665931907</v>
      </c>
      <c r="J86514">
        <f t="shared" si="1351"/>
        <v>0</v>
      </c>
    </row>
    <row r="86515" spans="1:10" x14ac:dyDescent="0.25">
      <c r="A86515">
        <v>4671</v>
      </c>
      <c r="B86515" s="1">
        <v>44131</v>
      </c>
      <c r="C86515">
        <v>117483</v>
      </c>
      <c r="D86515" s="11" t="s">
        <v>607</v>
      </c>
      <c r="E86515">
        <v>294.71119897074499</v>
      </c>
      <c r="F86515">
        <v>57.257653335865001</v>
      </c>
      <c r="G86515">
        <v>47.550016935903997</v>
      </c>
      <c r="H86515">
        <v>21.945770401210797</v>
      </c>
      <c r="I86515">
        <v>6.1697125400161799</v>
      </c>
      <c r="J86515">
        <f t="shared" si="1351"/>
        <v>0</v>
      </c>
    </row>
    <row r="86516" spans="1:10" x14ac:dyDescent="0.25">
      <c r="A86516">
        <v>4671</v>
      </c>
      <c r="B86516" s="1">
        <v>44132</v>
      </c>
      <c r="C86516">
        <v>117484</v>
      </c>
      <c r="D86516" s="11" t="s">
        <v>607</v>
      </c>
      <c r="E86516">
        <v>295.20515300372699</v>
      </c>
      <c r="F86516">
        <v>57.35435089344621</v>
      </c>
      <c r="G86516">
        <v>47.6414914118618</v>
      </c>
      <c r="H86516">
        <v>22.055814138818302</v>
      </c>
      <c r="I86516">
        <v>6.1977615301949998</v>
      </c>
      <c r="J86516">
        <f t="shared" si="1351"/>
        <v>0</v>
      </c>
    </row>
    <row r="86517" spans="1:10" x14ac:dyDescent="0.25">
      <c r="A86517">
        <v>4671</v>
      </c>
      <c r="B86517" s="1">
        <v>44133</v>
      </c>
      <c r="C86517">
        <v>117485</v>
      </c>
      <c r="D86517" s="11" t="s">
        <v>607</v>
      </c>
      <c r="E86517">
        <v>295.85569021985998</v>
      </c>
      <c r="F86517">
        <v>57.481677174996207</v>
      </c>
      <c r="G86517">
        <v>47.758244026139899</v>
      </c>
      <c r="H86517">
        <v>22.179667021912998</v>
      </c>
      <c r="I86517">
        <v>6.2282327642731392</v>
      </c>
      <c r="J86517">
        <f t="shared" si="1351"/>
        <v>0</v>
      </c>
    </row>
    <row r="86518" spans="1:10" x14ac:dyDescent="0.25">
      <c r="A86518">
        <v>4671</v>
      </c>
      <c r="B86518" s="1">
        <v>44134</v>
      </c>
      <c r="C86518">
        <v>117486</v>
      </c>
      <c r="D86518" s="11" t="s">
        <v>607</v>
      </c>
      <c r="E86518">
        <v>296.66335552104999</v>
      </c>
      <c r="F86518">
        <v>57.638604713408498</v>
      </c>
      <c r="G86518">
        <v>47.899455292939393</v>
      </c>
      <c r="H86518">
        <v>22.320509636390099</v>
      </c>
      <c r="I86518">
        <v>6.2621475689416597</v>
      </c>
      <c r="J86518">
        <f t="shared" si="1351"/>
        <v>0</v>
      </c>
    </row>
    <row r="86519" spans="1:10" x14ac:dyDescent="0.25">
      <c r="A86519">
        <v>4671</v>
      </c>
      <c r="B86519" s="1">
        <v>44135</v>
      </c>
      <c r="C86519">
        <v>117487</v>
      </c>
      <c r="D86519" s="11" t="s">
        <v>607</v>
      </c>
      <c r="E86519">
        <v>297.632034884939</v>
      </c>
      <c r="F86519">
        <v>57.826326613272002</v>
      </c>
      <c r="G86519">
        <v>48.066346900250799</v>
      </c>
      <c r="H86519">
        <v>22.481011889956303</v>
      </c>
      <c r="I86519">
        <v>6.3006528522019805</v>
      </c>
      <c r="J86519">
        <f t="shared" si="1351"/>
        <v>0</v>
      </c>
    </row>
    <row r="86520" spans="1:10" x14ac:dyDescent="0.25">
      <c r="A86520">
        <v>4671</v>
      </c>
      <c r="B86520" s="1">
        <v>44136</v>
      </c>
      <c r="C86520">
        <v>117488</v>
      </c>
      <c r="D86520" s="11" t="s">
        <v>607</v>
      </c>
      <c r="E86520">
        <v>298.76463532982103</v>
      </c>
      <c r="F86520">
        <v>58.045843000813704</v>
      </c>
      <c r="G86520">
        <v>48.25998295611879</v>
      </c>
      <c r="H86520">
        <v>22.653021719594804</v>
      </c>
      <c r="I86520">
        <v>6.3427274382440499</v>
      </c>
      <c r="J86520">
        <f t="shared" si="1351"/>
        <v>0</v>
      </c>
    </row>
    <row r="86521" spans="1:10" x14ac:dyDescent="0.25">
      <c r="A86521">
        <v>4671</v>
      </c>
      <c r="B86521" s="1">
        <v>44137</v>
      </c>
      <c r="C86521">
        <v>117489</v>
      </c>
      <c r="D86521" s="11" t="s">
        <v>607</v>
      </c>
      <c r="E86521">
        <v>300.05963408224898</v>
      </c>
      <c r="F86521">
        <v>58.296467414677203</v>
      </c>
      <c r="G86521">
        <v>48.479703189153497</v>
      </c>
      <c r="H86521">
        <v>22.828061648629102</v>
      </c>
      <c r="I86521">
        <v>6.3875659733113395</v>
      </c>
      <c r="J86521">
        <f t="shared" si="1351"/>
        <v>0</v>
      </c>
    </row>
    <row r="86522" spans="1:10" x14ac:dyDescent="0.25">
      <c r="A86522">
        <v>4671</v>
      </c>
      <c r="B86522" s="1">
        <v>44138</v>
      </c>
      <c r="C86522">
        <v>117490</v>
      </c>
      <c r="D86522" s="11" t="s">
        <v>607</v>
      </c>
      <c r="E86522">
        <v>301.51576548172403</v>
      </c>
      <c r="F86522">
        <v>58.578705097981299</v>
      </c>
      <c r="G86522">
        <v>48.725693498504498</v>
      </c>
      <c r="H86522">
        <v>23.010522098667998</v>
      </c>
      <c r="I86522">
        <v>6.436175261910809</v>
      </c>
      <c r="J86522">
        <f t="shared" si="1351"/>
        <v>0</v>
      </c>
    </row>
    <row r="86523" spans="1:10" x14ac:dyDescent="0.25">
      <c r="A86523">
        <v>4671</v>
      </c>
      <c r="B86523" s="1">
        <v>44139</v>
      </c>
      <c r="C86523">
        <v>117491</v>
      </c>
      <c r="D86523" s="11" t="s">
        <v>607</v>
      </c>
      <c r="E86523">
        <v>303.13402503351</v>
      </c>
      <c r="F86523">
        <v>58.893641963269204</v>
      </c>
      <c r="G86523">
        <v>48.998753604080001</v>
      </c>
      <c r="H86523">
        <v>23.206517563959899</v>
      </c>
      <c r="I86523">
        <v>6.488335969444389</v>
      </c>
      <c r="J86523">
        <f t="shared" si="1351"/>
        <v>0</v>
      </c>
    </row>
    <row r="86524" spans="1:10" x14ac:dyDescent="0.25">
      <c r="A86524">
        <v>4671</v>
      </c>
      <c r="B86524" s="1">
        <v>44140</v>
      </c>
      <c r="C86524">
        <v>117492</v>
      </c>
      <c r="D86524" s="11" t="s">
        <v>607</v>
      </c>
      <c r="E86524">
        <v>304.91528810546004</v>
      </c>
      <c r="F86524">
        <v>59.240430241583795</v>
      </c>
      <c r="G86524">
        <v>49.298176113439396</v>
      </c>
      <c r="H86524">
        <v>23.417482453136898</v>
      </c>
      <c r="I86524">
        <v>6.5430998520113706</v>
      </c>
      <c r="J86524">
        <f t="shared" si="1351"/>
        <v>0</v>
      </c>
    </row>
    <row r="86525" spans="1:10" x14ac:dyDescent="0.25">
      <c r="A86525">
        <v>4671</v>
      </c>
      <c r="B86525" s="1">
        <v>44141</v>
      </c>
      <c r="C86525">
        <v>117493</v>
      </c>
      <c r="D86525" s="11" t="s">
        <v>607</v>
      </c>
      <c r="E86525">
        <v>306.86117936753504</v>
      </c>
      <c r="F86525">
        <v>59.618253602490299</v>
      </c>
      <c r="G86525">
        <v>49.623307874431298</v>
      </c>
      <c r="H86525">
        <v>23.6469150584442</v>
      </c>
      <c r="I86525">
        <v>6.601578263590139</v>
      </c>
      <c r="J86525">
        <f t="shared" si="1351"/>
        <v>0</v>
      </c>
    </row>
    <row r="86526" spans="1:10" x14ac:dyDescent="0.25">
      <c r="A86526">
        <v>4671</v>
      </c>
      <c r="B86526" s="1">
        <v>44142</v>
      </c>
      <c r="C86526">
        <v>117494</v>
      </c>
      <c r="D86526" s="11" t="s">
        <v>607</v>
      </c>
      <c r="E86526">
        <v>308.97688563618198</v>
      </c>
      <c r="F86526">
        <v>60.028619550775296</v>
      </c>
      <c r="G86526">
        <v>49.975644996175603</v>
      </c>
      <c r="H86526">
        <v>23.897856467766299</v>
      </c>
      <c r="I86526">
        <v>6.6650512010922895</v>
      </c>
      <c r="J86526">
        <f t="shared" si="1351"/>
        <v>0</v>
      </c>
    </row>
    <row r="86527" spans="1:10" x14ac:dyDescent="0.25">
      <c r="A86527">
        <v>4671</v>
      </c>
      <c r="B86527" s="1">
        <v>44143</v>
      </c>
      <c r="C86527">
        <v>117495</v>
      </c>
      <c r="D86527" s="11" t="s">
        <v>607</v>
      </c>
      <c r="E86527">
        <v>311.26659028956698</v>
      </c>
      <c r="F86527">
        <v>60.472798415364196</v>
      </c>
      <c r="G86527">
        <v>50.356496957314206</v>
      </c>
      <c r="H86527">
        <v>24.161567262224104</v>
      </c>
      <c r="I86527">
        <v>6.7324364738821902</v>
      </c>
      <c r="J86527">
        <f t="shared" si="1351"/>
        <v>0</v>
      </c>
    </row>
    <row r="86528" spans="1:10" x14ac:dyDescent="0.25">
      <c r="A86528">
        <v>4671</v>
      </c>
      <c r="B86528" s="1">
        <v>44144</v>
      </c>
      <c r="C86528">
        <v>117496</v>
      </c>
      <c r="D86528" s="11" t="s">
        <v>607</v>
      </c>
      <c r="E86528">
        <v>313.72957154998801</v>
      </c>
      <c r="F86528">
        <v>60.950215103769395</v>
      </c>
      <c r="G86528">
        <v>50.765287009801597</v>
      </c>
      <c r="H86528">
        <v>24.428721755686603</v>
      </c>
      <c r="I86528">
        <v>6.8028480771758604</v>
      </c>
      <c r="J86528">
        <f t="shared" si="1351"/>
        <v>0</v>
      </c>
    </row>
    <row r="86529" spans="1:10" x14ac:dyDescent="0.25">
      <c r="A86529">
        <v>4671</v>
      </c>
      <c r="B86529" s="1">
        <v>44145</v>
      </c>
      <c r="C86529">
        <v>117497</v>
      </c>
      <c r="D86529" s="11" t="s">
        <v>607</v>
      </c>
      <c r="E86529">
        <v>316.36534618360997</v>
      </c>
      <c r="F86529">
        <v>61.461559325968999</v>
      </c>
      <c r="G86529">
        <v>51.202330723883499</v>
      </c>
      <c r="H86529">
        <v>24.704062063309301</v>
      </c>
      <c r="I86529">
        <v>6.8773949535753296</v>
      </c>
      <c r="J86529">
        <f t="shared" si="1351"/>
        <v>0</v>
      </c>
    </row>
    <row r="86530" spans="1:10" x14ac:dyDescent="0.25">
      <c r="A86530">
        <v>4671</v>
      </c>
      <c r="B86530" s="1">
        <v>44146</v>
      </c>
      <c r="C86530">
        <v>117498</v>
      </c>
      <c r="D86530" s="11" t="s">
        <v>607</v>
      </c>
      <c r="E86530">
        <v>319.17587243625701</v>
      </c>
      <c r="F86530">
        <v>62.008170859509704</v>
      </c>
      <c r="G86530">
        <v>51.668626879576799</v>
      </c>
      <c r="H86530">
        <v>24.994359130939699</v>
      </c>
      <c r="I86530">
        <v>6.9558735409519992</v>
      </c>
      <c r="J86530">
        <f t="shared" ref="J86530:J86593" si="1352">_xlfn.IFNA(INDEX($O$2:$O$53,MATCH(D86530,$N$2:$N$53,0)),0)</f>
        <v>0</v>
      </c>
    </row>
    <row r="86531" spans="1:10" x14ac:dyDescent="0.25">
      <c r="A86531">
        <v>4671</v>
      </c>
      <c r="B86531" s="1">
        <v>44147</v>
      </c>
      <c r="C86531">
        <v>117499</v>
      </c>
      <c r="D86531" s="11" t="s">
        <v>607</v>
      </c>
      <c r="E86531">
        <v>322.162927901854</v>
      </c>
      <c r="F86531">
        <v>62.589285282273799</v>
      </c>
      <c r="G86531">
        <v>52.163535197356502</v>
      </c>
      <c r="H86531">
        <v>25.301236775073104</v>
      </c>
      <c r="I86531">
        <v>7.0372474305617798</v>
      </c>
      <c r="J86531">
        <f t="shared" si="1352"/>
        <v>0</v>
      </c>
    </row>
    <row r="86532" spans="1:10" x14ac:dyDescent="0.25">
      <c r="A86532">
        <v>4671</v>
      </c>
      <c r="B86532" s="1">
        <v>44148</v>
      </c>
      <c r="C86532">
        <v>117500</v>
      </c>
      <c r="D86532" s="11" t="s">
        <v>607</v>
      </c>
      <c r="E86532">
        <v>325.32908322521399</v>
      </c>
      <c r="F86532">
        <v>63.204145777186696</v>
      </c>
      <c r="G86532">
        <v>52.686450621258707</v>
      </c>
      <c r="H86532">
        <v>25.6285310844492</v>
      </c>
      <c r="I86532">
        <v>7.1227254201713892</v>
      </c>
      <c r="J86532">
        <f t="shared" si="1352"/>
        <v>0</v>
      </c>
    </row>
    <row r="86533" spans="1:10" x14ac:dyDescent="0.25">
      <c r="A86533">
        <v>4671</v>
      </c>
      <c r="B86533" s="1">
        <v>44149</v>
      </c>
      <c r="C86533">
        <v>117501</v>
      </c>
      <c r="D86533" s="11" t="s">
        <v>607</v>
      </c>
      <c r="E86533">
        <v>328.68075844807601</v>
      </c>
      <c r="F86533">
        <v>63.854530011482403</v>
      </c>
      <c r="G86533">
        <v>53.239110974250003</v>
      </c>
      <c r="H86533">
        <v>25.9796779531003</v>
      </c>
      <c r="I86533">
        <v>7.2137349180842101</v>
      </c>
      <c r="J86533">
        <f t="shared" si="1352"/>
        <v>0</v>
      </c>
    </row>
    <row r="86534" spans="1:10" x14ac:dyDescent="0.25">
      <c r="A86534">
        <v>4671</v>
      </c>
      <c r="B86534" s="1">
        <v>44150</v>
      </c>
      <c r="C86534">
        <v>117502</v>
      </c>
      <c r="D86534" s="11" t="s">
        <v>607</v>
      </c>
      <c r="E86534">
        <v>332.22319440304602</v>
      </c>
      <c r="F86534">
        <v>64.541984414379101</v>
      </c>
      <c r="G86534">
        <v>53.823076891082003</v>
      </c>
      <c r="H86534">
        <v>26.345224630338699</v>
      </c>
      <c r="I86534">
        <v>7.3091152827608612</v>
      </c>
      <c r="J86534">
        <f t="shared" si="1352"/>
        <v>0</v>
      </c>
    </row>
    <row r="86535" spans="1:10" x14ac:dyDescent="0.25">
      <c r="A86535">
        <v>4671</v>
      </c>
      <c r="B86535" s="1">
        <v>44151</v>
      </c>
      <c r="C86535">
        <v>117503</v>
      </c>
      <c r="D86535" s="11" t="s">
        <v>607</v>
      </c>
      <c r="E86535">
        <v>335.95611369680302</v>
      </c>
      <c r="F86535">
        <v>65.266007778740402</v>
      </c>
      <c r="G86535">
        <v>54.437820881269595</v>
      </c>
      <c r="H86535">
        <v>26.714822959322902</v>
      </c>
      <c r="I86535">
        <v>7.4078771171760893</v>
      </c>
      <c r="J86535">
        <f t="shared" si="1352"/>
        <v>0</v>
      </c>
    </row>
    <row r="86536" spans="1:10" x14ac:dyDescent="0.25">
      <c r="A86536">
        <v>4671</v>
      </c>
      <c r="B86536" s="1">
        <v>44152</v>
      </c>
      <c r="C86536">
        <v>117504</v>
      </c>
      <c r="D86536" s="11" t="s">
        <v>607</v>
      </c>
      <c r="E86536">
        <v>339.87943892808602</v>
      </c>
      <c r="F86536">
        <v>66.027436747981696</v>
      </c>
      <c r="G86536">
        <v>55.083750980186501</v>
      </c>
      <c r="H86536">
        <v>27.093568207372499</v>
      </c>
      <c r="I86536">
        <v>7.5112349426597307</v>
      </c>
      <c r="J86536">
        <f t="shared" si="1352"/>
        <v>0</v>
      </c>
    </row>
    <row r="86537" spans="1:10" x14ac:dyDescent="0.25">
      <c r="A86537">
        <v>4671</v>
      </c>
      <c r="B86537" s="1">
        <v>44153</v>
      </c>
      <c r="C86537">
        <v>117505</v>
      </c>
      <c r="D86537" s="11" t="s">
        <v>607</v>
      </c>
      <c r="E86537">
        <v>343.99578268659201</v>
      </c>
      <c r="F86537">
        <v>66.827831721852604</v>
      </c>
      <c r="G86537">
        <v>55.762032840281805</v>
      </c>
      <c r="H86537">
        <v>27.488943916833101</v>
      </c>
      <c r="I86537">
        <v>7.6189919723519193</v>
      </c>
      <c r="J86537">
        <f t="shared" si="1352"/>
        <v>0</v>
      </c>
    </row>
    <row r="86538" spans="1:10" x14ac:dyDescent="0.25">
      <c r="A86538">
        <v>4671</v>
      </c>
      <c r="B86538" s="1">
        <v>44154</v>
      </c>
      <c r="C86538">
        <v>117506</v>
      </c>
      <c r="D86538" s="11" t="s">
        <v>607</v>
      </c>
      <c r="E86538">
        <v>348.30753552254203</v>
      </c>
      <c r="F86538">
        <v>67.666442345027406</v>
      </c>
      <c r="G86538">
        <v>56.472033070702899</v>
      </c>
      <c r="H86538">
        <v>27.902752228218898</v>
      </c>
      <c r="I86538">
        <v>7.729998207548209</v>
      </c>
      <c r="J86538">
        <f t="shared" si="1352"/>
        <v>0</v>
      </c>
    </row>
    <row r="86539" spans="1:10" x14ac:dyDescent="0.25">
      <c r="A86539">
        <v>4671</v>
      </c>
      <c r="B86539" s="1">
        <v>44155</v>
      </c>
      <c r="C86539">
        <v>117507</v>
      </c>
      <c r="D86539" s="11" t="s">
        <v>607</v>
      </c>
      <c r="E86539">
        <v>352.81788320771597</v>
      </c>
      <c r="F86539">
        <v>68.542486577848095</v>
      </c>
      <c r="G86539">
        <v>57.213121983017103</v>
      </c>
      <c r="H86539">
        <v>28.339164372200699</v>
      </c>
      <c r="I86539">
        <v>7.8455597008239897</v>
      </c>
      <c r="J86539">
        <f t="shared" si="1352"/>
        <v>0</v>
      </c>
    </row>
    <row r="86540" spans="1:10" x14ac:dyDescent="0.25">
      <c r="A86540">
        <v>4671</v>
      </c>
      <c r="B86540" s="1">
        <v>44156</v>
      </c>
      <c r="C86540">
        <v>117508</v>
      </c>
      <c r="D86540" s="11" t="s">
        <v>607</v>
      </c>
      <c r="E86540">
        <v>357.53416493295197</v>
      </c>
      <c r="F86540">
        <v>69.457952497302699</v>
      </c>
      <c r="G86540">
        <v>57.987229984304506</v>
      </c>
      <c r="H86540">
        <v>28.802018658339801</v>
      </c>
      <c r="I86540">
        <v>7.9672600541408602</v>
      </c>
      <c r="J86540">
        <f t="shared" si="1352"/>
        <v>0</v>
      </c>
    </row>
    <row r="86541" spans="1:10" x14ac:dyDescent="0.25">
      <c r="A86541">
        <v>4671</v>
      </c>
      <c r="B86541" s="1">
        <v>44157</v>
      </c>
      <c r="C86541">
        <v>117509</v>
      </c>
      <c r="D86541" s="11" t="s">
        <v>607</v>
      </c>
      <c r="E86541">
        <v>362.46237693989303</v>
      </c>
      <c r="F86541">
        <v>70.414606181180901</v>
      </c>
      <c r="G86541">
        <v>58.796124371492205</v>
      </c>
      <c r="H86541">
        <v>29.281033223625698</v>
      </c>
      <c r="I86541">
        <v>8.0938417282188198</v>
      </c>
      <c r="J86541">
        <f t="shared" si="1352"/>
        <v>0</v>
      </c>
    </row>
    <row r="86542" spans="1:10" x14ac:dyDescent="0.25">
      <c r="A86542">
        <v>4671</v>
      </c>
      <c r="B86542" s="1">
        <v>44158</v>
      </c>
      <c r="C86542">
        <v>117510</v>
      </c>
      <c r="D86542" s="11" t="s">
        <v>607</v>
      </c>
      <c r="E86542">
        <v>367.602308371204</v>
      </c>
      <c r="F86542">
        <v>71.411933715108006</v>
      </c>
      <c r="G86542">
        <v>59.639253211680298</v>
      </c>
      <c r="H86542">
        <v>29.764657955229897</v>
      </c>
      <c r="I86542">
        <v>8.2241853216391512</v>
      </c>
      <c r="J86542">
        <f t="shared" si="1352"/>
        <v>0</v>
      </c>
    </row>
    <row r="86543" spans="1:10" x14ac:dyDescent="0.25">
      <c r="A86543">
        <v>4671</v>
      </c>
      <c r="B86543" s="1">
        <v>44159</v>
      </c>
      <c r="C86543">
        <v>117511</v>
      </c>
      <c r="D86543" s="11" t="s">
        <v>607</v>
      </c>
      <c r="E86543">
        <v>372.95380662392603</v>
      </c>
      <c r="F86543">
        <v>72.450832945809907</v>
      </c>
      <c r="G86543">
        <v>60.517039644297292</v>
      </c>
      <c r="H86543">
        <v>30.258281620814799</v>
      </c>
      <c r="I86543">
        <v>8.3596032498841204</v>
      </c>
      <c r="J86543">
        <f t="shared" si="1352"/>
        <v>0</v>
      </c>
    </row>
    <row r="86544" spans="1:10" x14ac:dyDescent="0.25">
      <c r="A86544">
        <v>4671</v>
      </c>
      <c r="B86544" s="1">
        <v>44160</v>
      </c>
      <c r="C86544">
        <v>117512</v>
      </c>
      <c r="D86544" s="11" t="s">
        <v>607</v>
      </c>
      <c r="E86544">
        <v>378.51959825422097</v>
      </c>
      <c r="F86544">
        <v>73.533005974891097</v>
      </c>
      <c r="G86544">
        <v>61.430744261354292</v>
      </c>
      <c r="H86544">
        <v>30.770098670791501</v>
      </c>
      <c r="I86544">
        <v>8.4998894387939909</v>
      </c>
      <c r="J86544">
        <f t="shared" si="1352"/>
        <v>0</v>
      </c>
    </row>
    <row r="86545" spans="1:10" x14ac:dyDescent="0.25">
      <c r="A86545">
        <v>4671</v>
      </c>
      <c r="B86545" s="1">
        <v>44161</v>
      </c>
      <c r="C86545">
        <v>117513</v>
      </c>
      <c r="D86545" s="11" t="s">
        <v>607</v>
      </c>
      <c r="E86545">
        <v>384.30209243846099</v>
      </c>
      <c r="F86545">
        <v>74.657602343390593</v>
      </c>
      <c r="G86545">
        <v>62.379640747551896</v>
      </c>
      <c r="H86545">
        <v>31.302044152277002</v>
      </c>
      <c r="I86545">
        <v>8.6437491397351689</v>
      </c>
      <c r="J86545">
        <f t="shared" si="1352"/>
        <v>0</v>
      </c>
    </row>
    <row r="86546" spans="1:10" x14ac:dyDescent="0.25">
      <c r="A86546">
        <v>4671</v>
      </c>
      <c r="B86546" s="1">
        <v>44162</v>
      </c>
      <c r="C86546">
        <v>117514</v>
      </c>
      <c r="D86546" s="11" t="s">
        <v>607</v>
      </c>
      <c r="E86546">
        <v>390.30442978316398</v>
      </c>
      <c r="F86546">
        <v>75.823673597965097</v>
      </c>
      <c r="G86546">
        <v>63.3629527813412</v>
      </c>
      <c r="H86546">
        <v>31.858577311707101</v>
      </c>
      <c r="I86546">
        <v>8.7925706194893394</v>
      </c>
      <c r="J86546">
        <f t="shared" si="1352"/>
        <v>0</v>
      </c>
    </row>
    <row r="86547" spans="1:10" x14ac:dyDescent="0.25">
      <c r="A86547">
        <v>4671</v>
      </c>
      <c r="B86547" s="1">
        <v>44163</v>
      </c>
      <c r="C86547">
        <v>117515</v>
      </c>
      <c r="D86547" s="11" t="s">
        <v>607</v>
      </c>
      <c r="E86547">
        <v>396.534195959589</v>
      </c>
      <c r="F86547">
        <v>77.033288489264095</v>
      </c>
      <c r="G86547">
        <v>64.38269311795861</v>
      </c>
      <c r="H86547">
        <v>32.443909750155896</v>
      </c>
      <c r="I86547">
        <v>8.9480891836786505</v>
      </c>
      <c r="J86547">
        <f t="shared" si="1352"/>
        <v>0</v>
      </c>
    </row>
    <row r="86548" spans="1:10" x14ac:dyDescent="0.25">
      <c r="A86548">
        <v>4671</v>
      </c>
      <c r="B86548" s="1">
        <v>44164</v>
      </c>
      <c r="C86548">
        <v>117516</v>
      </c>
      <c r="D86548" s="11" t="s">
        <v>607</v>
      </c>
      <c r="E86548">
        <v>402.99752712445297</v>
      </c>
      <c r="F86548">
        <v>78.288308510856595</v>
      </c>
      <c r="G86548">
        <v>65.440733258219993</v>
      </c>
      <c r="H86548">
        <v>33.046849822364003</v>
      </c>
      <c r="I86548">
        <v>9.1089323933616893</v>
      </c>
      <c r="J86548">
        <f t="shared" si="1352"/>
        <v>0</v>
      </c>
    </row>
    <row r="86549" spans="1:10" x14ac:dyDescent="0.25">
      <c r="A86549">
        <v>4671</v>
      </c>
      <c r="B86549" s="1">
        <v>44165</v>
      </c>
      <c r="C86549">
        <v>117517</v>
      </c>
      <c r="D86549" s="11" t="s">
        <v>607</v>
      </c>
      <c r="E86549">
        <v>409.693635330662</v>
      </c>
      <c r="F86549">
        <v>79.588058855460403</v>
      </c>
      <c r="G86549">
        <v>66.536372872105403</v>
      </c>
      <c r="H86549">
        <v>33.654488110439999</v>
      </c>
      <c r="I86549">
        <v>9.2738213931424909</v>
      </c>
      <c r="J86549">
        <f t="shared" si="1352"/>
        <v>0</v>
      </c>
    </row>
    <row r="86550" spans="1:10" x14ac:dyDescent="0.25">
      <c r="A86550">
        <v>4671</v>
      </c>
      <c r="B86550" s="1">
        <v>44166</v>
      </c>
      <c r="C86550">
        <v>117518</v>
      </c>
      <c r="D86550" s="11" t="s">
        <v>607</v>
      </c>
      <c r="E86550">
        <v>416.62147605268598</v>
      </c>
      <c r="F86550">
        <v>80.933340255567003</v>
      </c>
      <c r="G86550">
        <v>67.669912753894295</v>
      </c>
      <c r="H86550">
        <v>34.272345453591797</v>
      </c>
      <c r="I86550">
        <v>9.4441389055136593</v>
      </c>
      <c r="J86550">
        <f t="shared" si="1352"/>
        <v>0</v>
      </c>
    </row>
    <row r="86551" spans="1:10" x14ac:dyDescent="0.25">
      <c r="A86551">
        <v>4671</v>
      </c>
      <c r="B86551" s="1">
        <v>44167</v>
      </c>
      <c r="C86551">
        <v>117519</v>
      </c>
      <c r="D86551" s="11" t="s">
        <v>607</v>
      </c>
      <c r="E86551">
        <v>423.78292918615404</v>
      </c>
      <c r="F86551">
        <v>82.325841639468493</v>
      </c>
      <c r="G86551">
        <v>68.842571178917396</v>
      </c>
      <c r="H86551">
        <v>34.909217914052498</v>
      </c>
      <c r="I86551">
        <v>9.6196425650264494</v>
      </c>
      <c r="J86551">
        <f t="shared" si="1352"/>
        <v>0</v>
      </c>
    </row>
    <row r="86552" spans="1:10" x14ac:dyDescent="0.25">
      <c r="A86552">
        <v>4671</v>
      </c>
      <c r="B86552" s="1">
        <v>44168</v>
      </c>
      <c r="C86552">
        <v>117520</v>
      </c>
      <c r="D86552" s="11" t="s">
        <v>607</v>
      </c>
      <c r="E86552">
        <v>431.17937549779901</v>
      </c>
      <c r="F86552">
        <v>83.764428362081802</v>
      </c>
      <c r="G86552">
        <v>70.053367957543898</v>
      </c>
      <c r="H86552">
        <v>35.567074940128798</v>
      </c>
      <c r="I86552">
        <v>9.7988569728924695</v>
      </c>
      <c r="J86552">
        <f t="shared" si="1352"/>
        <v>0</v>
      </c>
    </row>
    <row r="86553" spans="1:10" x14ac:dyDescent="0.25">
      <c r="A86553">
        <v>4671</v>
      </c>
      <c r="B86553" s="1">
        <v>44169</v>
      </c>
      <c r="C86553">
        <v>117521</v>
      </c>
      <c r="D86553" s="11" t="s">
        <v>607</v>
      </c>
      <c r="E86553">
        <v>438.81275024952902</v>
      </c>
      <c r="F86553">
        <v>85.247759036163899</v>
      </c>
      <c r="G86553">
        <v>71.301184301482294</v>
      </c>
      <c r="H86553">
        <v>36.250547714691699</v>
      </c>
      <c r="I86553">
        <v>9.9832135824162691</v>
      </c>
      <c r="J86553">
        <f t="shared" si="1352"/>
        <v>0</v>
      </c>
    </row>
    <row r="86554" spans="1:10" x14ac:dyDescent="0.25">
      <c r="A86554">
        <v>4671</v>
      </c>
      <c r="B86554" s="1">
        <v>44170</v>
      </c>
      <c r="C86554">
        <v>117522</v>
      </c>
      <c r="D86554" s="11" t="s">
        <v>607</v>
      </c>
      <c r="E86554">
        <v>446.68966013587305</v>
      </c>
      <c r="F86554">
        <v>86.777741957023693</v>
      </c>
      <c r="G86554">
        <v>72.587908281568403</v>
      </c>
      <c r="H86554">
        <v>36.964132303374399</v>
      </c>
      <c r="I86554">
        <v>10.174571482144501</v>
      </c>
      <c r="J86554">
        <f t="shared" si="1352"/>
        <v>0</v>
      </c>
    </row>
    <row r="86555" spans="1:10" x14ac:dyDescent="0.25">
      <c r="A86555">
        <v>4671</v>
      </c>
      <c r="B86555" s="1">
        <v>44171</v>
      </c>
      <c r="C86555">
        <v>117523</v>
      </c>
      <c r="D86555" s="11" t="s">
        <v>607</v>
      </c>
      <c r="E86555">
        <v>454.81528466896697</v>
      </c>
      <c r="F86555">
        <v>88.35610268484551</v>
      </c>
      <c r="G86555">
        <v>73.915321677654006</v>
      </c>
      <c r="H86555">
        <v>37.695726327806</v>
      </c>
      <c r="I86555">
        <v>10.371429738555999</v>
      </c>
      <c r="J86555">
        <f t="shared" si="1352"/>
        <v>0</v>
      </c>
    </row>
    <row r="86556" spans="1:10" x14ac:dyDescent="0.25">
      <c r="A86556">
        <v>4671</v>
      </c>
      <c r="B86556" s="1">
        <v>44172</v>
      </c>
      <c r="C86556">
        <v>117524</v>
      </c>
      <c r="D86556" s="11" t="s">
        <v>607</v>
      </c>
      <c r="E86556">
        <v>463.187230847313</v>
      </c>
      <c r="F86556">
        <v>89.98176866662331</v>
      </c>
      <c r="G86556">
        <v>75.282380628466996</v>
      </c>
      <c r="H86556">
        <v>38.430977532479503</v>
      </c>
      <c r="I86556">
        <v>10.572321969271801</v>
      </c>
      <c r="J86556">
        <f t="shared" si="1352"/>
        <v>0</v>
      </c>
    </row>
    <row r="86557" spans="1:10" x14ac:dyDescent="0.25">
      <c r="A86557">
        <v>4671</v>
      </c>
      <c r="B86557" s="1">
        <v>44173</v>
      </c>
      <c r="C86557">
        <v>117525</v>
      </c>
      <c r="D86557" s="11" t="s">
        <v>607</v>
      </c>
      <c r="E86557">
        <v>471.80227572334803</v>
      </c>
      <c r="F86557">
        <v>91.655181051162202</v>
      </c>
      <c r="G86557">
        <v>76.689041896565413</v>
      </c>
      <c r="H86557">
        <v>39.1752291989065</v>
      </c>
      <c r="I86557">
        <v>10.778643787057801</v>
      </c>
      <c r="J86557">
        <f t="shared" si="1352"/>
        <v>0</v>
      </c>
    </row>
    <row r="86558" spans="1:10" x14ac:dyDescent="0.25">
      <c r="A86558">
        <v>4671</v>
      </c>
      <c r="B86558" s="1">
        <v>44174</v>
      </c>
      <c r="C86558">
        <v>117526</v>
      </c>
      <c r="D86558" s="11" t="s">
        <v>607</v>
      </c>
      <c r="E86558">
        <v>480.659904569741</v>
      </c>
      <c r="F86558">
        <v>93.377751174020901</v>
      </c>
      <c r="G86558">
        <v>78.136251605482798</v>
      </c>
      <c r="H86558">
        <v>39.937600406954004</v>
      </c>
      <c r="I86558">
        <v>10.9900756611727</v>
      </c>
      <c r="J86558">
        <f t="shared" si="1352"/>
        <v>0</v>
      </c>
    </row>
    <row r="86559" spans="1:10" x14ac:dyDescent="0.25">
      <c r="A86559">
        <v>4671</v>
      </c>
      <c r="B86559" s="1">
        <v>44175</v>
      </c>
      <c r="C86559">
        <v>117527</v>
      </c>
      <c r="D86559" s="11" t="s">
        <v>607</v>
      </c>
      <c r="E86559">
        <v>489.75880631240801</v>
      </c>
      <c r="F86559">
        <v>95.147785312435403</v>
      </c>
      <c r="G86559">
        <v>79.622536213123709</v>
      </c>
      <c r="H86559">
        <v>40.719929627124898</v>
      </c>
      <c r="I86559">
        <v>11.204925945604101</v>
      </c>
      <c r="J86559">
        <f t="shared" si="1352"/>
        <v>0</v>
      </c>
    </row>
    <row r="86560" spans="1:10" x14ac:dyDescent="0.25">
      <c r="A86560">
        <v>4671</v>
      </c>
      <c r="B86560" s="1">
        <v>44176</v>
      </c>
      <c r="C86560">
        <v>117528</v>
      </c>
      <c r="D86560" s="11" t="s">
        <v>607</v>
      </c>
      <c r="E86560">
        <v>499.09789028524102</v>
      </c>
      <c r="F86560">
        <v>96.963215505843507</v>
      </c>
      <c r="G86560">
        <v>81.14614692992059</v>
      </c>
      <c r="H86560">
        <v>41.5268170785235</v>
      </c>
      <c r="I86560">
        <v>11.424597310826799</v>
      </c>
      <c r="J86560">
        <f t="shared" si="1352"/>
        <v>0</v>
      </c>
    </row>
    <row r="86561" spans="1:10" x14ac:dyDescent="0.25">
      <c r="A86561">
        <v>4671</v>
      </c>
      <c r="B86561" s="1">
        <v>44177</v>
      </c>
      <c r="C86561">
        <v>117529</v>
      </c>
      <c r="D86561" s="11" t="s">
        <v>607</v>
      </c>
      <c r="E86561">
        <v>508.680835890526</v>
      </c>
      <c r="F86561">
        <v>98.825400173220103</v>
      </c>
      <c r="G86561">
        <v>82.708511921914905</v>
      </c>
      <c r="H86561">
        <v>42.362878718217004</v>
      </c>
      <c r="I86561">
        <v>11.651010503649001</v>
      </c>
      <c r="J86561">
        <f t="shared" si="1352"/>
        <v>0</v>
      </c>
    </row>
    <row r="86562" spans="1:10" x14ac:dyDescent="0.25">
      <c r="A86562">
        <v>4671</v>
      </c>
      <c r="B86562" s="1">
        <v>44178</v>
      </c>
      <c r="C86562">
        <v>117530</v>
      </c>
      <c r="D86562" s="11" t="s">
        <v>607</v>
      </c>
      <c r="E86562">
        <v>518.51016579352597</v>
      </c>
      <c r="F86562">
        <v>100.73555803665199</v>
      </c>
      <c r="G86562">
        <v>84.311010649525002</v>
      </c>
      <c r="H86562">
        <v>43.215254961170594</v>
      </c>
      <c r="I86562">
        <v>11.882535958258501</v>
      </c>
      <c r="J86562">
        <f t="shared" si="1352"/>
        <v>0</v>
      </c>
    </row>
    <row r="86563" spans="1:10" x14ac:dyDescent="0.25">
      <c r="A86563">
        <v>4671</v>
      </c>
      <c r="B86563" s="1">
        <v>44179</v>
      </c>
      <c r="C86563">
        <v>117531</v>
      </c>
      <c r="D86563" s="11" t="s">
        <v>607</v>
      </c>
      <c r="E86563">
        <v>528.58042712140093</v>
      </c>
      <c r="F86563">
        <v>102.691881007695</v>
      </c>
      <c r="G86563">
        <v>85.951982270126805</v>
      </c>
      <c r="H86563">
        <v>44.068229825182399</v>
      </c>
      <c r="I86563">
        <v>12.1175036189838</v>
      </c>
      <c r="J86563">
        <f t="shared" si="1352"/>
        <v>0</v>
      </c>
    </row>
    <row r="86564" spans="1:10" x14ac:dyDescent="0.25">
      <c r="A86564">
        <v>4671</v>
      </c>
      <c r="B86564" s="1">
        <v>44180</v>
      </c>
      <c r="C86564">
        <v>117532</v>
      </c>
      <c r="D86564" s="11" t="s">
        <v>607</v>
      </c>
      <c r="E86564">
        <v>538.88442681286494</v>
      </c>
      <c r="F86564">
        <v>104.69406995350201</v>
      </c>
      <c r="G86564">
        <v>87.630726069260106</v>
      </c>
      <c r="H86564">
        <v>44.926475415761793</v>
      </c>
      <c r="I86564">
        <v>12.3572273169752</v>
      </c>
      <c r="J86564">
        <f t="shared" si="1352"/>
        <v>0</v>
      </c>
    </row>
    <row r="86565" spans="1:10" x14ac:dyDescent="0.25">
      <c r="A86565">
        <v>4671</v>
      </c>
      <c r="B86565" s="1">
        <v>44181</v>
      </c>
      <c r="C86565">
        <v>117533</v>
      </c>
      <c r="D86565" s="11" t="s">
        <v>607</v>
      </c>
      <c r="E86565">
        <v>549.41706719981698</v>
      </c>
      <c r="F86565">
        <v>106.74287065706899</v>
      </c>
      <c r="G86565">
        <v>89.347584518147201</v>
      </c>
      <c r="H86565">
        <v>45.798928431855295</v>
      </c>
      <c r="I86565">
        <v>12.601257413914</v>
      </c>
      <c r="J86565">
        <f t="shared" si="1352"/>
        <v>0</v>
      </c>
    </row>
    <row r="86566" spans="1:10" x14ac:dyDescent="0.25">
      <c r="A86566">
        <v>4671</v>
      </c>
      <c r="B86566" s="1">
        <v>44182</v>
      </c>
      <c r="C86566">
        <v>117534</v>
      </c>
      <c r="D86566" s="11" t="s">
        <v>607</v>
      </c>
      <c r="E86566">
        <v>560.17203910182002</v>
      </c>
      <c r="F86566">
        <v>108.83567202734301</v>
      </c>
      <c r="G86566">
        <v>91.100280539586606</v>
      </c>
      <c r="H86566">
        <v>46.687071663807103</v>
      </c>
      <c r="I86566">
        <v>12.847663960638402</v>
      </c>
      <c r="J86566">
        <f t="shared" si="1352"/>
        <v>0</v>
      </c>
    </row>
    <row r="86567" spans="1:10" x14ac:dyDescent="0.25">
      <c r="A86567">
        <v>4671</v>
      </c>
      <c r="B86567" s="1">
        <v>44183</v>
      </c>
      <c r="C86567">
        <v>117535</v>
      </c>
      <c r="D86567" s="11" t="s">
        <v>607</v>
      </c>
      <c r="E86567">
        <v>571.14274820011303</v>
      </c>
      <c r="F86567">
        <v>110.96925145776501</v>
      </c>
      <c r="G86567">
        <v>92.886068721383992</v>
      </c>
      <c r="H86567">
        <v>47.595191614464795</v>
      </c>
      <c r="I86567">
        <v>13.097712064189501</v>
      </c>
      <c r="J86567">
        <f t="shared" si="1352"/>
        <v>0</v>
      </c>
    </row>
    <row r="86568" spans="1:10" x14ac:dyDescent="0.25">
      <c r="A86568">
        <v>4671</v>
      </c>
      <c r="B86568" s="1">
        <v>44184</v>
      </c>
      <c r="C86568">
        <v>117536</v>
      </c>
      <c r="D86568" s="11" t="s">
        <v>607</v>
      </c>
      <c r="E86568">
        <v>582.327289153886</v>
      </c>
      <c r="F86568">
        <v>113.14387745451599</v>
      </c>
      <c r="G86568">
        <v>94.705452866657197</v>
      </c>
      <c r="H86568">
        <v>48.527792137349302</v>
      </c>
      <c r="I86568">
        <v>13.353281163082499</v>
      </c>
      <c r="J86568">
        <f t="shared" si="1352"/>
        <v>0</v>
      </c>
    </row>
    <row r="86569" spans="1:10" x14ac:dyDescent="0.25">
      <c r="A86569">
        <v>4671</v>
      </c>
      <c r="B86569" s="1">
        <v>44185</v>
      </c>
      <c r="C86569">
        <v>117537</v>
      </c>
      <c r="D86569" s="11" t="s">
        <v>607</v>
      </c>
      <c r="E86569">
        <v>593.72330162223295</v>
      </c>
      <c r="F86569">
        <v>115.359756982153</v>
      </c>
      <c r="G86569">
        <v>96.558984546598495</v>
      </c>
      <c r="H86569">
        <v>49.471677126393004</v>
      </c>
      <c r="I86569">
        <v>13.612643889680299</v>
      </c>
      <c r="J86569">
        <f t="shared" si="1352"/>
        <v>0</v>
      </c>
    </row>
    <row r="86570" spans="1:10" x14ac:dyDescent="0.25">
      <c r="A86570">
        <v>4671</v>
      </c>
      <c r="B86570" s="1">
        <v>44186</v>
      </c>
      <c r="C86570">
        <v>117538</v>
      </c>
      <c r="D86570" s="11" t="s">
        <v>607</v>
      </c>
      <c r="E86570">
        <v>605.32057673479403</v>
      </c>
      <c r="F86570">
        <v>117.61394217111601</v>
      </c>
      <c r="G86570">
        <v>98.444067774133799</v>
      </c>
      <c r="H86570">
        <v>50.41014275799629</v>
      </c>
      <c r="I86570">
        <v>13.873942863823199</v>
      </c>
      <c r="J86570">
        <f t="shared" si="1352"/>
        <v>0</v>
      </c>
    </row>
    <row r="86571" spans="1:10" x14ac:dyDescent="0.25">
      <c r="A86571">
        <v>4671</v>
      </c>
      <c r="B86571" s="1">
        <v>44187</v>
      </c>
      <c r="C86571">
        <v>117539</v>
      </c>
      <c r="D86571" s="11" t="s">
        <v>607</v>
      </c>
      <c r="E86571">
        <v>617.10589373308096</v>
      </c>
      <c r="F86571">
        <v>119.90493338378499</v>
      </c>
      <c r="G86571">
        <v>100.35897823890801</v>
      </c>
      <c r="H86571">
        <v>51.346517609583302</v>
      </c>
      <c r="I86571">
        <v>14.1382801136882</v>
      </c>
      <c r="J86571">
        <f t="shared" si="1352"/>
        <v>0</v>
      </c>
    </row>
    <row r="86572" spans="1:10" x14ac:dyDescent="0.25">
      <c r="A86572">
        <v>4671</v>
      </c>
      <c r="B86572" s="1">
        <v>44188</v>
      </c>
      <c r="C86572">
        <v>117540</v>
      </c>
      <c r="D86572" s="11" t="s">
        <v>607</v>
      </c>
      <c r="E86572">
        <v>629.06700854940902</v>
      </c>
      <c r="F86572">
        <v>122.232342388801</v>
      </c>
      <c r="G86572">
        <v>102.30306289623699</v>
      </c>
      <c r="H86572">
        <v>52.288804011438103</v>
      </c>
      <c r="I86572">
        <v>14.405023381665302</v>
      </c>
      <c r="J86572">
        <f t="shared" si="1352"/>
        <v>0</v>
      </c>
    </row>
    <row r="86573" spans="1:10" x14ac:dyDescent="0.25">
      <c r="A86573">
        <v>4671</v>
      </c>
      <c r="B86573" s="1">
        <v>44189</v>
      </c>
      <c r="C86573">
        <v>117541</v>
      </c>
      <c r="D86573" s="11" t="s">
        <v>607</v>
      </c>
      <c r="E86573">
        <v>641.18999339720006</v>
      </c>
      <c r="F86573">
        <v>124.59227320442</v>
      </c>
      <c r="G86573">
        <v>104.27292640908001</v>
      </c>
      <c r="H86573">
        <v>53.237896222369898</v>
      </c>
      <c r="I86573">
        <v>14.672021707160402</v>
      </c>
      <c r="J86573">
        <f t="shared" si="1352"/>
        <v>0</v>
      </c>
    </row>
    <row r="86574" spans="1:10" x14ac:dyDescent="0.25">
      <c r="A86574">
        <v>4671</v>
      </c>
      <c r="B86574" s="1">
        <v>44190</v>
      </c>
      <c r="C86574">
        <v>117542</v>
      </c>
      <c r="D86574" s="11" t="s">
        <v>607</v>
      </c>
      <c r="E86574">
        <v>653.46001251137807</v>
      </c>
      <c r="F86574">
        <v>126.979916025878</v>
      </c>
      <c r="G86574">
        <v>106.264460659037</v>
      </c>
      <c r="H86574">
        <v>54.197458162233296</v>
      </c>
      <c r="I86574">
        <v>14.9402656189314</v>
      </c>
      <c r="J86574">
        <f t="shared" si="1352"/>
        <v>0</v>
      </c>
    </row>
    <row r="86575" spans="1:10" x14ac:dyDescent="0.25">
      <c r="A86575">
        <v>4671</v>
      </c>
      <c r="B86575" s="1">
        <v>44191</v>
      </c>
      <c r="C86575">
        <v>117543</v>
      </c>
      <c r="D86575" s="11" t="s">
        <v>607</v>
      </c>
      <c r="E86575">
        <v>665.86664792642</v>
      </c>
      <c r="F86575">
        <v>129.39383915657899</v>
      </c>
      <c r="G86575">
        <v>108.27672163154499</v>
      </c>
      <c r="H86575">
        <v>55.1716348642478</v>
      </c>
      <c r="I86575">
        <v>15.2114544434792</v>
      </c>
      <c r="J86575">
        <f t="shared" si="1352"/>
        <v>0</v>
      </c>
    </row>
    <row r="86576" spans="1:10" x14ac:dyDescent="0.25">
      <c r="A86576">
        <v>4671</v>
      </c>
      <c r="B86576" s="1">
        <v>44192</v>
      </c>
      <c r="C86576">
        <v>117544</v>
      </c>
      <c r="D86576" s="11" t="s">
        <v>607</v>
      </c>
      <c r="E86576">
        <v>678.40040371025998</v>
      </c>
      <c r="F86576">
        <v>131.832689684028</v>
      </c>
      <c r="G86576">
        <v>110.30897276415101</v>
      </c>
      <c r="H86576">
        <v>56.147722661840298</v>
      </c>
      <c r="I86576">
        <v>15.4838524384358</v>
      </c>
      <c r="J86576">
        <f t="shared" si="1352"/>
        <v>0</v>
      </c>
    </row>
    <row r="86577" spans="1:10" x14ac:dyDescent="0.25">
      <c r="A86577">
        <v>4671</v>
      </c>
      <c r="B86577" s="1">
        <v>44193</v>
      </c>
      <c r="C86577">
        <v>117545</v>
      </c>
      <c r="D86577" s="11" t="s">
        <v>607</v>
      </c>
      <c r="E86577">
        <v>691.04504943999802</v>
      </c>
      <c r="F86577">
        <v>134.29204254133998</v>
      </c>
      <c r="G86577">
        <v>112.35743839398801</v>
      </c>
      <c r="H86577">
        <v>57.108933028242205</v>
      </c>
      <c r="I86577">
        <v>15.755504790951299</v>
      </c>
      <c r="J86577">
        <f t="shared" si="1352"/>
        <v>0</v>
      </c>
    </row>
    <row r="86578" spans="1:10" x14ac:dyDescent="0.25">
      <c r="A86578">
        <v>4671</v>
      </c>
      <c r="B86578" s="1">
        <v>44194</v>
      </c>
      <c r="C86578">
        <v>117546</v>
      </c>
      <c r="D86578" s="11" t="s">
        <v>607</v>
      </c>
      <c r="E86578">
        <v>703.77995140496</v>
      </c>
      <c r="F86578">
        <v>136.76882454636601</v>
      </c>
      <c r="G86578">
        <v>114.419104356044</v>
      </c>
      <c r="H86578">
        <v>58.056629280582705</v>
      </c>
      <c r="I86578">
        <v>16.0271770969788</v>
      </c>
      <c r="J86578">
        <f t="shared" si="1352"/>
        <v>0</v>
      </c>
    </row>
    <row r="86579" spans="1:10" x14ac:dyDescent="0.25">
      <c r="A86579">
        <v>4671</v>
      </c>
      <c r="B86579" s="1">
        <v>44195</v>
      </c>
      <c r="C86579">
        <v>117547</v>
      </c>
      <c r="D86579" s="11" t="s">
        <v>607</v>
      </c>
      <c r="E86579">
        <v>716.58391246753604</v>
      </c>
      <c r="F86579">
        <v>139.26115397414199</v>
      </c>
      <c r="G86579">
        <v>116.492043357279</v>
      </c>
      <c r="H86579">
        <v>58.997038873051203</v>
      </c>
      <c r="I86579">
        <v>16.298044792407101</v>
      </c>
      <c r="J86579">
        <f t="shared" si="1352"/>
        <v>0</v>
      </c>
    </row>
    <row r="86580" spans="1:10" x14ac:dyDescent="0.25">
      <c r="A86580">
        <v>4671</v>
      </c>
      <c r="B86580" s="1">
        <v>44196</v>
      </c>
      <c r="C86580">
        <v>117548</v>
      </c>
      <c r="D86580" s="11" t="s">
        <v>607</v>
      </c>
      <c r="E86580">
        <v>729.43369375442592</v>
      </c>
      <c r="F86580">
        <v>141.76370891462298</v>
      </c>
      <c r="G86580">
        <v>118.571633015731</v>
      </c>
      <c r="H86580">
        <v>59.930347689541797</v>
      </c>
      <c r="I86580">
        <v>16.565841747067001</v>
      </c>
      <c r="J86580">
        <f t="shared" si="1352"/>
        <v>0</v>
      </c>
    </row>
    <row r="86581" spans="1:10" x14ac:dyDescent="0.25">
      <c r="A86581">
        <v>4671</v>
      </c>
      <c r="B86581" s="1">
        <v>44197</v>
      </c>
      <c r="C86581">
        <v>117549</v>
      </c>
      <c r="D86581" s="11" t="s">
        <v>607</v>
      </c>
      <c r="E86581">
        <v>742.30455944478808</v>
      </c>
      <c r="F86581">
        <v>144.26993825116301</v>
      </c>
      <c r="G86581">
        <v>120.65228468465901</v>
      </c>
      <c r="H86581">
        <v>60.859369599072799</v>
      </c>
      <c r="I86581">
        <v>16.8311657157723</v>
      </c>
      <c r="J86581">
        <f t="shared" si="1352"/>
        <v>0</v>
      </c>
    </row>
    <row r="86582" spans="1:10" x14ac:dyDescent="0.25">
      <c r="A86582">
        <v>4672</v>
      </c>
      <c r="B86582" s="1">
        <v>43865</v>
      </c>
      <c r="C86582">
        <v>125209</v>
      </c>
      <c r="D86582" s="11" t="s">
        <v>609</v>
      </c>
      <c r="E86582">
        <v>0</v>
      </c>
      <c r="F86582">
        <v>0</v>
      </c>
      <c r="G86582">
        <v>0</v>
      </c>
      <c r="H86582">
        <v>0</v>
      </c>
      <c r="I86582">
        <v>0</v>
      </c>
      <c r="J86582">
        <f t="shared" si="1352"/>
        <v>0</v>
      </c>
    </row>
    <row r="86583" spans="1:10" x14ac:dyDescent="0.25">
      <c r="A86583">
        <v>4672</v>
      </c>
      <c r="B86583" s="1">
        <v>43866</v>
      </c>
      <c r="C86583">
        <v>125210</v>
      </c>
      <c r="D86583" s="11" t="s">
        <v>609</v>
      </c>
      <c r="E86583">
        <v>0</v>
      </c>
      <c r="F86583">
        <v>0</v>
      </c>
      <c r="G86583">
        <v>0</v>
      </c>
      <c r="H86583">
        <v>0</v>
      </c>
      <c r="I86583">
        <v>0</v>
      </c>
      <c r="J86583">
        <f t="shared" si="1352"/>
        <v>0</v>
      </c>
    </row>
    <row r="86584" spans="1:10" x14ac:dyDescent="0.25">
      <c r="A86584">
        <v>4672</v>
      </c>
      <c r="B86584" s="1">
        <v>43867</v>
      </c>
      <c r="C86584">
        <v>125211</v>
      </c>
      <c r="D86584" s="11" t="s">
        <v>609</v>
      </c>
      <c r="E86584">
        <v>0</v>
      </c>
      <c r="F86584">
        <v>0</v>
      </c>
      <c r="G86584">
        <v>0</v>
      </c>
      <c r="H86584">
        <v>0</v>
      </c>
      <c r="I86584">
        <v>0</v>
      </c>
      <c r="J86584">
        <f t="shared" si="1352"/>
        <v>0</v>
      </c>
    </row>
    <row r="86585" spans="1:10" x14ac:dyDescent="0.25">
      <c r="A86585">
        <v>4672</v>
      </c>
      <c r="B86585" s="1">
        <v>43868</v>
      </c>
      <c r="C86585">
        <v>125212</v>
      </c>
      <c r="D86585" s="11" t="s">
        <v>609</v>
      </c>
      <c r="E86585">
        <v>0</v>
      </c>
      <c r="F86585">
        <v>0</v>
      </c>
      <c r="G86585">
        <v>0</v>
      </c>
      <c r="H86585">
        <v>0</v>
      </c>
      <c r="I86585">
        <v>0</v>
      </c>
      <c r="J86585">
        <f t="shared" si="1352"/>
        <v>0</v>
      </c>
    </row>
    <row r="86586" spans="1:10" x14ac:dyDescent="0.25">
      <c r="A86586">
        <v>4672</v>
      </c>
      <c r="B86586" s="1">
        <v>43869</v>
      </c>
      <c r="C86586">
        <v>125213</v>
      </c>
      <c r="D86586" s="11" t="s">
        <v>609</v>
      </c>
      <c r="E86586">
        <v>0</v>
      </c>
      <c r="F86586">
        <v>0</v>
      </c>
      <c r="G86586">
        <v>0</v>
      </c>
      <c r="H86586">
        <v>0</v>
      </c>
      <c r="I86586">
        <v>0</v>
      </c>
      <c r="J86586">
        <f t="shared" si="1352"/>
        <v>0</v>
      </c>
    </row>
    <row r="86587" spans="1:10" x14ac:dyDescent="0.25">
      <c r="A86587">
        <v>4672</v>
      </c>
      <c r="B86587" s="1">
        <v>43870</v>
      </c>
      <c r="C86587">
        <v>125214</v>
      </c>
      <c r="D86587" s="11" t="s">
        <v>609</v>
      </c>
      <c r="E86587">
        <v>0</v>
      </c>
      <c r="F86587">
        <v>0</v>
      </c>
      <c r="G86587">
        <v>0</v>
      </c>
      <c r="H86587">
        <v>0</v>
      </c>
      <c r="I86587">
        <v>0</v>
      </c>
      <c r="J86587">
        <f t="shared" si="1352"/>
        <v>0</v>
      </c>
    </row>
    <row r="86588" spans="1:10" x14ac:dyDescent="0.25">
      <c r="A86588">
        <v>4672</v>
      </c>
      <c r="B86588" s="1">
        <v>43871</v>
      </c>
      <c r="C86588">
        <v>125215</v>
      </c>
      <c r="D86588" s="11" t="s">
        <v>609</v>
      </c>
      <c r="E86588">
        <v>0</v>
      </c>
      <c r="F86588">
        <v>0</v>
      </c>
      <c r="G86588">
        <v>0</v>
      </c>
      <c r="H86588">
        <v>0</v>
      </c>
      <c r="I86588">
        <v>0</v>
      </c>
      <c r="J86588">
        <f t="shared" si="1352"/>
        <v>0</v>
      </c>
    </row>
    <row r="86589" spans="1:10" x14ac:dyDescent="0.25">
      <c r="A86589">
        <v>4672</v>
      </c>
      <c r="B86589" s="1">
        <v>43872</v>
      </c>
      <c r="C86589">
        <v>125216</v>
      </c>
      <c r="D86589" s="11" t="s">
        <v>609</v>
      </c>
      <c r="E86589">
        <v>0</v>
      </c>
      <c r="F86589">
        <v>0</v>
      </c>
      <c r="G86589">
        <v>0</v>
      </c>
      <c r="H86589">
        <v>0</v>
      </c>
      <c r="I86589">
        <v>0</v>
      </c>
      <c r="J86589">
        <f t="shared" si="1352"/>
        <v>0</v>
      </c>
    </row>
    <row r="86590" spans="1:10" x14ac:dyDescent="0.25">
      <c r="A86590">
        <v>4672</v>
      </c>
      <c r="B86590" s="1">
        <v>43873</v>
      </c>
      <c r="C86590">
        <v>125217</v>
      </c>
      <c r="D86590" s="11" t="s">
        <v>609</v>
      </c>
      <c r="E86590">
        <v>0</v>
      </c>
      <c r="F86590">
        <v>0</v>
      </c>
      <c r="G86590">
        <v>0</v>
      </c>
      <c r="H86590">
        <v>0</v>
      </c>
      <c r="I86590">
        <v>0</v>
      </c>
      <c r="J86590">
        <f t="shared" si="1352"/>
        <v>0</v>
      </c>
    </row>
    <row r="86591" spans="1:10" x14ac:dyDescent="0.25">
      <c r="A86591">
        <v>4672</v>
      </c>
      <c r="B86591" s="1">
        <v>43874</v>
      </c>
      <c r="C86591">
        <v>125218</v>
      </c>
      <c r="D86591" s="11" t="s">
        <v>609</v>
      </c>
      <c r="E86591">
        <v>0</v>
      </c>
      <c r="F86591">
        <v>0</v>
      </c>
      <c r="G86591">
        <v>0</v>
      </c>
      <c r="H86591">
        <v>0</v>
      </c>
      <c r="I86591">
        <v>0</v>
      </c>
      <c r="J86591">
        <f t="shared" si="1352"/>
        <v>0</v>
      </c>
    </row>
    <row r="86592" spans="1:10" x14ac:dyDescent="0.25">
      <c r="A86592">
        <v>4672</v>
      </c>
      <c r="B86592" s="1">
        <v>43875</v>
      </c>
      <c r="C86592">
        <v>125219</v>
      </c>
      <c r="D86592" s="11" t="s">
        <v>609</v>
      </c>
      <c r="E86592">
        <v>0</v>
      </c>
      <c r="F86592">
        <v>0</v>
      </c>
      <c r="G86592">
        <v>0</v>
      </c>
      <c r="H86592">
        <v>0</v>
      </c>
      <c r="I86592">
        <v>0</v>
      </c>
      <c r="J86592">
        <f t="shared" si="1352"/>
        <v>0</v>
      </c>
    </row>
    <row r="86593" spans="1:10" x14ac:dyDescent="0.25">
      <c r="A86593">
        <v>4672</v>
      </c>
      <c r="B86593" s="1">
        <v>43876</v>
      </c>
      <c r="C86593">
        <v>125220</v>
      </c>
      <c r="D86593" s="11" t="s">
        <v>609</v>
      </c>
      <c r="E86593">
        <v>0</v>
      </c>
      <c r="F86593">
        <v>0</v>
      </c>
      <c r="G86593">
        <v>0</v>
      </c>
      <c r="H86593">
        <v>0</v>
      </c>
      <c r="I86593">
        <v>0</v>
      </c>
      <c r="J86593">
        <f t="shared" si="1352"/>
        <v>0</v>
      </c>
    </row>
    <row r="86594" spans="1:10" x14ac:dyDescent="0.25">
      <c r="A86594">
        <v>4672</v>
      </c>
      <c r="B86594" s="1">
        <v>43877</v>
      </c>
      <c r="C86594">
        <v>125221</v>
      </c>
      <c r="D86594" s="11" t="s">
        <v>609</v>
      </c>
      <c r="E86594">
        <v>0</v>
      </c>
      <c r="F86594">
        <v>0</v>
      </c>
      <c r="G86594">
        <v>0</v>
      </c>
      <c r="H86594">
        <v>0</v>
      </c>
      <c r="I86594">
        <v>0</v>
      </c>
      <c r="J86594">
        <f t="shared" ref="J86594:J86657" si="1353">_xlfn.IFNA(INDEX($O$2:$O$53,MATCH(D86594,$N$2:$N$53,0)),0)</f>
        <v>0</v>
      </c>
    </row>
    <row r="86595" spans="1:10" x14ac:dyDescent="0.25">
      <c r="A86595">
        <v>4672</v>
      </c>
      <c r="B86595" s="1">
        <v>43878</v>
      </c>
      <c r="C86595">
        <v>125222</v>
      </c>
      <c r="D86595" s="11" t="s">
        <v>609</v>
      </c>
      <c r="E86595">
        <v>0</v>
      </c>
      <c r="F86595">
        <v>0</v>
      </c>
      <c r="G86595">
        <v>0</v>
      </c>
      <c r="H86595">
        <v>0</v>
      </c>
      <c r="I86595">
        <v>0</v>
      </c>
      <c r="J86595">
        <f t="shared" si="1353"/>
        <v>0</v>
      </c>
    </row>
    <row r="86596" spans="1:10" x14ac:dyDescent="0.25">
      <c r="A86596">
        <v>4672</v>
      </c>
      <c r="B86596" s="1">
        <v>43879</v>
      </c>
      <c r="C86596">
        <v>125223</v>
      </c>
      <c r="D86596" s="11" t="s">
        <v>609</v>
      </c>
      <c r="E86596">
        <v>0</v>
      </c>
      <c r="F86596">
        <v>0</v>
      </c>
      <c r="G86596">
        <v>0</v>
      </c>
      <c r="H86596">
        <v>0</v>
      </c>
      <c r="I86596">
        <v>0</v>
      </c>
      <c r="J86596">
        <f t="shared" si="1353"/>
        <v>0</v>
      </c>
    </row>
    <row r="86597" spans="1:10" x14ac:dyDescent="0.25">
      <c r="A86597">
        <v>4672</v>
      </c>
      <c r="B86597" s="1">
        <v>43880</v>
      </c>
      <c r="C86597">
        <v>125224</v>
      </c>
      <c r="D86597" s="11" t="s">
        <v>609</v>
      </c>
      <c r="E86597">
        <v>0</v>
      </c>
      <c r="F86597">
        <v>0</v>
      </c>
      <c r="G86597">
        <v>0</v>
      </c>
      <c r="H86597">
        <v>0</v>
      </c>
      <c r="I86597">
        <v>0</v>
      </c>
      <c r="J86597">
        <f t="shared" si="1353"/>
        <v>0</v>
      </c>
    </row>
    <row r="86598" spans="1:10" x14ac:dyDescent="0.25">
      <c r="A86598">
        <v>4672</v>
      </c>
      <c r="B86598" s="1">
        <v>43881</v>
      </c>
      <c r="C86598">
        <v>125225</v>
      </c>
      <c r="D86598" s="11" t="s">
        <v>609</v>
      </c>
      <c r="E86598">
        <v>0</v>
      </c>
      <c r="F86598">
        <v>0</v>
      </c>
      <c r="G86598">
        <v>0</v>
      </c>
      <c r="H86598">
        <v>0</v>
      </c>
      <c r="I86598">
        <v>0</v>
      </c>
      <c r="J86598">
        <f t="shared" si="1353"/>
        <v>0</v>
      </c>
    </row>
    <row r="86599" spans="1:10" x14ac:dyDescent="0.25">
      <c r="A86599">
        <v>4672</v>
      </c>
      <c r="B86599" s="1">
        <v>43882</v>
      </c>
      <c r="C86599">
        <v>125226</v>
      </c>
      <c r="D86599" s="11" t="s">
        <v>609</v>
      </c>
      <c r="E86599">
        <v>0</v>
      </c>
      <c r="F86599">
        <v>0</v>
      </c>
      <c r="G86599">
        <v>0</v>
      </c>
      <c r="H86599">
        <v>0</v>
      </c>
      <c r="I86599">
        <v>0</v>
      </c>
      <c r="J86599">
        <f t="shared" si="1353"/>
        <v>0</v>
      </c>
    </row>
    <row r="86600" spans="1:10" x14ac:dyDescent="0.25">
      <c r="A86600">
        <v>4672</v>
      </c>
      <c r="B86600" s="1">
        <v>43883</v>
      </c>
      <c r="C86600">
        <v>125227</v>
      </c>
      <c r="D86600" s="11" t="s">
        <v>609</v>
      </c>
      <c r="E86600">
        <v>0</v>
      </c>
      <c r="F86600">
        <v>0</v>
      </c>
      <c r="G86600">
        <v>0</v>
      </c>
      <c r="H86600">
        <v>0</v>
      </c>
      <c r="I86600">
        <v>0</v>
      </c>
      <c r="J86600">
        <f t="shared" si="1353"/>
        <v>0</v>
      </c>
    </row>
    <row r="86601" spans="1:10" x14ac:dyDescent="0.25">
      <c r="A86601">
        <v>4672</v>
      </c>
      <c r="B86601" s="1">
        <v>43884</v>
      </c>
      <c r="C86601">
        <v>125228</v>
      </c>
      <c r="D86601" s="11" t="s">
        <v>609</v>
      </c>
      <c r="E86601">
        <v>0</v>
      </c>
      <c r="F86601">
        <v>0</v>
      </c>
      <c r="G86601">
        <v>0</v>
      </c>
      <c r="H86601">
        <v>0</v>
      </c>
      <c r="I86601">
        <v>0</v>
      </c>
      <c r="J86601">
        <f t="shared" si="1353"/>
        <v>0</v>
      </c>
    </row>
    <row r="86602" spans="1:10" x14ac:dyDescent="0.25">
      <c r="A86602">
        <v>4672</v>
      </c>
      <c r="B86602" s="1">
        <v>43885</v>
      </c>
      <c r="C86602">
        <v>125229</v>
      </c>
      <c r="D86602" s="11" t="s">
        <v>609</v>
      </c>
      <c r="E86602">
        <v>0</v>
      </c>
      <c r="F86602">
        <v>0</v>
      </c>
      <c r="G86602">
        <v>0</v>
      </c>
      <c r="H86602">
        <v>0</v>
      </c>
      <c r="I86602">
        <v>0</v>
      </c>
      <c r="J86602">
        <f t="shared" si="1353"/>
        <v>0</v>
      </c>
    </row>
    <row r="86603" spans="1:10" x14ac:dyDescent="0.25">
      <c r="A86603">
        <v>4672</v>
      </c>
      <c r="B86603" s="1">
        <v>43886</v>
      </c>
      <c r="C86603">
        <v>125230</v>
      </c>
      <c r="D86603" s="11" t="s">
        <v>609</v>
      </c>
      <c r="E86603">
        <v>0</v>
      </c>
      <c r="F86603">
        <v>0</v>
      </c>
      <c r="G86603">
        <v>0</v>
      </c>
      <c r="H86603">
        <v>0</v>
      </c>
      <c r="I86603">
        <v>0</v>
      </c>
      <c r="J86603">
        <f t="shared" si="1353"/>
        <v>0</v>
      </c>
    </row>
    <row r="86604" spans="1:10" x14ac:dyDescent="0.25">
      <c r="A86604">
        <v>4672</v>
      </c>
      <c r="B86604" s="1">
        <v>43887</v>
      </c>
      <c r="C86604">
        <v>125231</v>
      </c>
      <c r="D86604" s="11" t="s">
        <v>609</v>
      </c>
      <c r="E86604">
        <v>0</v>
      </c>
      <c r="F86604">
        <v>0</v>
      </c>
      <c r="G86604">
        <v>0</v>
      </c>
      <c r="H86604">
        <v>0</v>
      </c>
      <c r="I86604">
        <v>0</v>
      </c>
      <c r="J86604">
        <f t="shared" si="1353"/>
        <v>0</v>
      </c>
    </row>
    <row r="86605" spans="1:10" x14ac:dyDescent="0.25">
      <c r="A86605">
        <v>4672</v>
      </c>
      <c r="B86605" s="1">
        <v>43888</v>
      </c>
      <c r="C86605">
        <v>125232</v>
      </c>
      <c r="D86605" s="11" t="s">
        <v>609</v>
      </c>
      <c r="E86605">
        <v>0</v>
      </c>
      <c r="F86605">
        <v>0</v>
      </c>
      <c r="G86605">
        <v>0</v>
      </c>
      <c r="H86605">
        <v>0</v>
      </c>
      <c r="I86605">
        <v>0</v>
      </c>
      <c r="J86605">
        <f t="shared" si="1353"/>
        <v>0</v>
      </c>
    </row>
    <row r="86606" spans="1:10" x14ac:dyDescent="0.25">
      <c r="A86606">
        <v>4672</v>
      </c>
      <c r="B86606" s="1">
        <v>43889</v>
      </c>
      <c r="C86606">
        <v>125233</v>
      </c>
      <c r="D86606" s="11" t="s">
        <v>609</v>
      </c>
      <c r="E86606">
        <v>0</v>
      </c>
      <c r="F86606">
        <v>0</v>
      </c>
      <c r="G86606">
        <v>0</v>
      </c>
      <c r="H86606">
        <v>0</v>
      </c>
      <c r="I86606">
        <v>0</v>
      </c>
      <c r="J86606">
        <f t="shared" si="1353"/>
        <v>0</v>
      </c>
    </row>
    <row r="86607" spans="1:10" x14ac:dyDescent="0.25">
      <c r="A86607">
        <v>4672</v>
      </c>
      <c r="B86607" s="1">
        <v>43890</v>
      </c>
      <c r="C86607">
        <v>125234</v>
      </c>
      <c r="D86607" s="11" t="s">
        <v>609</v>
      </c>
      <c r="E86607">
        <v>0</v>
      </c>
      <c r="F86607">
        <v>0</v>
      </c>
      <c r="G86607">
        <v>0</v>
      </c>
      <c r="H86607">
        <v>0</v>
      </c>
      <c r="I86607">
        <v>0</v>
      </c>
      <c r="J86607">
        <f t="shared" si="1353"/>
        <v>0</v>
      </c>
    </row>
    <row r="86608" spans="1:10" x14ac:dyDescent="0.25">
      <c r="A86608">
        <v>4672</v>
      </c>
      <c r="B86608" s="1">
        <v>43891</v>
      </c>
      <c r="C86608">
        <v>125235</v>
      </c>
      <c r="D86608" s="11" t="s">
        <v>609</v>
      </c>
      <c r="E86608">
        <v>0</v>
      </c>
      <c r="F86608">
        <v>0</v>
      </c>
      <c r="G86608">
        <v>0</v>
      </c>
      <c r="H86608">
        <v>0</v>
      </c>
      <c r="I86608">
        <v>0</v>
      </c>
      <c r="J86608">
        <f t="shared" si="1353"/>
        <v>0</v>
      </c>
    </row>
    <row r="86609" spans="1:10" x14ac:dyDescent="0.25">
      <c r="A86609">
        <v>4672</v>
      </c>
      <c r="B86609" s="1">
        <v>43892</v>
      </c>
      <c r="C86609">
        <v>125236</v>
      </c>
      <c r="D86609" s="11" t="s">
        <v>609</v>
      </c>
      <c r="E86609">
        <v>0</v>
      </c>
      <c r="F86609">
        <v>0</v>
      </c>
      <c r="G86609">
        <v>0</v>
      </c>
      <c r="H86609">
        <v>0</v>
      </c>
      <c r="I86609">
        <v>0</v>
      </c>
      <c r="J86609">
        <f t="shared" si="1353"/>
        <v>0</v>
      </c>
    </row>
    <row r="86610" spans="1:10" x14ac:dyDescent="0.25">
      <c r="A86610">
        <v>4672</v>
      </c>
      <c r="B86610" s="1">
        <v>43893</v>
      </c>
      <c r="C86610">
        <v>125237</v>
      </c>
      <c r="D86610" s="11" t="s">
        <v>609</v>
      </c>
      <c r="E86610">
        <v>0</v>
      </c>
      <c r="F86610">
        <v>0</v>
      </c>
      <c r="G86610">
        <v>0</v>
      </c>
      <c r="H86610">
        <v>0</v>
      </c>
      <c r="I86610">
        <v>0</v>
      </c>
      <c r="J86610">
        <f t="shared" si="1353"/>
        <v>0</v>
      </c>
    </row>
    <row r="86611" spans="1:10" x14ac:dyDescent="0.25">
      <c r="A86611">
        <v>4672</v>
      </c>
      <c r="B86611" s="1">
        <v>43894</v>
      </c>
      <c r="C86611">
        <v>125238</v>
      </c>
      <c r="D86611" s="11" t="s">
        <v>609</v>
      </c>
      <c r="E86611">
        <v>0</v>
      </c>
      <c r="F86611">
        <v>0</v>
      </c>
      <c r="G86611">
        <v>0</v>
      </c>
      <c r="H86611">
        <v>0</v>
      </c>
      <c r="I86611">
        <v>0</v>
      </c>
      <c r="J86611">
        <f t="shared" si="1353"/>
        <v>0</v>
      </c>
    </row>
    <row r="86612" spans="1:10" x14ac:dyDescent="0.25">
      <c r="A86612">
        <v>4672</v>
      </c>
      <c r="B86612" s="1">
        <v>43895</v>
      </c>
      <c r="C86612">
        <v>125239</v>
      </c>
      <c r="D86612" s="11" t="s">
        <v>609</v>
      </c>
      <c r="E86612">
        <v>0</v>
      </c>
      <c r="F86612">
        <v>0</v>
      </c>
      <c r="G86612">
        <v>0</v>
      </c>
      <c r="H86612">
        <v>0</v>
      </c>
      <c r="I86612">
        <v>0</v>
      </c>
      <c r="J86612">
        <f t="shared" si="1353"/>
        <v>0</v>
      </c>
    </row>
    <row r="86613" spans="1:10" x14ac:dyDescent="0.25">
      <c r="A86613">
        <v>4672</v>
      </c>
      <c r="B86613" s="1">
        <v>43896</v>
      </c>
      <c r="C86613">
        <v>125240</v>
      </c>
      <c r="D86613" s="11" t="s">
        <v>609</v>
      </c>
      <c r="E86613">
        <v>0</v>
      </c>
      <c r="F86613">
        <v>0</v>
      </c>
      <c r="G86613">
        <v>0</v>
      </c>
      <c r="H86613">
        <v>0</v>
      </c>
      <c r="I86613">
        <v>0</v>
      </c>
      <c r="J86613">
        <f t="shared" si="1353"/>
        <v>0</v>
      </c>
    </row>
    <row r="86614" spans="1:10" x14ac:dyDescent="0.25">
      <c r="A86614">
        <v>4672</v>
      </c>
      <c r="B86614" s="1">
        <v>43897</v>
      </c>
      <c r="C86614">
        <v>125241</v>
      </c>
      <c r="D86614" s="11" t="s">
        <v>609</v>
      </c>
      <c r="E86614">
        <v>0</v>
      </c>
      <c r="F86614">
        <v>0</v>
      </c>
      <c r="G86614">
        <v>0</v>
      </c>
      <c r="H86614">
        <v>0</v>
      </c>
      <c r="I86614">
        <v>0</v>
      </c>
      <c r="J86614">
        <f t="shared" si="1353"/>
        <v>0</v>
      </c>
    </row>
    <row r="86615" spans="1:10" x14ac:dyDescent="0.25">
      <c r="A86615">
        <v>4672</v>
      </c>
      <c r="B86615" s="1">
        <v>43898</v>
      </c>
      <c r="C86615">
        <v>125242</v>
      </c>
      <c r="D86615" s="11" t="s">
        <v>609</v>
      </c>
      <c r="E86615">
        <v>0</v>
      </c>
      <c r="F86615">
        <v>0</v>
      </c>
      <c r="G86615">
        <v>0</v>
      </c>
      <c r="H86615">
        <v>0</v>
      </c>
      <c r="I86615">
        <v>0</v>
      </c>
      <c r="J86615">
        <f t="shared" si="1353"/>
        <v>0</v>
      </c>
    </row>
    <row r="86616" spans="1:10" x14ac:dyDescent="0.25">
      <c r="A86616">
        <v>4672</v>
      </c>
      <c r="B86616" s="1">
        <v>43899</v>
      </c>
      <c r="C86616">
        <v>125243</v>
      </c>
      <c r="D86616" s="11" t="s">
        <v>609</v>
      </c>
      <c r="E86616">
        <v>0</v>
      </c>
      <c r="F86616">
        <v>0</v>
      </c>
      <c r="G86616">
        <v>0</v>
      </c>
      <c r="H86616">
        <v>0</v>
      </c>
      <c r="I86616">
        <v>0</v>
      </c>
      <c r="J86616">
        <f t="shared" si="1353"/>
        <v>0</v>
      </c>
    </row>
    <row r="86617" spans="1:10" x14ac:dyDescent="0.25">
      <c r="A86617">
        <v>4672</v>
      </c>
      <c r="B86617" s="1">
        <v>43900</v>
      </c>
      <c r="C86617">
        <v>125244</v>
      </c>
      <c r="D86617" s="11" t="s">
        <v>609</v>
      </c>
      <c r="E86617">
        <v>0</v>
      </c>
      <c r="F86617">
        <v>0</v>
      </c>
      <c r="G86617">
        <v>0</v>
      </c>
      <c r="H86617">
        <v>0</v>
      </c>
      <c r="I86617">
        <v>0</v>
      </c>
      <c r="J86617">
        <f t="shared" si="1353"/>
        <v>0</v>
      </c>
    </row>
    <row r="86618" spans="1:10" x14ac:dyDescent="0.25">
      <c r="A86618">
        <v>4672</v>
      </c>
      <c r="B86618" s="1">
        <v>43901</v>
      </c>
      <c r="C86618">
        <v>125245</v>
      </c>
      <c r="D86618" s="11" t="s">
        <v>609</v>
      </c>
      <c r="E86618">
        <v>0</v>
      </c>
      <c r="F86618">
        <v>0</v>
      </c>
      <c r="G86618">
        <v>0</v>
      </c>
      <c r="H86618">
        <v>0</v>
      </c>
      <c r="I86618">
        <v>0</v>
      </c>
      <c r="J86618">
        <f t="shared" si="1353"/>
        <v>0</v>
      </c>
    </row>
    <row r="86619" spans="1:10" x14ac:dyDescent="0.25">
      <c r="A86619">
        <v>4672</v>
      </c>
      <c r="B86619" s="1">
        <v>43902</v>
      </c>
      <c r="C86619">
        <v>125246</v>
      </c>
      <c r="D86619" s="11" t="s">
        <v>609</v>
      </c>
      <c r="E86619">
        <v>0</v>
      </c>
      <c r="F86619">
        <v>0</v>
      </c>
      <c r="G86619">
        <v>0</v>
      </c>
      <c r="H86619">
        <v>0</v>
      </c>
      <c r="I86619">
        <v>0</v>
      </c>
      <c r="J86619">
        <f t="shared" si="1353"/>
        <v>0</v>
      </c>
    </row>
    <row r="86620" spans="1:10" x14ac:dyDescent="0.25">
      <c r="A86620">
        <v>4672</v>
      </c>
      <c r="B86620" s="1">
        <v>43903</v>
      </c>
      <c r="C86620">
        <v>125247</v>
      </c>
      <c r="D86620" s="11" t="s">
        <v>609</v>
      </c>
      <c r="E86620">
        <v>0</v>
      </c>
      <c r="F86620">
        <v>0</v>
      </c>
      <c r="G86620">
        <v>0</v>
      </c>
      <c r="H86620">
        <v>0</v>
      </c>
      <c r="I86620">
        <v>0</v>
      </c>
      <c r="J86620">
        <f t="shared" si="1353"/>
        <v>0</v>
      </c>
    </row>
    <row r="86621" spans="1:10" x14ac:dyDescent="0.25">
      <c r="A86621">
        <v>4672</v>
      </c>
      <c r="B86621" s="1">
        <v>43904</v>
      </c>
      <c r="C86621">
        <v>125248</v>
      </c>
      <c r="D86621" s="11" t="s">
        <v>609</v>
      </c>
      <c r="E86621">
        <v>0</v>
      </c>
      <c r="F86621">
        <v>0</v>
      </c>
      <c r="G86621">
        <v>0</v>
      </c>
      <c r="H86621">
        <v>0</v>
      </c>
      <c r="I86621">
        <v>0</v>
      </c>
      <c r="J86621">
        <f t="shared" si="1353"/>
        <v>0</v>
      </c>
    </row>
    <row r="86622" spans="1:10" x14ac:dyDescent="0.25">
      <c r="A86622">
        <v>4672</v>
      </c>
      <c r="B86622" s="1">
        <v>43905</v>
      </c>
      <c r="C86622">
        <v>125249</v>
      </c>
      <c r="D86622" s="11" t="s">
        <v>609</v>
      </c>
      <c r="E86622">
        <v>0.235070892709734</v>
      </c>
      <c r="F86622">
        <v>4.2187229857844302E-2</v>
      </c>
      <c r="G86622">
        <v>4.2187229857844302E-2</v>
      </c>
      <c r="H86622">
        <v>0.235070892709734</v>
      </c>
      <c r="I86622">
        <v>4.2187229857844302E-2</v>
      </c>
      <c r="J86622">
        <f t="shared" si="1353"/>
        <v>0</v>
      </c>
    </row>
    <row r="86623" spans="1:10" x14ac:dyDescent="0.25">
      <c r="A86623">
        <v>4672</v>
      </c>
      <c r="B86623" s="1">
        <v>43906</v>
      </c>
      <c r="C86623">
        <v>125250</v>
      </c>
      <c r="D86623" s="11" t="s">
        <v>609</v>
      </c>
      <c r="E86623">
        <v>0.49326352874605001</v>
      </c>
      <c r="F86623">
        <v>8.8524026211090706E-2</v>
      </c>
      <c r="G86623">
        <v>8.8524026211090706E-2</v>
      </c>
      <c r="H86623">
        <v>0.25819263603631598</v>
      </c>
      <c r="I86623">
        <v>4.6336796353246397E-2</v>
      </c>
      <c r="J86623">
        <f t="shared" si="1353"/>
        <v>0</v>
      </c>
    </row>
    <row r="86624" spans="1:10" x14ac:dyDescent="0.25">
      <c r="A86624">
        <v>4672</v>
      </c>
      <c r="B86624" s="1">
        <v>43907</v>
      </c>
      <c r="C86624">
        <v>125251</v>
      </c>
      <c r="D86624" s="11" t="s">
        <v>609</v>
      </c>
      <c r="E86624">
        <v>0.77741738279116412</v>
      </c>
      <c r="F86624">
        <v>0.13951997818714401</v>
      </c>
      <c r="G86624">
        <v>0.13951997818714401</v>
      </c>
      <c r="H86624">
        <v>0.28415385404511401</v>
      </c>
      <c r="I86624">
        <v>5.0995951976053298E-2</v>
      </c>
      <c r="J86624">
        <f t="shared" si="1353"/>
        <v>0</v>
      </c>
    </row>
    <row r="86625" spans="1:10" x14ac:dyDescent="0.25">
      <c r="A86625">
        <v>4672</v>
      </c>
      <c r="B86625" s="1">
        <v>43908</v>
      </c>
      <c r="C86625">
        <v>125252</v>
      </c>
      <c r="D86625" s="11" t="s">
        <v>609</v>
      </c>
      <c r="E86625">
        <v>1.09072747500638</v>
      </c>
      <c r="F86625">
        <v>0.226609869290163</v>
      </c>
      <c r="G86625">
        <v>0.21876593366751998</v>
      </c>
      <c r="H86625">
        <v>0.31331009221521305</v>
      </c>
      <c r="I86625">
        <v>8.7089891103019401E-2</v>
      </c>
      <c r="J86625">
        <f t="shared" si="1353"/>
        <v>0</v>
      </c>
    </row>
    <row r="86626" spans="1:10" x14ac:dyDescent="0.25">
      <c r="A86626">
        <v>4672</v>
      </c>
      <c r="B86626" s="1">
        <v>43909</v>
      </c>
      <c r="C86626">
        <v>125253</v>
      </c>
      <c r="D86626" s="11" t="s">
        <v>609</v>
      </c>
      <c r="E86626">
        <v>1.4367917610071499</v>
      </c>
      <c r="F86626">
        <v>0.322613572413813</v>
      </c>
      <c r="G86626">
        <v>0.30615416597739198</v>
      </c>
      <c r="H86626">
        <v>0.34606428600077799</v>
      </c>
      <c r="I86626">
        <v>9.60037031236501E-2</v>
      </c>
      <c r="J86626">
        <f t="shared" si="1353"/>
        <v>0</v>
      </c>
    </row>
    <row r="86627" spans="1:10" x14ac:dyDescent="0.25">
      <c r="A86627">
        <v>4672</v>
      </c>
      <c r="B86627" s="1">
        <v>43910</v>
      </c>
      <c r="C86627">
        <v>125254</v>
      </c>
      <c r="D86627" s="11" t="s">
        <v>609</v>
      </c>
      <c r="E86627">
        <v>1.8196653602805599</v>
      </c>
      <c r="F86627">
        <v>0.42863162526943999</v>
      </c>
      <c r="G86627">
        <v>0.40269046414887705</v>
      </c>
      <c r="H86627">
        <v>0.38287359927340903</v>
      </c>
      <c r="I86627">
        <v>0.106018052855627</v>
      </c>
      <c r="J86627">
        <f t="shared" si="1353"/>
        <v>0</v>
      </c>
    </row>
    <row r="86628" spans="1:10" x14ac:dyDescent="0.25">
      <c r="A86628">
        <v>4672</v>
      </c>
      <c r="B86628" s="1">
        <v>43911</v>
      </c>
      <c r="C86628">
        <v>125255</v>
      </c>
      <c r="D86628" s="11" t="s">
        <v>609</v>
      </c>
      <c r="E86628">
        <v>2.2017365117954601</v>
      </c>
      <c r="F86628">
        <v>0.50371739866393106</v>
      </c>
      <c r="G86628">
        <v>0.467321586331849</v>
      </c>
      <c r="H86628">
        <v>0.42425838137273708</v>
      </c>
      <c r="I86628">
        <v>0.117273003252335</v>
      </c>
      <c r="J86628">
        <f t="shared" si="1353"/>
        <v>0</v>
      </c>
    </row>
    <row r="86629" spans="1:10" x14ac:dyDescent="0.25">
      <c r="A86629">
        <v>4672</v>
      </c>
      <c r="B86629" s="1">
        <v>43912</v>
      </c>
      <c r="C86629">
        <v>125256</v>
      </c>
      <c r="D86629" s="11" t="s">
        <v>609</v>
      </c>
      <c r="E86629">
        <v>2.6262126815764901</v>
      </c>
      <c r="F86629">
        <v>0.58730871889227598</v>
      </c>
      <c r="G86629">
        <v>0.53936530085965295</v>
      </c>
      <c r="H86629">
        <v>0.47081296613428203</v>
      </c>
      <c r="I86629">
        <v>0.12992811658159101</v>
      </c>
      <c r="J86629">
        <f t="shared" si="1353"/>
        <v>0</v>
      </c>
    </row>
    <row r="86630" spans="1:10" x14ac:dyDescent="0.25">
      <c r="A86630">
        <v>4672</v>
      </c>
      <c r="B86630" s="1">
        <v>43913</v>
      </c>
      <c r="C86630">
        <v>125257</v>
      </c>
      <c r="D86630" s="11" t="s">
        <v>609</v>
      </c>
      <c r="E86630">
        <v>3.0984359172622402</v>
      </c>
      <c r="F86630">
        <v>0.68047854475121905</v>
      </c>
      <c r="G86630">
        <v>0.61975925374814289</v>
      </c>
      <c r="H86630">
        <v>0.52321918766180198</v>
      </c>
      <c r="I86630">
        <v>0.14416577783499601</v>
      </c>
      <c r="J86630">
        <f t="shared" si="1353"/>
        <v>0</v>
      </c>
    </row>
    <row r="86631" spans="1:10" x14ac:dyDescent="0.25">
      <c r="A86631">
        <v>4672</v>
      </c>
      <c r="B86631" s="1">
        <v>43914</v>
      </c>
      <c r="C86631">
        <v>125258</v>
      </c>
      <c r="D86631" s="11" t="s">
        <v>609</v>
      </c>
      <c r="E86631">
        <v>3.6244709371851895</v>
      </c>
      <c r="F86631">
        <v>0.78444548724295493</v>
      </c>
      <c r="G86631">
        <v>0.70956938000247305</v>
      </c>
      <c r="H86631">
        <v>0.58226352496966005</v>
      </c>
      <c r="I86631">
        <v>0.16019544753845402</v>
      </c>
      <c r="J86631">
        <f t="shared" si="1353"/>
        <v>0</v>
      </c>
    </row>
    <row r="86632" spans="1:10" x14ac:dyDescent="0.25">
      <c r="A86632">
        <v>4672</v>
      </c>
      <c r="B86632" s="1">
        <v>43915</v>
      </c>
      <c r="C86632">
        <v>125259</v>
      </c>
      <c r="D86632" s="11" t="s">
        <v>609</v>
      </c>
      <c r="E86632">
        <v>4.2112215116748706</v>
      </c>
      <c r="F86632">
        <v>0.90059743059743302</v>
      </c>
      <c r="G86632">
        <v>0.810011055896389</v>
      </c>
      <c r="H86632">
        <v>0.64885734326404099</v>
      </c>
      <c r="I86632">
        <v>0.17825871212883701</v>
      </c>
      <c r="J86632">
        <f t="shared" si="1353"/>
        <v>0</v>
      </c>
    </row>
    <row r="86633" spans="1:10" x14ac:dyDescent="0.25">
      <c r="A86633">
        <v>4672</v>
      </c>
      <c r="B86633" s="1">
        <v>43916</v>
      </c>
      <c r="C86633">
        <v>125260</v>
      </c>
      <c r="D86633" s="11" t="s">
        <v>609</v>
      </c>
      <c r="E86633">
        <v>4.8665755860893398</v>
      </c>
      <c r="F86633">
        <v>1.03052107886646</v>
      </c>
      <c r="G86633">
        <v>0.92247572582385595</v>
      </c>
      <c r="H86633">
        <v>0.72406686293905409</v>
      </c>
      <c r="I86633">
        <v>0.19863643679360699</v>
      </c>
      <c r="J86633">
        <f t="shared" si="1353"/>
        <v>0</v>
      </c>
    </row>
    <row r="86634" spans="1:10" x14ac:dyDescent="0.25">
      <c r="A86634">
        <v>4672</v>
      </c>
      <c r="B86634" s="1">
        <v>43917</v>
      </c>
      <c r="C86634">
        <v>125261</v>
      </c>
      <c r="D86634" s="11" t="s">
        <v>609</v>
      </c>
      <c r="E86634">
        <v>5.5995750167974698</v>
      </c>
      <c r="F86634">
        <v>1.1760368515504298</v>
      </c>
      <c r="G86634">
        <v>1.0485623060942999</v>
      </c>
      <c r="H86634">
        <v>0.80913938001350794</v>
      </c>
      <c r="I86634">
        <v>0.22165572198934302</v>
      </c>
      <c r="J86634">
        <f t="shared" si="1353"/>
        <v>0</v>
      </c>
    </row>
    <row r="86635" spans="1:10" x14ac:dyDescent="0.25">
      <c r="A86635">
        <v>4672</v>
      </c>
      <c r="B86635" s="1">
        <v>43918</v>
      </c>
      <c r="C86635">
        <v>125262</v>
      </c>
      <c r="D86635" s="11" t="s">
        <v>609</v>
      </c>
      <c r="E86635">
        <v>6.4206183453486707</v>
      </c>
      <c r="F86635">
        <v>1.33924077559882</v>
      </c>
      <c r="G86635">
        <v>1.1901149096828301</v>
      </c>
      <c r="H86635">
        <v>0.905538242376556</v>
      </c>
      <c r="I86635">
        <v>0.24769883787375099</v>
      </c>
      <c r="J86635">
        <f t="shared" si="1353"/>
        <v>0</v>
      </c>
    </row>
    <row r="86636" spans="1:10" x14ac:dyDescent="0.25">
      <c r="A86636">
        <v>4672</v>
      </c>
      <c r="B86636" s="1">
        <v>43919</v>
      </c>
      <c r="C86636">
        <v>125263</v>
      </c>
      <c r="D86636" s="11" t="s">
        <v>609</v>
      </c>
      <c r="E86636">
        <v>7.1796812267066503</v>
      </c>
      <c r="F86636">
        <v>1.5225554878298899</v>
      </c>
      <c r="G86636">
        <v>1.34926868138268</v>
      </c>
      <c r="H86636">
        <v>1.0149852062687499</v>
      </c>
      <c r="I86636">
        <v>0.27721476034625503</v>
      </c>
      <c r="J86636">
        <f t="shared" si="1353"/>
        <v>0</v>
      </c>
    </row>
    <row r="86637" spans="1:10" x14ac:dyDescent="0.25">
      <c r="A86637">
        <v>4672</v>
      </c>
      <c r="B86637" s="1">
        <v>43920</v>
      </c>
      <c r="C86637">
        <v>125264</v>
      </c>
      <c r="D86637" s="11" t="s">
        <v>609</v>
      </c>
      <c r="E86637">
        <v>8.0367299966762307</v>
      </c>
      <c r="F86637">
        <v>1.7287894522127301</v>
      </c>
      <c r="G86637">
        <v>1.5285029728863702</v>
      </c>
      <c r="H86637">
        <v>1.1395041737110401</v>
      </c>
      <c r="I86637">
        <v>0.31073046279051197</v>
      </c>
      <c r="J86637">
        <f t="shared" si="1353"/>
        <v>0</v>
      </c>
    </row>
    <row r="86638" spans="1:10" x14ac:dyDescent="0.25">
      <c r="A86638">
        <v>4672</v>
      </c>
      <c r="B86638" s="1">
        <v>43921</v>
      </c>
      <c r="C86638">
        <v>125265</v>
      </c>
      <c r="D86638" s="11" t="s">
        <v>609</v>
      </c>
      <c r="E86638">
        <v>9.0059019975362293</v>
      </c>
      <c r="F86638">
        <v>1.93034495153802</v>
      </c>
      <c r="G86638">
        <v>1.7076860607776103</v>
      </c>
      <c r="H86638">
        <v>1.2814724623574199</v>
      </c>
      <c r="I86638">
        <v>0.34886470914100798</v>
      </c>
      <c r="J86638">
        <f t="shared" si="1353"/>
        <v>0</v>
      </c>
    </row>
    <row r="86639" spans="1:10" x14ac:dyDescent="0.25">
      <c r="A86639">
        <v>4672</v>
      </c>
      <c r="B86639" s="1">
        <v>43922</v>
      </c>
      <c r="C86639">
        <v>125266</v>
      </c>
      <c r="D86639" s="11" t="s">
        <v>609</v>
      </c>
      <c r="E86639">
        <v>10.103676979656802</v>
      </c>
      <c r="F86639">
        <v>2.1588448868937502</v>
      </c>
      <c r="G86639">
        <v>1.9109330516612699</v>
      </c>
      <c r="H86639">
        <v>1.4436688898082801</v>
      </c>
      <c r="I86639">
        <v>0.39234224417116603</v>
      </c>
      <c r="J86639">
        <f t="shared" si="1353"/>
        <v>0</v>
      </c>
    </row>
    <row r="86640" spans="1:10" x14ac:dyDescent="0.25">
      <c r="A86640">
        <v>4672</v>
      </c>
      <c r="B86640" s="1">
        <v>43923</v>
      </c>
      <c r="C86640">
        <v>125267</v>
      </c>
      <c r="D86640" s="11" t="s">
        <v>609</v>
      </c>
      <c r="E86640">
        <v>11.349261011310698</v>
      </c>
      <c r="F86640">
        <v>2.4183346976467499</v>
      </c>
      <c r="G86640">
        <v>2.14188120519366</v>
      </c>
      <c r="H86640">
        <v>1.6293213438634802</v>
      </c>
      <c r="I86640">
        <v>0.44200807282348104</v>
      </c>
      <c r="J86640">
        <f t="shared" si="1353"/>
        <v>0</v>
      </c>
    </row>
    <row r="86641" spans="1:10" x14ac:dyDescent="0.25">
      <c r="A86641">
        <v>4672</v>
      </c>
      <c r="B86641" s="1">
        <v>43924</v>
      </c>
      <c r="C86641">
        <v>125268</v>
      </c>
      <c r="D86641" s="11" t="s">
        <v>609</v>
      </c>
      <c r="E86641">
        <v>12.765025678624498</v>
      </c>
      <c r="F86641">
        <v>2.7135344152501406</v>
      </c>
      <c r="G86641">
        <v>2.4047749098486899</v>
      </c>
      <c r="H86641">
        <v>1.8421730630958799</v>
      </c>
      <c r="I86641">
        <v>0.49884608630335803</v>
      </c>
      <c r="J86641">
        <f t="shared" si="1353"/>
        <v>0</v>
      </c>
    </row>
    <row r="86642" spans="1:10" x14ac:dyDescent="0.25">
      <c r="A86642">
        <v>4672</v>
      </c>
      <c r="B86642" s="1">
        <v>43925</v>
      </c>
      <c r="C86642">
        <v>125269</v>
      </c>
      <c r="D86642" s="11" t="s">
        <v>609</v>
      </c>
      <c r="E86642">
        <v>14.3461524609799</v>
      </c>
      <c r="F86642">
        <v>3.0499456828557201</v>
      </c>
      <c r="G86642">
        <v>2.7045608864531703</v>
      </c>
      <c r="H86642">
        <v>2.0865629735388498</v>
      </c>
      <c r="I86642">
        <v>0.56399979255239885</v>
      </c>
      <c r="J86642">
        <f t="shared" si="1353"/>
        <v>0</v>
      </c>
    </row>
    <row r="86643" spans="1:10" x14ac:dyDescent="0.25">
      <c r="A86643">
        <v>4672</v>
      </c>
      <c r="B86643" s="1">
        <v>43926</v>
      </c>
      <c r="C86643">
        <v>125270</v>
      </c>
      <c r="D86643" s="11" t="s">
        <v>609</v>
      </c>
      <c r="E86643">
        <v>16.150720358807</v>
      </c>
      <c r="F86643">
        <v>3.4339649859436499</v>
      </c>
      <c r="G86643">
        <v>3.0469882435844999</v>
      </c>
      <c r="H86643">
        <v>2.3674742377425098</v>
      </c>
      <c r="I86643">
        <v>0.63878727443440098</v>
      </c>
      <c r="J86643">
        <f t="shared" si="1353"/>
        <v>0</v>
      </c>
    </row>
    <row r="86644" spans="1:10" x14ac:dyDescent="0.25">
      <c r="A86644">
        <v>4672</v>
      </c>
      <c r="B86644" s="1">
        <v>43927</v>
      </c>
      <c r="C86644">
        <v>125271</v>
      </c>
      <c r="D86644" s="11" t="s">
        <v>609</v>
      </c>
      <c r="E86644">
        <v>18.213409414648698</v>
      </c>
      <c r="F86644">
        <v>3.8730075661285901</v>
      </c>
      <c r="G86644">
        <v>3.4387173033517002</v>
      </c>
      <c r="H86644">
        <v>2.69060311811316</v>
      </c>
      <c r="I86644">
        <v>0.72472225003695989</v>
      </c>
      <c r="J86644">
        <f t="shared" si="1353"/>
        <v>0</v>
      </c>
    </row>
    <row r="86645" spans="1:10" x14ac:dyDescent="0.25">
      <c r="A86645">
        <v>4672</v>
      </c>
      <c r="B86645" s="1">
        <v>43928</v>
      </c>
      <c r="C86645">
        <v>125272</v>
      </c>
      <c r="D86645" s="11" t="s">
        <v>609</v>
      </c>
      <c r="E86645">
        <v>20.574249973815103</v>
      </c>
      <c r="F86645">
        <v>4.3756369318044506</v>
      </c>
      <c r="G86645">
        <v>3.8874317036557402</v>
      </c>
      <c r="H86645">
        <v>3.0623873781441002</v>
      </c>
      <c r="I86645">
        <v>0.82352971676394493</v>
      </c>
      <c r="J86645">
        <f t="shared" si="1353"/>
        <v>0</v>
      </c>
    </row>
    <row r="86646" spans="1:10" x14ac:dyDescent="0.25">
      <c r="A86646">
        <v>4672</v>
      </c>
      <c r="B86646" s="1">
        <v>43929</v>
      </c>
      <c r="C86646">
        <v>125273</v>
      </c>
      <c r="D86646" s="11" t="s">
        <v>609</v>
      </c>
      <c r="E86646">
        <v>23.2792617520074</v>
      </c>
      <c r="F86646">
        <v>4.9517030758302196</v>
      </c>
      <c r="G86646">
        <v>4.4019580384868897</v>
      </c>
      <c r="H86646">
        <v>3.4900767410223699</v>
      </c>
      <c r="I86646">
        <v>0.93716497004321098</v>
      </c>
      <c r="J86646">
        <f t="shared" si="1353"/>
        <v>0</v>
      </c>
    </row>
    <row r="86647" spans="1:10" x14ac:dyDescent="0.25">
      <c r="A86647">
        <v>4672</v>
      </c>
      <c r="B86647" s="1">
        <v>43930</v>
      </c>
      <c r="C86647">
        <v>125274</v>
      </c>
      <c r="D86647" s="11" t="s">
        <v>609</v>
      </c>
      <c r="E86647">
        <v>26.381110097553702</v>
      </c>
      <c r="F86647">
        <v>5.6124846768222998</v>
      </c>
      <c r="G86647">
        <v>4.9923877560592302</v>
      </c>
      <c r="H86647">
        <v>3.9817835332249398</v>
      </c>
      <c r="I86647">
        <v>1.06783173288356</v>
      </c>
      <c r="J86647">
        <f t="shared" si="1353"/>
        <v>0</v>
      </c>
    </row>
    <row r="86648" spans="1:10" x14ac:dyDescent="0.25">
      <c r="A86648">
        <v>4672</v>
      </c>
      <c r="B86648" s="1">
        <v>43931</v>
      </c>
      <c r="C86648">
        <v>125275</v>
      </c>
      <c r="D86648" s="11" t="s">
        <v>609</v>
      </c>
      <c r="E86648">
        <v>29.939748225059098</v>
      </c>
      <c r="F86648">
        <v>6.3708214782799901</v>
      </c>
      <c r="G86648">
        <v>5.6701889624941302</v>
      </c>
      <c r="H86648">
        <v>4.5465023219644998</v>
      </c>
      <c r="I86648">
        <v>1.21798940879649</v>
      </c>
      <c r="J86648">
        <f t="shared" si="1353"/>
        <v>0</v>
      </c>
    </row>
    <row r="86649" spans="1:10" x14ac:dyDescent="0.25">
      <c r="A86649">
        <v>4672</v>
      </c>
      <c r="B86649" s="1">
        <v>43932</v>
      </c>
      <c r="C86649">
        <v>125276</v>
      </c>
      <c r="D86649" s="11" t="s">
        <v>609</v>
      </c>
      <c r="E86649">
        <v>34.023020410011</v>
      </c>
      <c r="F86649">
        <v>7.241242408876599</v>
      </c>
      <c r="G86649">
        <v>6.4483126155963708</v>
      </c>
      <c r="H86649">
        <v>5.1941051141316699</v>
      </c>
      <c r="I86649">
        <v>1.3903614703589198</v>
      </c>
      <c r="J86649">
        <f t="shared" si="1353"/>
        <v>0</v>
      </c>
    </row>
    <row r="86650" spans="1:10" x14ac:dyDescent="0.25">
      <c r="A86650">
        <v>4672</v>
      </c>
      <c r="B86650" s="1">
        <v>43933</v>
      </c>
      <c r="C86650">
        <v>125277</v>
      </c>
      <c r="D86650" s="11" t="s">
        <v>609</v>
      </c>
      <c r="E86650">
        <v>38.707159453848703</v>
      </c>
      <c r="F86650">
        <v>8.2400733514310804</v>
      </c>
      <c r="G86650">
        <v>7.3412775523494505</v>
      </c>
      <c r="H86650">
        <v>5.9352789539551196</v>
      </c>
      <c r="I86650">
        <v>1.5879309088826001</v>
      </c>
      <c r="J86650">
        <f t="shared" si="1353"/>
        <v>0</v>
      </c>
    </row>
    <row r="86651" spans="1:10" x14ac:dyDescent="0.25">
      <c r="A86651">
        <v>4672</v>
      </c>
      <c r="B86651" s="1">
        <v>43934</v>
      </c>
      <c r="C86651">
        <v>125278</v>
      </c>
      <c r="D86651" s="11" t="s">
        <v>609</v>
      </c>
      <c r="E86651">
        <v>44.077073069372702</v>
      </c>
      <c r="F86651">
        <v>9.3855066483157881</v>
      </c>
      <c r="G86651">
        <v>8.3652177646781301</v>
      </c>
      <c r="H86651">
        <v>6.7813523371973599</v>
      </c>
      <c r="I86651">
        <v>1.8139116597770899</v>
      </c>
      <c r="J86651">
        <f t="shared" si="1353"/>
        <v>0</v>
      </c>
    </row>
    <row r="86652" spans="1:10" x14ac:dyDescent="0.25">
      <c r="A86652">
        <v>4672</v>
      </c>
      <c r="B86652" s="1">
        <v>43935</v>
      </c>
      <c r="C86652">
        <v>125279</v>
      </c>
      <c r="D86652" s="11" t="s">
        <v>609</v>
      </c>
      <c r="E86652">
        <v>50.226358094451797</v>
      </c>
      <c r="F86652">
        <v>10.697612013433901</v>
      </c>
      <c r="G86652">
        <v>9.5378726553512294</v>
      </c>
      <c r="H86652">
        <v>7.7440736794357194</v>
      </c>
      <c r="I86652">
        <v>2.07170821483209</v>
      </c>
      <c r="J86652">
        <f t="shared" si="1353"/>
        <v>0</v>
      </c>
    </row>
    <row r="86653" spans="1:10" x14ac:dyDescent="0.25">
      <c r="A86653">
        <v>4672</v>
      </c>
      <c r="B86653" s="1">
        <v>43936</v>
      </c>
      <c r="C86653">
        <v>125280</v>
      </c>
      <c r="D86653" s="11" t="s">
        <v>609</v>
      </c>
      <c r="E86653">
        <v>57.257084925216702</v>
      </c>
      <c r="F86653">
        <v>12.1982914681087</v>
      </c>
      <c r="G86653">
        <v>10.878524859509001</v>
      </c>
      <c r="H86653">
        <v>8.8354277008876103</v>
      </c>
      <c r="I86653">
        <v>2.3648744770200403</v>
      </c>
      <c r="J86653">
        <f t="shared" si="1353"/>
        <v>0</v>
      </c>
    </row>
    <row r="86654" spans="1:10" x14ac:dyDescent="0.25">
      <c r="A86654">
        <v>4672</v>
      </c>
      <c r="B86654" s="1">
        <v>43937</v>
      </c>
      <c r="C86654">
        <v>125281</v>
      </c>
      <c r="D86654" s="11" t="s">
        <v>609</v>
      </c>
      <c r="E86654">
        <v>65.279101125616506</v>
      </c>
      <c r="F86654">
        <v>13.911122075508899</v>
      </c>
      <c r="G86654">
        <v>12.407833367795901</v>
      </c>
      <c r="H86654">
        <v>10.067194357118399</v>
      </c>
      <c r="I86654">
        <v>2.6970118142710797</v>
      </c>
      <c r="J86654">
        <f t="shared" si="1353"/>
        <v>0</v>
      </c>
    </row>
    <row r="86655" spans="1:10" x14ac:dyDescent="0.25">
      <c r="A86655">
        <v>4672</v>
      </c>
      <c r="B86655" s="1">
        <v>43938</v>
      </c>
      <c r="C86655">
        <v>125282</v>
      </c>
      <c r="D86655" s="11" t="s">
        <v>609</v>
      </c>
      <c r="E86655">
        <v>74.408780431117904</v>
      </c>
      <c r="F86655">
        <v>15.8610734752918</v>
      </c>
      <c r="G86655">
        <v>14.147550446363001</v>
      </c>
      <c r="H86655">
        <v>11.450443647219998</v>
      </c>
      <c r="I86655">
        <v>3.0716493108343901</v>
      </c>
      <c r="J86655">
        <f t="shared" si="1353"/>
        <v>0</v>
      </c>
    </row>
    <row r="86656" spans="1:10" x14ac:dyDescent="0.25">
      <c r="A86656">
        <v>4672</v>
      </c>
      <c r="B86656" s="1">
        <v>43939</v>
      </c>
      <c r="C86656">
        <v>125283</v>
      </c>
      <c r="D86656" s="11" t="s">
        <v>609</v>
      </c>
      <c r="E86656">
        <v>84.767514170289502</v>
      </c>
      <c r="F86656">
        <v>18.074168964330198</v>
      </c>
      <c r="G86656">
        <v>16.120189817237002</v>
      </c>
      <c r="H86656">
        <v>12.995327765334101</v>
      </c>
      <c r="I86656">
        <v>3.4921823595466401</v>
      </c>
      <c r="J86656">
        <f t="shared" si="1353"/>
        <v>0</v>
      </c>
    </row>
    <row r="86657" spans="1:10" x14ac:dyDescent="0.25">
      <c r="A86657">
        <v>4672</v>
      </c>
      <c r="B86657" s="1">
        <v>43940</v>
      </c>
      <c r="C86657">
        <v>125284</v>
      </c>
      <c r="D86657" s="11" t="s">
        <v>609</v>
      </c>
      <c r="E86657">
        <v>96.479844450893708</v>
      </c>
      <c r="F86657">
        <v>20.577048276457898</v>
      </c>
      <c r="G86657">
        <v>18.348613467153601</v>
      </c>
      <c r="H86657">
        <v>14.710730916868</v>
      </c>
      <c r="I86657">
        <v>3.9617519097765599</v>
      </c>
      <c r="J86657">
        <f t="shared" si="1353"/>
        <v>0</v>
      </c>
    </row>
    <row r="86658" spans="1:10" x14ac:dyDescent="0.25">
      <c r="A86658">
        <v>4672</v>
      </c>
      <c r="B86658" s="1">
        <v>43941</v>
      </c>
      <c r="C86658">
        <v>125285</v>
      </c>
      <c r="D86658" s="11" t="s">
        <v>609</v>
      </c>
      <c r="E86658">
        <v>109.671036565858</v>
      </c>
      <c r="F86658">
        <v>23.396395198342301</v>
      </c>
      <c r="G86658">
        <v>20.855502830657301</v>
      </c>
      <c r="H86658">
        <v>16.6037229759085</v>
      </c>
      <c r="I86658">
        <v>4.4830800931815098</v>
      </c>
      <c r="J86658">
        <f t="shared" ref="J86658:J86721" si="1354">_xlfn.IFNA(INDEX($O$2:$O$53,MATCH(D86658,$N$2:$N$53,0)),0)</f>
        <v>0</v>
      </c>
    </row>
    <row r="86659" spans="1:10" x14ac:dyDescent="0.25">
      <c r="A86659">
        <v>4672</v>
      </c>
      <c r="B86659" s="1">
        <v>43942</v>
      </c>
      <c r="C86659">
        <v>125286</v>
      </c>
      <c r="D86659" s="11" t="s">
        <v>609</v>
      </c>
      <c r="E86659">
        <v>124.46423779421301</v>
      </c>
      <c r="F86659">
        <v>26.558288980917897</v>
      </c>
      <c r="G86659">
        <v>23.662762324332501</v>
      </c>
      <c r="H86659">
        <v>18.6791388157895</v>
      </c>
      <c r="I86659">
        <v>5.0583674403734999</v>
      </c>
      <c r="J86659">
        <f t="shared" si="1354"/>
        <v>0</v>
      </c>
    </row>
    <row r="86660" spans="1:10" x14ac:dyDescent="0.25">
      <c r="A86660">
        <v>4672</v>
      </c>
      <c r="B86660" s="1">
        <v>43943</v>
      </c>
      <c r="C86660">
        <v>125287</v>
      </c>
      <c r="D86660" s="11" t="s">
        <v>609</v>
      </c>
      <c r="E86660">
        <v>140.97732127586801</v>
      </c>
      <c r="F86660">
        <v>30.087519004766804</v>
      </c>
      <c r="G86660">
        <v>26.790900117907601</v>
      </c>
      <c r="H86660">
        <v>20.939239034766199</v>
      </c>
      <c r="I86660">
        <v>5.6891860186843797</v>
      </c>
      <c r="J86660">
        <f t="shared" si="1354"/>
        <v>0</v>
      </c>
    </row>
    <row r="86661" spans="1:10" x14ac:dyDescent="0.25">
      <c r="A86661">
        <v>4672</v>
      </c>
      <c r="B86661" s="1">
        <v>43944</v>
      </c>
      <c r="C86661">
        <v>125288</v>
      </c>
      <c r="D86661" s="11" t="s">
        <v>609</v>
      </c>
      <c r="E86661">
        <v>159.31929914943998</v>
      </c>
      <c r="F86661">
        <v>34.006828906980601</v>
      </c>
      <c r="G86661">
        <v>30.2583575451124</v>
      </c>
      <c r="H86661">
        <v>23.383232162020803</v>
      </c>
      <c r="I86661">
        <v>6.3763219575668506</v>
      </c>
      <c r="J86661">
        <f t="shared" si="1354"/>
        <v>0</v>
      </c>
    </row>
    <row r="86662" spans="1:10" x14ac:dyDescent="0.25">
      <c r="A86662">
        <v>4672</v>
      </c>
      <c r="B86662" s="1">
        <v>43945</v>
      </c>
      <c r="C86662">
        <v>125289</v>
      </c>
      <c r="D86662" s="11" t="s">
        <v>609</v>
      </c>
      <c r="E86662">
        <v>179.586818796133</v>
      </c>
      <c r="F86662">
        <v>38.336146074033607</v>
      </c>
      <c r="G86662">
        <v>34.080840268694203</v>
      </c>
      <c r="H86662">
        <v>26.007344544106303</v>
      </c>
      <c r="I86662">
        <v>7.1197327630619096</v>
      </c>
      <c r="J86662">
        <f t="shared" si="1354"/>
        <v>0</v>
      </c>
    </row>
    <row r="86663" spans="1:10" x14ac:dyDescent="0.25">
      <c r="A86663">
        <v>4672</v>
      </c>
      <c r="B86663" s="1">
        <v>43946</v>
      </c>
      <c r="C86663">
        <v>125290</v>
      </c>
      <c r="D86663" s="11" t="s">
        <v>609</v>
      </c>
      <c r="E86663">
        <v>201.86084395073502</v>
      </c>
      <c r="F86663">
        <v>43.091845238813399</v>
      </c>
      <c r="G86663">
        <v>38.270696560523398</v>
      </c>
      <c r="H86663">
        <v>28.804945430636</v>
      </c>
      <c r="I86663">
        <v>7.9185252246457303</v>
      </c>
      <c r="J86663">
        <f t="shared" si="1354"/>
        <v>0</v>
      </c>
    </row>
    <row r="86664" spans="1:10" x14ac:dyDescent="0.25">
      <c r="A86664">
        <v>4672</v>
      </c>
      <c r="B86664" s="1">
        <v>43947</v>
      </c>
      <c r="C86664">
        <v>125291</v>
      </c>
      <c r="D86664" s="11" t="s">
        <v>609</v>
      </c>
      <c r="E86664">
        <v>226.20358429816397</v>
      </c>
      <c r="F86664">
        <v>48.286065723685205</v>
      </c>
      <c r="G86664">
        <v>42.836365826214902</v>
      </c>
      <c r="H86664">
        <v>31.766663439960297</v>
      </c>
      <c r="I86664">
        <v>8.7709135894615002</v>
      </c>
      <c r="J86664">
        <f t="shared" si="1354"/>
        <v>0</v>
      </c>
    </row>
    <row r="86665" spans="1:10" x14ac:dyDescent="0.25">
      <c r="A86665">
        <v>4672</v>
      </c>
      <c r="B86665" s="1">
        <v>43948</v>
      </c>
      <c r="C86665">
        <v>125292</v>
      </c>
      <c r="D86665" s="11" t="s">
        <v>609</v>
      </c>
      <c r="E86665">
        <v>252.655434268889</v>
      </c>
      <c r="F86665">
        <v>53.926081283921206</v>
      </c>
      <c r="G86665">
        <v>47.781877237913001</v>
      </c>
      <c r="H86665">
        <v>34.880204347084799</v>
      </c>
      <c r="I86665">
        <v>9.6741960365210709</v>
      </c>
      <c r="J86665">
        <f t="shared" si="1354"/>
        <v>0</v>
      </c>
    </row>
    <row r="86666" spans="1:10" x14ac:dyDescent="0.25">
      <c r="A86666">
        <v>4672</v>
      </c>
      <c r="B86666" s="1">
        <v>43949</v>
      </c>
      <c r="C86666">
        <v>125293</v>
      </c>
      <c r="D86666" s="11" t="s">
        <v>609</v>
      </c>
      <c r="E86666">
        <v>281.23297993431299</v>
      </c>
      <c r="F86666">
        <v>60.013910471390602</v>
      </c>
      <c r="G86666">
        <v>53.106582631166404</v>
      </c>
      <c r="H86666">
        <v>38.131214855198898</v>
      </c>
      <c r="I86666">
        <v>10.624926116245099</v>
      </c>
      <c r="J86666">
        <f t="shared" si="1354"/>
        <v>0</v>
      </c>
    </row>
    <row r="86667" spans="1:10" x14ac:dyDescent="0.25">
      <c r="A86667">
        <v>4672</v>
      </c>
      <c r="B86667" s="1">
        <v>43950</v>
      </c>
      <c r="C86667">
        <v>125294</v>
      </c>
      <c r="D86667" s="11" t="s">
        <v>609</v>
      </c>
      <c r="E86667">
        <v>311.92834985426299</v>
      </c>
      <c r="F86667">
        <v>66.546255111082402</v>
      </c>
      <c r="G86667">
        <v>58.8052078360842</v>
      </c>
      <c r="H86667">
        <v>41.504420892279796</v>
      </c>
      <c r="I86667">
        <v>11.619132326234901</v>
      </c>
      <c r="J86667">
        <f t="shared" si="1354"/>
        <v>0</v>
      </c>
    </row>
    <row r="86668" spans="1:10" x14ac:dyDescent="0.25">
      <c r="A86668">
        <v>4672</v>
      </c>
      <c r="B86668" s="1">
        <v>43951</v>
      </c>
      <c r="C86668">
        <v>125295</v>
      </c>
      <c r="D86668" s="11" t="s">
        <v>609</v>
      </c>
      <c r="E86668">
        <v>344.70887569646698</v>
      </c>
      <c r="F86668">
        <v>73.514435145803304</v>
      </c>
      <c r="G86668">
        <v>64.867899064636603</v>
      </c>
      <c r="H86668">
        <v>44.983648497055796</v>
      </c>
      <c r="I86668">
        <v>12.6522979377987</v>
      </c>
      <c r="J86668">
        <f t="shared" si="1354"/>
        <v>0</v>
      </c>
    </row>
    <row r="86669" spans="1:10" x14ac:dyDescent="0.25">
      <c r="A86669">
        <v>4672</v>
      </c>
      <c r="B86669" s="1">
        <v>43952</v>
      </c>
      <c r="C86669">
        <v>125296</v>
      </c>
      <c r="D86669" s="11" t="s">
        <v>609</v>
      </c>
      <c r="E86669">
        <v>379.51781790861099</v>
      </c>
      <c r="F86669">
        <v>80.904571104685203</v>
      </c>
      <c r="G86669">
        <v>71.280481972163798</v>
      </c>
      <c r="H86669">
        <v>48.552562487158696</v>
      </c>
      <c r="I86669">
        <v>13.7196069623879</v>
      </c>
      <c r="J86669">
        <f t="shared" si="1354"/>
        <v>0</v>
      </c>
    </row>
    <row r="86670" spans="1:10" x14ac:dyDescent="0.25">
      <c r="A86670">
        <v>4672</v>
      </c>
      <c r="B86670" s="1">
        <v>43953</v>
      </c>
      <c r="C86670">
        <v>125297</v>
      </c>
      <c r="D86670" s="11" t="s">
        <v>609</v>
      </c>
      <c r="E86670">
        <v>416.27582878469002</v>
      </c>
      <c r="F86670">
        <v>88.698061925697218</v>
      </c>
      <c r="G86670">
        <v>78.024963372001906</v>
      </c>
      <c r="H86670">
        <v>52.195273303262901</v>
      </c>
      <c r="I86670">
        <v>14.816202501252699</v>
      </c>
      <c r="J86670">
        <f t="shared" si="1354"/>
        <v>0</v>
      </c>
    </row>
    <row r="86671" spans="1:10" x14ac:dyDescent="0.25">
      <c r="A86671">
        <v>4672</v>
      </c>
      <c r="B86671" s="1">
        <v>43954</v>
      </c>
      <c r="C86671">
        <v>125298</v>
      </c>
      <c r="D86671" s="11" t="s">
        <v>609</v>
      </c>
      <c r="E86671">
        <v>454.88361622696402</v>
      </c>
      <c r="F86671">
        <v>96.872326754239708</v>
      </c>
      <c r="G86671">
        <v>85.080279371827302</v>
      </c>
      <c r="H86671">
        <v>55.897240850858296</v>
      </c>
      <c r="I86671">
        <v>15.937351696320601</v>
      </c>
      <c r="J86671">
        <f t="shared" si="1354"/>
        <v>0</v>
      </c>
    </row>
    <row r="86672" spans="1:10" x14ac:dyDescent="0.25">
      <c r="A86672">
        <v>4672</v>
      </c>
      <c r="B86672" s="1">
        <v>43955</v>
      </c>
      <c r="C86672">
        <v>125299</v>
      </c>
      <c r="D86672" s="11" t="s">
        <v>609</v>
      </c>
      <c r="E86672">
        <v>495.22609016251999</v>
      </c>
      <c r="F86672">
        <v>105.40173709411199</v>
      </c>
      <c r="G86672">
        <v>92.423202278644411</v>
      </c>
      <c r="H86672">
        <v>59.646506522729396</v>
      </c>
      <c r="I86672">
        <v>17.0787638127028</v>
      </c>
      <c r="J86672">
        <f t="shared" si="1354"/>
        <v>0</v>
      </c>
    </row>
    <row r="86673" spans="1:10" x14ac:dyDescent="0.25">
      <c r="A86673">
        <v>4672</v>
      </c>
      <c r="B86673" s="1">
        <v>43956</v>
      </c>
      <c r="C86673">
        <v>125300</v>
      </c>
      <c r="D86673" s="11" t="s">
        <v>609</v>
      </c>
      <c r="E86673">
        <v>537.17667145268797</v>
      </c>
      <c r="F86673">
        <v>114.258479779418</v>
      </c>
      <c r="G86673">
        <v>100.02914639023599</v>
      </c>
      <c r="H86673">
        <v>63.433745925526708</v>
      </c>
      <c r="I86673">
        <v>18.236679371120502</v>
      </c>
      <c r="J86673">
        <f t="shared" si="1354"/>
        <v>0</v>
      </c>
    </row>
    <row r="86674" spans="1:10" x14ac:dyDescent="0.25">
      <c r="A86674">
        <v>4672</v>
      </c>
      <c r="B86674" s="1">
        <v>43957</v>
      </c>
      <c r="C86674">
        <v>125301</v>
      </c>
      <c r="D86674" s="11" t="s">
        <v>609</v>
      </c>
      <c r="E86674">
        <v>580.60205446081898</v>
      </c>
      <c r="F86674">
        <v>123.413636315928</v>
      </c>
      <c r="G86674">
        <v>107.873141765764</v>
      </c>
      <c r="H86674">
        <v>67.252434536133393</v>
      </c>
      <c r="I86674">
        <v>19.408018538856002</v>
      </c>
      <c r="J86674">
        <f t="shared" si="1354"/>
        <v>0</v>
      </c>
    </row>
    <row r="86675" spans="1:10" x14ac:dyDescent="0.25">
      <c r="A86675">
        <v>4672</v>
      </c>
      <c r="B86675" s="1">
        <v>43958</v>
      </c>
      <c r="C86675">
        <v>125302</v>
      </c>
      <c r="D86675" s="11" t="s">
        <v>609</v>
      </c>
      <c r="E86675">
        <v>625.36754604630505</v>
      </c>
      <c r="F86675">
        <v>132.838402866488</v>
      </c>
      <c r="G86675">
        <v>115.930893492761</v>
      </c>
      <c r="H86675">
        <v>71.099161050552908</v>
      </c>
      <c r="I86675">
        <v>20.590599111834802</v>
      </c>
      <c r="J86675">
        <f t="shared" si="1354"/>
        <v>0</v>
      </c>
    </row>
    <row r="86676" spans="1:10" x14ac:dyDescent="0.25">
      <c r="A86676">
        <v>4672</v>
      </c>
      <c r="B86676" s="1">
        <v>43959</v>
      </c>
      <c r="C86676">
        <v>125303</v>
      </c>
      <c r="D86676" s="11" t="s">
        <v>609</v>
      </c>
      <c r="E86676">
        <v>671.34160753204594</v>
      </c>
      <c r="F86676">
        <v>142.50513304620401</v>
      </c>
      <c r="G86676">
        <v>124.179650683457</v>
      </c>
      <c r="H86676">
        <v>74.972960146889704</v>
      </c>
      <c r="I86676">
        <v>21.783023690507601</v>
      </c>
      <c r="J86676">
        <f t="shared" si="1354"/>
        <v>0</v>
      </c>
    </row>
    <row r="86677" spans="1:10" x14ac:dyDescent="0.25">
      <c r="A86677">
        <v>4672</v>
      </c>
      <c r="B86677" s="1">
        <v>43960</v>
      </c>
      <c r="C86677">
        <v>125304</v>
      </c>
      <c r="D86677" s="11" t="s">
        <v>609</v>
      </c>
      <c r="E86677">
        <v>718.39983541057597</v>
      </c>
      <c r="F86677">
        <v>152.38823859000399</v>
      </c>
      <c r="G86677">
        <v>132.598911872592</v>
      </c>
      <c r="H86677">
        <v>78.874953673968903</v>
      </c>
      <c r="I86677">
        <v>22.984637033679999</v>
      </c>
      <c r="J86677">
        <f t="shared" si="1354"/>
        <v>0</v>
      </c>
    </row>
    <row r="86678" spans="1:10" x14ac:dyDescent="0.25">
      <c r="A86678">
        <v>4672</v>
      </c>
      <c r="B86678" s="1">
        <v>43961</v>
      </c>
      <c r="C86678">
        <v>125305</v>
      </c>
      <c r="D86678" s="11" t="s">
        <v>609</v>
      </c>
      <c r="E86678">
        <v>766.42865089117709</v>
      </c>
      <c r="F86678">
        <v>162.46488983891601</v>
      </c>
      <c r="G86678">
        <v>141.17092210998899</v>
      </c>
      <c r="H86678">
        <v>82.808289145424595</v>
      </c>
      <c r="I86678">
        <v>24.195556158440798</v>
      </c>
      <c r="J86678">
        <f t="shared" si="1354"/>
        <v>0</v>
      </c>
    </row>
    <row r="86679" spans="1:10" x14ac:dyDescent="0.25">
      <c r="A86679">
        <v>4672</v>
      </c>
      <c r="B86679" s="1">
        <v>43962</v>
      </c>
      <c r="C86679">
        <v>125306</v>
      </c>
      <c r="D86679" s="11" t="s">
        <v>609</v>
      </c>
      <c r="E86679">
        <v>815.32981871086497</v>
      </c>
      <c r="F86679">
        <v>172.71572081563201</v>
      </c>
      <c r="G86679">
        <v>149.881201080946</v>
      </c>
      <c r="H86679">
        <v>86.77879764900959</v>
      </c>
      <c r="I86679">
        <v>25.416700813999402</v>
      </c>
      <c r="J86679">
        <f t="shared" si="1354"/>
        <v>0</v>
      </c>
    </row>
    <row r="86680" spans="1:10" x14ac:dyDescent="0.25">
      <c r="A86680">
        <v>4672</v>
      </c>
      <c r="B86680" s="1">
        <v>43963</v>
      </c>
      <c r="C86680">
        <v>125307</v>
      </c>
      <c r="D86680" s="11" t="s">
        <v>609</v>
      </c>
      <c r="E86680">
        <v>865.02334246565999</v>
      </c>
      <c r="F86680">
        <v>183.12525500143698</v>
      </c>
      <c r="G86680">
        <v>158.71880778721902</v>
      </c>
      <c r="H86680">
        <v>90.7939509080786</v>
      </c>
      <c r="I86680">
        <v>26.649559202983603</v>
      </c>
      <c r="J86680">
        <f t="shared" si="1354"/>
        <v>0</v>
      </c>
    </row>
    <row r="86681" spans="1:10" x14ac:dyDescent="0.25">
      <c r="A86681">
        <v>4672</v>
      </c>
      <c r="B86681" s="1">
        <v>43964</v>
      </c>
      <c r="C86681">
        <v>125308</v>
      </c>
      <c r="D86681" s="11" t="s">
        <v>609</v>
      </c>
      <c r="E86681">
        <v>915.44907353296799</v>
      </c>
      <c r="F86681">
        <v>193.682199496415</v>
      </c>
      <c r="G86681">
        <v>167.67646958351401</v>
      </c>
      <c r="H86681">
        <v>94.862352950067603</v>
      </c>
      <c r="I86681">
        <v>27.896088678391198</v>
      </c>
      <c r="J86681">
        <f t="shared" si="1354"/>
        <v>0</v>
      </c>
    </row>
    <row r="86682" spans="1:10" x14ac:dyDescent="0.25">
      <c r="A86682">
        <v>4672</v>
      </c>
      <c r="B86682" s="1">
        <v>43965</v>
      </c>
      <c r="C86682">
        <v>125309</v>
      </c>
      <c r="D86682" s="11" t="s">
        <v>609</v>
      </c>
      <c r="E86682">
        <v>966.56709184374404</v>
      </c>
      <c r="F86682">
        <v>204.37959422784999</v>
      </c>
      <c r="G86682">
        <v>176.75057313145402</v>
      </c>
      <c r="H86682">
        <v>98.992415780634005</v>
      </c>
      <c r="I86682">
        <v>29.158564446056104</v>
      </c>
      <c r="J86682">
        <f t="shared" si="1354"/>
        <v>0</v>
      </c>
    </row>
    <row r="86683" spans="1:10" x14ac:dyDescent="0.25">
      <c r="A86683">
        <v>4672</v>
      </c>
      <c r="B86683" s="1">
        <v>43966</v>
      </c>
      <c r="C86683">
        <v>125310</v>
      </c>
      <c r="D86683" s="11" t="s">
        <v>609</v>
      </c>
      <c r="E86683">
        <v>1018.3572303267599</v>
      </c>
      <c r="F86683">
        <v>215.214668268266</v>
      </c>
      <c r="G86683">
        <v>185.94093524749098</v>
      </c>
      <c r="H86683">
        <v>103.191964209202</v>
      </c>
      <c r="I86683">
        <v>30.439371721630899</v>
      </c>
      <c r="J86683">
        <f t="shared" si="1354"/>
        <v>0</v>
      </c>
    </row>
    <row r="86684" spans="1:10" x14ac:dyDescent="0.25">
      <c r="A86684">
        <v>4672</v>
      </c>
      <c r="B86684" s="1">
        <v>43967</v>
      </c>
      <c r="C86684">
        <v>125311</v>
      </c>
      <c r="D86684" s="11" t="s">
        <v>609</v>
      </c>
      <c r="E86684">
        <v>1070.81822689518</v>
      </c>
      <c r="F86684">
        <v>226.18864669735902</v>
      </c>
      <c r="G86684">
        <v>195.25054195382302</v>
      </c>
      <c r="H86684">
        <v>107.46828590978201</v>
      </c>
      <c r="I86684">
        <v>31.740947978272501</v>
      </c>
      <c r="J86684">
        <f t="shared" si="1354"/>
        <v>0</v>
      </c>
    </row>
    <row r="86685" spans="1:10" x14ac:dyDescent="0.25">
      <c r="A86685">
        <v>4672</v>
      </c>
      <c r="B86685" s="1">
        <v>43968</v>
      </c>
      <c r="C86685">
        <v>125312</v>
      </c>
      <c r="D86685" s="11" t="s">
        <v>609</v>
      </c>
      <c r="E86685">
        <v>1123.9653817280198</v>
      </c>
      <c r="F86685">
        <v>237.30602900080501</v>
      </c>
      <c r="G86685">
        <v>204.684827904977</v>
      </c>
      <c r="H86685">
        <v>111.82735383802401</v>
      </c>
      <c r="I86685">
        <v>33.065469532245103</v>
      </c>
      <c r="J86685">
        <f t="shared" si="1354"/>
        <v>0</v>
      </c>
    </row>
    <row r="86686" spans="1:10" x14ac:dyDescent="0.25">
      <c r="A86686">
        <v>4672</v>
      </c>
      <c r="B86686" s="1">
        <v>43969</v>
      </c>
      <c r="C86686">
        <v>125313</v>
      </c>
      <c r="D86686" s="11" t="s">
        <v>609</v>
      </c>
      <c r="E86686">
        <v>1177.8263000295801</v>
      </c>
      <c r="F86686">
        <v>248.57371865665297</v>
      </c>
      <c r="G86686">
        <v>214.25084043771099</v>
      </c>
      <c r="H86686">
        <v>116.27268710754601</v>
      </c>
      <c r="I86686">
        <v>34.4145952283125</v>
      </c>
      <c r="J86686">
        <f t="shared" si="1354"/>
        <v>0</v>
      </c>
    </row>
    <row r="86687" spans="1:10" x14ac:dyDescent="0.25">
      <c r="A86687">
        <v>4672</v>
      </c>
      <c r="B86687" s="1">
        <v>43970</v>
      </c>
      <c r="C86687">
        <v>125314</v>
      </c>
      <c r="D86687" s="11" t="s">
        <v>609</v>
      </c>
      <c r="E86687">
        <v>1232.4369928593198</v>
      </c>
      <c r="F86687">
        <v>260.00021309187002</v>
      </c>
      <c r="G86687">
        <v>223.95649248035701</v>
      </c>
      <c r="H86687">
        <v>120.80580361575599</v>
      </c>
      <c r="I86687">
        <v>35.789554242935793</v>
      </c>
      <c r="J86687">
        <f t="shared" si="1354"/>
        <v>0</v>
      </c>
    </row>
    <row r="86688" spans="1:10" x14ac:dyDescent="0.25">
      <c r="A86688">
        <v>4672</v>
      </c>
      <c r="B86688" s="1">
        <v>43971</v>
      </c>
      <c r="C86688">
        <v>125315</v>
      </c>
      <c r="D86688" s="11" t="s">
        <v>609</v>
      </c>
      <c r="E86688">
        <v>1287.83703427611</v>
      </c>
      <c r="F86688">
        <v>271.594576448189</v>
      </c>
      <c r="G86688">
        <v>233.80966532874803</v>
      </c>
      <c r="H86688">
        <v>125.425155607024</v>
      </c>
      <c r="I86688">
        <v>37.190852968745297</v>
      </c>
      <c r="J86688">
        <f t="shared" si="1354"/>
        <v>0</v>
      </c>
    </row>
    <row r="86689" spans="1:10" x14ac:dyDescent="0.25">
      <c r="A86689">
        <v>4672</v>
      </c>
      <c r="B86689" s="1">
        <v>43972</v>
      </c>
      <c r="C86689">
        <v>125316</v>
      </c>
      <c r="D86689" s="11" t="s">
        <v>609</v>
      </c>
      <c r="E86689">
        <v>1344.0634182922199</v>
      </c>
      <c r="F86689">
        <v>283.36513689222596</v>
      </c>
      <c r="G86689">
        <v>243.81707573654498</v>
      </c>
      <c r="H86689">
        <v>130.125071513899</v>
      </c>
      <c r="I86689">
        <v>38.6179355606752</v>
      </c>
      <c r="J86689">
        <f t="shared" si="1354"/>
        <v>0</v>
      </c>
    </row>
    <row r="86690" spans="1:10" x14ac:dyDescent="0.25">
      <c r="A86690">
        <v>4672</v>
      </c>
      <c r="B86690" s="1">
        <v>43973</v>
      </c>
      <c r="C86690">
        <v>125317</v>
      </c>
      <c r="D86690" s="11" t="s">
        <v>609</v>
      </c>
      <c r="E86690">
        <v>1401.1450852152302</v>
      </c>
      <c r="F86690">
        <v>295.31826612402403</v>
      </c>
      <c r="G86690">
        <v>253.98321562825902</v>
      </c>
      <c r="H86690">
        <v>134.896054106712</v>
      </c>
      <c r="I86690">
        <v>40.069296866858295</v>
      </c>
      <c r="J86690">
        <f t="shared" si="1354"/>
        <v>0</v>
      </c>
    </row>
    <row r="86691" spans="1:10" x14ac:dyDescent="0.25">
      <c r="A86691">
        <v>4672</v>
      </c>
      <c r="B86691" s="1">
        <v>43974</v>
      </c>
      <c r="C86691">
        <v>125318</v>
      </c>
      <c r="D86691" s="11" t="s">
        <v>609</v>
      </c>
      <c r="E86691">
        <v>1459.09741103539</v>
      </c>
      <c r="F86691">
        <v>307.45706278746599</v>
      </c>
      <c r="G86691">
        <v>264.30924168864999</v>
      </c>
      <c r="H86691">
        <v>139.72447534050801</v>
      </c>
      <c r="I86691">
        <v>41.542287918969201</v>
      </c>
      <c r="J86691">
        <f t="shared" si="1354"/>
        <v>0</v>
      </c>
    </row>
    <row r="86692" spans="1:10" x14ac:dyDescent="0.25">
      <c r="A86692">
        <v>4672</v>
      </c>
      <c r="B86692" s="1">
        <v>43975</v>
      </c>
      <c r="C86692">
        <v>125319</v>
      </c>
      <c r="D86692" s="11" t="s">
        <v>609</v>
      </c>
      <c r="E86692">
        <v>1517.91643715142</v>
      </c>
      <c r="F86692">
        <v>319.78012712288501</v>
      </c>
      <c r="G86692">
        <v>274.79196923873297</v>
      </c>
      <c r="H86692">
        <v>144.59223161318801</v>
      </c>
      <c r="I86692">
        <v>43.032915141942205</v>
      </c>
      <c r="J86692">
        <f t="shared" si="1354"/>
        <v>0</v>
      </c>
    </row>
    <row r="86693" spans="1:10" x14ac:dyDescent="0.25">
      <c r="A86693">
        <v>4672</v>
      </c>
      <c r="B86693" s="1">
        <v>43976</v>
      </c>
      <c r="C86693">
        <v>125320</v>
      </c>
      <c r="D86693" s="11" t="s">
        <v>609</v>
      </c>
      <c r="E86693">
        <v>1577.57239692806</v>
      </c>
      <c r="F86693">
        <v>332.28031164504603</v>
      </c>
      <c r="G86693">
        <v>285.42282021543201</v>
      </c>
      <c r="H86693">
        <v>149.47658221351801</v>
      </c>
      <c r="I86693">
        <v>44.535850503588101</v>
      </c>
      <c r="J86693">
        <f t="shared" si="1354"/>
        <v>0</v>
      </c>
    </row>
    <row r="86694" spans="1:10" x14ac:dyDescent="0.25">
      <c r="A86694">
        <v>4672</v>
      </c>
      <c r="B86694" s="1">
        <v>43977</v>
      </c>
      <c r="C86694">
        <v>125321</v>
      </c>
      <c r="D86694" s="11" t="s">
        <v>609</v>
      </c>
      <c r="E86694">
        <v>1638.0047073180401</v>
      </c>
      <c r="F86694">
        <v>344.94373440487703</v>
      </c>
      <c r="G86694">
        <v>296.187041865102</v>
      </c>
      <c r="H86694">
        <v>154.350726259737</v>
      </c>
      <c r="I86694">
        <v>46.044494993293704</v>
      </c>
      <c r="J86694">
        <f t="shared" si="1354"/>
        <v>0</v>
      </c>
    </row>
    <row r="86695" spans="1:10" x14ac:dyDescent="0.25">
      <c r="A86695">
        <v>4672</v>
      </c>
      <c r="B86695" s="1">
        <v>43978</v>
      </c>
      <c r="C86695">
        <v>125322</v>
      </c>
      <c r="D86695" s="11" t="s">
        <v>609</v>
      </c>
      <c r="E86695">
        <v>1699.1185894549801</v>
      </c>
      <c r="F86695">
        <v>357.74905328883597</v>
      </c>
      <c r="G86695">
        <v>307.06321993153398</v>
      </c>
      <c r="H86695">
        <v>159.18493253836002</v>
      </c>
      <c r="I86695">
        <v>47.551136130072003</v>
      </c>
      <c r="J86695">
        <f t="shared" si="1354"/>
        <v>0</v>
      </c>
    </row>
    <row r="86696" spans="1:10" x14ac:dyDescent="0.25">
      <c r="A86696">
        <v>4672</v>
      </c>
      <c r="B86696" s="1">
        <v>43979</v>
      </c>
      <c r="C86696">
        <v>125323</v>
      </c>
      <c r="D86696" s="11" t="s">
        <v>609</v>
      </c>
      <c r="E86696">
        <v>1760.7825951017999</v>
      </c>
      <c r="F86696">
        <v>370.66679516118995</v>
      </c>
      <c r="G86696">
        <v>318.02281727641702</v>
      </c>
      <c r="H86696">
        <v>163.946498479122</v>
      </c>
      <c r="I86696">
        <v>49.046919390535002</v>
      </c>
      <c r="J86696">
        <f t="shared" si="1354"/>
        <v>0</v>
      </c>
    </row>
    <row r="86697" spans="1:10" x14ac:dyDescent="0.25">
      <c r="A86697">
        <v>4672</v>
      </c>
      <c r="B86697" s="1">
        <v>43980</v>
      </c>
      <c r="C86697">
        <v>125324</v>
      </c>
      <c r="D86697" s="11" t="s">
        <v>609</v>
      </c>
      <c r="E86697">
        <v>1822.8260089738001</v>
      </c>
      <c r="F86697">
        <v>383.65879281059995</v>
      </c>
      <c r="G86697">
        <v>329.02978409041401</v>
      </c>
      <c r="H86697">
        <v>168.599251785017</v>
      </c>
      <c r="I86697">
        <v>50.521834512077206</v>
      </c>
      <c r="J86697">
        <f t="shared" si="1354"/>
        <v>0</v>
      </c>
    </row>
    <row r="86698" spans="1:10" x14ac:dyDescent="0.25">
      <c r="A86698">
        <v>4672</v>
      </c>
      <c r="B86698" s="1">
        <v>43981</v>
      </c>
      <c r="C86698">
        <v>125325</v>
      </c>
      <c r="D86698" s="11" t="s">
        <v>609</v>
      </c>
      <c r="E86698">
        <v>1885.0368084807501</v>
      </c>
      <c r="F86698">
        <v>396.67809963970706</v>
      </c>
      <c r="G86698">
        <v>340.04056395571899</v>
      </c>
      <c r="H86698">
        <v>173.104072411282</v>
      </c>
      <c r="I86698">
        <v>51.964957501736002</v>
      </c>
      <c r="J86698">
        <f t="shared" si="1354"/>
        <v>0</v>
      </c>
    </row>
    <row r="86699" spans="1:10" x14ac:dyDescent="0.25">
      <c r="A86699">
        <v>4672</v>
      </c>
      <c r="B86699" s="1">
        <v>43982</v>
      </c>
      <c r="C86699">
        <v>125326</v>
      </c>
      <c r="D86699" s="11" t="s">
        <v>609</v>
      </c>
      <c r="E86699">
        <v>1947.1610011006101</v>
      </c>
      <c r="F86699">
        <v>409.66914119398695</v>
      </c>
      <c r="G86699">
        <v>351.00432493049601</v>
      </c>
      <c r="H86699">
        <v>177.41979162999999</v>
      </c>
      <c r="I86699">
        <v>53.364606601714598</v>
      </c>
      <c r="J86699">
        <f t="shared" si="1354"/>
        <v>0</v>
      </c>
    </row>
    <row r="86700" spans="1:10" x14ac:dyDescent="0.25">
      <c r="A86700">
        <v>4672</v>
      </c>
      <c r="B86700" s="1">
        <v>43983</v>
      </c>
      <c r="C86700">
        <v>125327</v>
      </c>
      <c r="D86700" s="11" t="s">
        <v>609</v>
      </c>
      <c r="E86700">
        <v>2008.9047446303198</v>
      </c>
      <c r="F86700">
        <v>422.56804368383501</v>
      </c>
      <c r="G86700">
        <v>361.863385926793</v>
      </c>
      <c r="H86700">
        <v>181.50515638596698</v>
      </c>
      <c r="I86700">
        <v>54.708629395728501</v>
      </c>
      <c r="J86700">
        <f t="shared" si="1354"/>
        <v>0</v>
      </c>
    </row>
    <row r="86701" spans="1:10" x14ac:dyDescent="0.25">
      <c r="A86701">
        <v>4672</v>
      </c>
      <c r="B86701" s="1">
        <v>43984</v>
      </c>
      <c r="C86701">
        <v>125328</v>
      </c>
      <c r="D86701" s="11" t="s">
        <v>609</v>
      </c>
      <c r="E86701">
        <v>2069.9371783941301</v>
      </c>
      <c r="F86701">
        <v>435.30313834654703</v>
      </c>
      <c r="G86701">
        <v>372.55377556407797</v>
      </c>
      <c r="H86701">
        <v>185.31998825710301</v>
      </c>
      <c r="I86701">
        <v>55.984679331220001</v>
      </c>
      <c r="J86701">
        <f t="shared" si="1354"/>
        <v>0</v>
      </c>
    </row>
    <row r="86702" spans="1:10" x14ac:dyDescent="0.25">
      <c r="A86702">
        <v>4672</v>
      </c>
      <c r="B86702" s="1">
        <v>43985</v>
      </c>
      <c r="C86702">
        <v>125329</v>
      </c>
      <c r="D86702" s="11" t="s">
        <v>609</v>
      </c>
      <c r="E86702">
        <v>2129.8952529346202</v>
      </c>
      <c r="F86702">
        <v>447.79593522357806</v>
      </c>
      <c r="G86702">
        <v>383.00619242699304</v>
      </c>
      <c r="H86702">
        <v>188.82626704817199</v>
      </c>
      <c r="I86702">
        <v>57.180528221669796</v>
      </c>
      <c r="J86702">
        <f t="shared" si="1354"/>
        <v>0</v>
      </c>
    </row>
    <row r="86703" spans="1:10" x14ac:dyDescent="0.25">
      <c r="A86703">
        <v>4672</v>
      </c>
      <c r="B86703" s="1">
        <v>43986</v>
      </c>
      <c r="C86703">
        <v>125330</v>
      </c>
      <c r="D86703" s="11" t="s">
        <v>609</v>
      </c>
      <c r="E86703">
        <v>2188.3900221351801</v>
      </c>
      <c r="F86703">
        <v>459.96249105005899</v>
      </c>
      <c r="G86703">
        <v>393.14730899139801</v>
      </c>
      <c r="H86703">
        <v>191.988722566805</v>
      </c>
      <c r="I86703">
        <v>58.284430341592902</v>
      </c>
      <c r="J86703">
        <f t="shared" si="1354"/>
        <v>0</v>
      </c>
    </row>
    <row r="86704" spans="1:10" x14ac:dyDescent="0.25">
      <c r="A86704">
        <v>4672</v>
      </c>
      <c r="B86704" s="1">
        <v>43987</v>
      </c>
      <c r="C86704">
        <v>125331</v>
      </c>
      <c r="D86704" s="11" t="s">
        <v>609</v>
      </c>
      <c r="E86704">
        <v>2245.0133362105103</v>
      </c>
      <c r="F86704">
        <v>471.71510218023803</v>
      </c>
      <c r="G86704">
        <v>402.90132639514502</v>
      </c>
      <c r="H86704">
        <v>194.77554124036899</v>
      </c>
      <c r="I86704">
        <v>59.285401394862902</v>
      </c>
      <c r="J86704">
        <f t="shared" si="1354"/>
        <v>0</v>
      </c>
    </row>
    <row r="86705" spans="1:10" x14ac:dyDescent="0.25">
      <c r="A86705">
        <v>4672</v>
      </c>
      <c r="B86705" s="1">
        <v>43988</v>
      </c>
      <c r="C86705">
        <v>125332</v>
      </c>
      <c r="D86705" s="11" t="s">
        <v>609</v>
      </c>
      <c r="E86705">
        <v>2299.3453183311399</v>
      </c>
      <c r="F86705">
        <v>482.96423086782897</v>
      </c>
      <c r="G86705">
        <v>412.19169109696503</v>
      </c>
      <c r="H86705">
        <v>197.15899868993301</v>
      </c>
      <c r="I86705">
        <v>60.173474300304001</v>
      </c>
      <c r="J86705">
        <f t="shared" si="1354"/>
        <v>0</v>
      </c>
    </row>
    <row r="86706" spans="1:10" x14ac:dyDescent="0.25">
      <c r="A86706">
        <v>4672</v>
      </c>
      <c r="B86706" s="1">
        <v>43989</v>
      </c>
      <c r="C86706">
        <v>125333</v>
      </c>
      <c r="D86706" s="11" t="s">
        <v>609</v>
      </c>
      <c r="E86706">
        <v>2350.96289744261</v>
      </c>
      <c r="F86706">
        <v>493.62030089660698</v>
      </c>
      <c r="G86706">
        <v>420.94267108773903</v>
      </c>
      <c r="H86706">
        <v>199.11648129671698</v>
      </c>
      <c r="I86706">
        <v>60.939960219698598</v>
      </c>
      <c r="J86706">
        <f t="shared" si="1354"/>
        <v>0</v>
      </c>
    </row>
    <row r="86707" spans="1:10" x14ac:dyDescent="0.25">
      <c r="A86707">
        <v>4672</v>
      </c>
      <c r="B86707" s="1">
        <v>43990</v>
      </c>
      <c r="C86707">
        <v>125334</v>
      </c>
      <c r="D86707" s="11" t="s">
        <v>609</v>
      </c>
      <c r="E86707">
        <v>2399.4508460889201</v>
      </c>
      <c r="F86707">
        <v>503.59589561961303</v>
      </c>
      <c r="G86707">
        <v>429.08130074927499</v>
      </c>
      <c r="H86707">
        <v>200.63314727412799</v>
      </c>
      <c r="I86707">
        <v>61.578018898216499</v>
      </c>
      <c r="J86707">
        <f t="shared" si="1354"/>
        <v>0</v>
      </c>
    </row>
    <row r="86708" spans="1:10" x14ac:dyDescent="0.25">
      <c r="A86708">
        <v>4672</v>
      </c>
      <c r="B86708" s="1">
        <v>43991</v>
      </c>
      <c r="C86708">
        <v>125335</v>
      </c>
      <c r="D86708" s="11" t="s">
        <v>609</v>
      </c>
      <c r="E86708">
        <v>2444.41322796033</v>
      </c>
      <c r="F86708">
        <v>512.80804455538203</v>
      </c>
      <c r="G86708">
        <v>436.53938165863997</v>
      </c>
      <c r="H86708">
        <v>201.702788769309</v>
      </c>
      <c r="I86708">
        <v>62.082896430072296</v>
      </c>
      <c r="J86708">
        <f t="shared" si="1354"/>
        <v>0</v>
      </c>
    </row>
    <row r="86709" spans="1:10" x14ac:dyDescent="0.25">
      <c r="A86709">
        <v>4672</v>
      </c>
      <c r="B86709" s="1">
        <v>43992</v>
      </c>
      <c r="C86709">
        <v>125336</v>
      </c>
      <c r="D86709" s="11" t="s">
        <v>609</v>
      </c>
      <c r="E86709">
        <v>2485.4829409737304</v>
      </c>
      <c r="F86709">
        <v>521.18035120530101</v>
      </c>
      <c r="G86709">
        <v>443.25528513488297</v>
      </c>
      <c r="H86709">
        <v>202.32667341835602</v>
      </c>
      <c r="I86709">
        <v>62.451851473892603</v>
      </c>
      <c r="J86709">
        <f t="shared" si="1354"/>
        <v>0</v>
      </c>
    </row>
    <row r="86710" spans="1:10" x14ac:dyDescent="0.25">
      <c r="A86710">
        <v>4672</v>
      </c>
      <c r="B86710" s="1">
        <v>43993</v>
      </c>
      <c r="C86710">
        <v>125337</v>
      </c>
      <c r="D86710" s="11" t="s">
        <v>609</v>
      </c>
      <c r="E86710">
        <v>2522.3313595380605</v>
      </c>
      <c r="F86710">
        <v>528.64531018284902</v>
      </c>
      <c r="G86710">
        <v>449.175874553477</v>
      </c>
      <c r="H86710">
        <v>202.51378121128801</v>
      </c>
      <c r="I86710">
        <v>62.684547121939204</v>
      </c>
      <c r="J86710">
        <f t="shared" si="1354"/>
        <v>0</v>
      </c>
    </row>
    <row r="86711" spans="1:10" x14ac:dyDescent="0.25">
      <c r="A86711">
        <v>4672</v>
      </c>
      <c r="B86711" s="1">
        <v>43994</v>
      </c>
      <c r="C86711">
        <v>125338</v>
      </c>
      <c r="D86711" s="11" t="s">
        <v>609</v>
      </c>
      <c r="E86711">
        <v>2554.6788358383601</v>
      </c>
      <c r="F86711">
        <v>535.14658136942899</v>
      </c>
      <c r="G86711">
        <v>454.25839362130699</v>
      </c>
      <c r="H86711">
        <v>202.28139347328099</v>
      </c>
      <c r="I86711">
        <v>62.783269783590896</v>
      </c>
      <c r="J86711">
        <f t="shared" si="1354"/>
        <v>0</v>
      </c>
    </row>
    <row r="86712" spans="1:10" x14ac:dyDescent="0.25">
      <c r="A86712">
        <v>4672</v>
      </c>
      <c r="B86712" s="1">
        <v>43995</v>
      </c>
      <c r="C86712">
        <v>125339</v>
      </c>
      <c r="D86712" s="11" t="s">
        <v>609</v>
      </c>
      <c r="E86712">
        <v>2582.3052997270302</v>
      </c>
      <c r="F86712">
        <v>540.64104107660205</v>
      </c>
      <c r="G86712">
        <v>458.472168944553</v>
      </c>
      <c r="H86712">
        <v>201.65568932188802</v>
      </c>
      <c r="I86712">
        <v>62.752884142193004</v>
      </c>
      <c r="J86712">
        <f t="shared" si="1354"/>
        <v>0</v>
      </c>
    </row>
    <row r="86713" spans="1:10" x14ac:dyDescent="0.25">
      <c r="A86713">
        <v>4672</v>
      </c>
      <c r="B86713" s="1">
        <v>43996</v>
      </c>
      <c r="C86713">
        <v>125340</v>
      </c>
      <c r="D86713" s="11" t="s">
        <v>609</v>
      </c>
      <c r="E86713">
        <v>2605.0596309525499</v>
      </c>
      <c r="F86713">
        <v>545.10042495125606</v>
      </c>
      <c r="G86713">
        <v>461.79987980590698</v>
      </c>
      <c r="H86713">
        <v>200.67159404614202</v>
      </c>
      <c r="I86713">
        <v>62.6008370411841</v>
      </c>
      <c r="J86713">
        <f t="shared" si="1354"/>
        <v>0</v>
      </c>
    </row>
    <row r="86714" spans="1:10" x14ac:dyDescent="0.25">
      <c r="A86714">
        <v>4672</v>
      </c>
      <c r="B86714" s="1">
        <v>43997</v>
      </c>
      <c r="C86714">
        <v>125341</v>
      </c>
      <c r="D86714" s="11" t="s">
        <v>609</v>
      </c>
      <c r="E86714">
        <v>2622.8654691914103</v>
      </c>
      <c r="F86714">
        <v>548.51247001039201</v>
      </c>
      <c r="G86714">
        <v>464.23832483565104</v>
      </c>
      <c r="H86714">
        <v>199.37080130064899</v>
      </c>
      <c r="I86714">
        <v>62.336879859868901</v>
      </c>
      <c r="J86714">
        <f t="shared" si="1354"/>
        <v>0</v>
      </c>
    </row>
    <row r="86715" spans="1:10" x14ac:dyDescent="0.25">
      <c r="A86715">
        <v>4672</v>
      </c>
      <c r="B86715" s="1">
        <v>43998</v>
      </c>
      <c r="C86715">
        <v>125342</v>
      </c>
      <c r="D86715" s="11" t="s">
        <v>609</v>
      </c>
      <c r="E86715">
        <v>2635.7262316126798</v>
      </c>
      <c r="F86715">
        <v>550.88221529724296</v>
      </c>
      <c r="G86715">
        <v>465.79935740158299</v>
      </c>
      <c r="H86715">
        <v>197.80171988007001</v>
      </c>
      <c r="I86715">
        <v>61.973137267397391</v>
      </c>
      <c r="J86715">
        <f t="shared" si="1354"/>
        <v>0</v>
      </c>
    </row>
    <row r="86716" spans="1:10" x14ac:dyDescent="0.25">
      <c r="A86716">
        <v>4672</v>
      </c>
      <c r="B86716" s="1">
        <v>43999</v>
      </c>
      <c r="C86716">
        <v>125343</v>
      </c>
      <c r="D86716" s="11" t="s">
        <v>609</v>
      </c>
      <c r="E86716">
        <v>2643.7285450752802</v>
      </c>
      <c r="F86716">
        <v>552.23283841100897</v>
      </c>
      <c r="G86716">
        <v>466.51042747928904</v>
      </c>
      <c r="H86716">
        <v>196.018672340412</v>
      </c>
      <c r="I86716">
        <v>61.523943496927608</v>
      </c>
      <c r="J86716">
        <f t="shared" si="1354"/>
        <v>0</v>
      </c>
    </row>
    <row r="86717" spans="1:10" x14ac:dyDescent="0.25">
      <c r="A86717">
        <v>4672</v>
      </c>
      <c r="B86717" s="1">
        <v>44000</v>
      </c>
      <c r="C86717">
        <v>125344</v>
      </c>
      <c r="D86717" s="11" t="s">
        <v>609</v>
      </c>
      <c r="E86717">
        <v>2647.0433700567801</v>
      </c>
      <c r="F86717">
        <v>552.60564069550298</v>
      </c>
      <c r="G86717">
        <v>466.41437685014097</v>
      </c>
      <c r="H86717">
        <v>194.08003488473702</v>
      </c>
      <c r="I86717">
        <v>61.005248861254209</v>
      </c>
      <c r="J86717">
        <f t="shared" si="1354"/>
        <v>0</v>
      </c>
    </row>
    <row r="86718" spans="1:10" x14ac:dyDescent="0.25">
      <c r="A86718">
        <v>4672</v>
      </c>
      <c r="B86718" s="1">
        <v>44001</v>
      </c>
      <c r="C86718">
        <v>125345</v>
      </c>
      <c r="D86718" s="11" t="s">
        <v>609</v>
      </c>
      <c r="E86718">
        <v>2645.9236322197103</v>
      </c>
      <c r="F86718">
        <v>552.05926829127202</v>
      </c>
      <c r="G86718">
        <v>465.56850809659204</v>
      </c>
      <c r="H86718">
        <v>192.04540760734699</v>
      </c>
      <c r="I86718">
        <v>60.434104920152294</v>
      </c>
      <c r="J86718">
        <f t="shared" si="1354"/>
        <v>0</v>
      </c>
    </row>
    <row r="86719" spans="1:10" x14ac:dyDescent="0.25">
      <c r="A86719">
        <v>4672</v>
      </c>
      <c r="B86719" s="1">
        <v>44002</v>
      </c>
      <c r="C86719">
        <v>125346</v>
      </c>
      <c r="D86719" s="11" t="s">
        <v>609</v>
      </c>
      <c r="E86719">
        <v>2640.7014028361605</v>
      </c>
      <c r="F86719">
        <v>550.66879107997295</v>
      </c>
      <c r="G86719">
        <v>464.04355797704699</v>
      </c>
      <c r="H86719">
        <v>189.97569017608998</v>
      </c>
      <c r="I86719">
        <v>59.828572853419196</v>
      </c>
      <c r="J86719">
        <f t="shared" si="1354"/>
        <v>0</v>
      </c>
    </row>
    <row r="86720" spans="1:10" x14ac:dyDescent="0.25">
      <c r="A86720">
        <v>4672</v>
      </c>
      <c r="B86720" s="1">
        <v>44003</v>
      </c>
      <c r="C86720">
        <v>125347</v>
      </c>
      <c r="D86720" s="11" t="s">
        <v>609</v>
      </c>
      <c r="E86720">
        <v>2631.7808351745898</v>
      </c>
      <c r="F86720">
        <v>548.52414688862393</v>
      </c>
      <c r="G86720">
        <v>461.92212170827798</v>
      </c>
      <c r="H86720">
        <v>187.92944485022801</v>
      </c>
      <c r="I86720">
        <v>59.206826540357106</v>
      </c>
      <c r="J86720">
        <f t="shared" si="1354"/>
        <v>0</v>
      </c>
    </row>
    <row r="86721" spans="1:10" x14ac:dyDescent="0.25">
      <c r="A86721">
        <v>4672</v>
      </c>
      <c r="B86721" s="1">
        <v>44004</v>
      </c>
      <c r="C86721">
        <v>125348</v>
      </c>
      <c r="D86721" s="11" t="s">
        <v>609</v>
      </c>
      <c r="E86721">
        <v>2619.6287701851802</v>
      </c>
      <c r="F86721">
        <v>545.72807716892794</v>
      </c>
      <c r="G86721">
        <v>459.29668425525705</v>
      </c>
      <c r="H86721">
        <v>185.96254252150001</v>
      </c>
      <c r="I86721">
        <v>58.586717530441504</v>
      </c>
      <c r="J86721">
        <f t="shared" si="1354"/>
        <v>0</v>
      </c>
    </row>
    <row r="86722" spans="1:10" x14ac:dyDescent="0.25">
      <c r="A86722">
        <v>4672</v>
      </c>
      <c r="B86722" s="1">
        <v>44005</v>
      </c>
      <c r="C86722">
        <v>125349</v>
      </c>
      <c r="D86722" s="11" t="s">
        <v>609</v>
      </c>
      <c r="E86722">
        <v>2604.7646929766397</v>
      </c>
      <c r="F86722">
        <v>542.39407216427003</v>
      </c>
      <c r="G86722">
        <v>456.26769267128901</v>
      </c>
      <c r="H86722">
        <v>184.128106147746</v>
      </c>
      <c r="I86722">
        <v>57.985774827564789</v>
      </c>
      <c r="J86722">
        <f t="shared" ref="J86722:J86785" si="1355">_xlfn.IFNA(INDEX($O$2:$O$53,MATCH(D86722,$N$2:$N$53,0)),0)</f>
        <v>0</v>
      </c>
    </row>
    <row r="86723" spans="1:10" x14ac:dyDescent="0.25">
      <c r="A86723">
        <v>4672</v>
      </c>
      <c r="B86723" s="1">
        <v>44006</v>
      </c>
      <c r="C86723">
        <v>125350</v>
      </c>
      <c r="D86723" s="11" t="s">
        <v>609</v>
      </c>
      <c r="E86723">
        <v>2587.7516113512697</v>
      </c>
      <c r="F86723">
        <v>538.64379927581103</v>
      </c>
      <c r="G86723">
        <v>452.94132179312896</v>
      </c>
      <c r="H86723">
        <v>182.476378219049</v>
      </c>
      <c r="I86723">
        <v>57.420703621909894</v>
      </c>
      <c r="J86723">
        <f t="shared" si="1355"/>
        <v>0</v>
      </c>
    </row>
    <row r="86724" spans="1:10" x14ac:dyDescent="0.25">
      <c r="A86724">
        <v>4672</v>
      </c>
      <c r="B86724" s="1">
        <v>44007</v>
      </c>
      <c r="C86724">
        <v>125351</v>
      </c>
      <c r="D86724" s="11" t="s">
        <v>609</v>
      </c>
      <c r="E86724">
        <v>2569.18569060969</v>
      </c>
      <c r="F86724">
        <v>534.60461122248591</v>
      </c>
      <c r="G86724">
        <v>449.42736030796402</v>
      </c>
      <c r="H86724">
        <v>181.05322520984402</v>
      </c>
      <c r="I86724">
        <v>56.907070420315506</v>
      </c>
      <c r="J86724">
        <f t="shared" si="1355"/>
        <v>0</v>
      </c>
    </row>
    <row r="86725" spans="1:10" x14ac:dyDescent="0.25">
      <c r="A86725">
        <v>4672</v>
      </c>
      <c r="B86725" s="1">
        <v>44008</v>
      </c>
      <c r="C86725">
        <v>125352</v>
      </c>
      <c r="D86725" s="11" t="s">
        <v>609</v>
      </c>
      <c r="E86725">
        <v>2549.6857990707699</v>
      </c>
      <c r="F86725">
        <v>530.40725945245595</v>
      </c>
      <c r="G86725">
        <v>445.83726530396501</v>
      </c>
      <c r="H86725">
        <v>179.90055087872298</v>
      </c>
      <c r="I86725">
        <v>56.459369793192998</v>
      </c>
      <c r="J86725">
        <f t="shared" si="1355"/>
        <v>0</v>
      </c>
    </row>
    <row r="86726" spans="1:10" x14ac:dyDescent="0.25">
      <c r="A86726">
        <v>4672</v>
      </c>
      <c r="B86726" s="1">
        <v>44009</v>
      </c>
      <c r="C86726">
        <v>125353</v>
      </c>
      <c r="D86726" s="11" t="s">
        <v>609</v>
      </c>
      <c r="E86726">
        <v>2529.8827222763898</v>
      </c>
      <c r="F86726">
        <v>526.18413302177203</v>
      </c>
      <c r="G86726">
        <v>442.28275461427904</v>
      </c>
      <c r="H86726">
        <v>179.055857462788</v>
      </c>
      <c r="I86726">
        <v>56.0909282240709</v>
      </c>
      <c r="J86726">
        <f t="shared" si="1355"/>
        <v>0</v>
      </c>
    </row>
    <row r="86727" spans="1:10" x14ac:dyDescent="0.25">
      <c r="A86727">
        <v>4672</v>
      </c>
      <c r="B86727" s="1">
        <v>44010</v>
      </c>
      <c r="C86727">
        <v>125354</v>
      </c>
      <c r="D86727" s="11" t="s">
        <v>609</v>
      </c>
      <c r="E86727">
        <v>2510.4090050105501</v>
      </c>
      <c r="F86727">
        <v>522.067432542544</v>
      </c>
      <c r="G86727">
        <v>438.87440378789603</v>
      </c>
      <c r="H86727">
        <v>178.553054823964</v>
      </c>
      <c r="I86727">
        <v>55.813852980170402</v>
      </c>
      <c r="J86727">
        <f t="shared" si="1355"/>
        <v>0</v>
      </c>
    </row>
    <row r="86728" spans="1:10" x14ac:dyDescent="0.25">
      <c r="A86728">
        <v>4672</v>
      </c>
      <c r="B86728" s="1">
        <v>44011</v>
      </c>
      <c r="C86728">
        <v>125355</v>
      </c>
      <c r="D86728" s="11" t="s">
        <v>609</v>
      </c>
      <c r="E86728">
        <v>2491.8901081395202</v>
      </c>
      <c r="F86728">
        <v>518.18734004488601</v>
      </c>
      <c r="G86728">
        <v>435.72024508596604</v>
      </c>
      <c r="H86728">
        <v>178.42251509971999</v>
      </c>
      <c r="I86728">
        <v>55.639096180599502</v>
      </c>
      <c r="J86728">
        <f t="shared" si="1355"/>
        <v>0</v>
      </c>
    </row>
    <row r="86729" spans="1:10" x14ac:dyDescent="0.25">
      <c r="A86729">
        <v>4672</v>
      </c>
      <c r="B86729" s="1">
        <v>44012</v>
      </c>
      <c r="C86729">
        <v>125356</v>
      </c>
      <c r="D86729" s="11" t="s">
        <v>609</v>
      </c>
      <c r="E86729">
        <v>2474.93322682898</v>
      </c>
      <c r="F86729">
        <v>514.66971707083303</v>
      </c>
      <c r="G86729">
        <v>432.92390429296603</v>
      </c>
      <c r="H86729">
        <v>178.68852152224201</v>
      </c>
      <c r="I86729">
        <v>55.575939337374002</v>
      </c>
      <c r="J86729">
        <f t="shared" si="1355"/>
        <v>0</v>
      </c>
    </row>
    <row r="86730" spans="1:10" x14ac:dyDescent="0.25">
      <c r="A86730">
        <v>4672</v>
      </c>
      <c r="B86730" s="1">
        <v>44013</v>
      </c>
      <c r="C86730">
        <v>125357</v>
      </c>
      <c r="D86730" s="11" t="s">
        <v>609</v>
      </c>
      <c r="E86730">
        <v>2460.11359518576</v>
      </c>
      <c r="F86730">
        <v>511.63384423747397</v>
      </c>
      <c r="G86730">
        <v>430.582686001007</v>
      </c>
      <c r="H86730">
        <v>179.36596519083901</v>
      </c>
      <c r="I86730">
        <v>55.631506767545396</v>
      </c>
      <c r="J86730">
        <f t="shared" si="1355"/>
        <v>0</v>
      </c>
    </row>
    <row r="86731" spans="1:10" x14ac:dyDescent="0.25">
      <c r="A86731">
        <v>4672</v>
      </c>
      <c r="B86731" s="1">
        <v>44014</v>
      </c>
      <c r="C86731">
        <v>125358</v>
      </c>
      <c r="D86731" s="11" t="s">
        <v>609</v>
      </c>
      <c r="E86731">
        <v>2447.9637034809102</v>
      </c>
      <c r="F86731">
        <v>509.19042059747801</v>
      </c>
      <c r="G86731">
        <v>428.78591509186498</v>
      </c>
      <c r="H86731">
        <v>180.46212707010702</v>
      </c>
      <c r="I86731">
        <v>55.811092576106603</v>
      </c>
      <c r="J86731">
        <f t="shared" si="1355"/>
        <v>0</v>
      </c>
    </row>
    <row r="86732" spans="1:10" x14ac:dyDescent="0.25">
      <c r="A86732">
        <v>4672</v>
      </c>
      <c r="B86732" s="1">
        <v>44015</v>
      </c>
      <c r="C86732">
        <v>125359</v>
      </c>
      <c r="D86732" s="11" t="s">
        <v>609</v>
      </c>
      <c r="E86732">
        <v>2438.9670407481303</v>
      </c>
      <c r="F86732">
        <v>507.43987406652701</v>
      </c>
      <c r="G86732">
        <v>427.61364767399999</v>
      </c>
      <c r="H86732">
        <v>181.97925251547599</v>
      </c>
      <c r="I86732">
        <v>56.118287762858493</v>
      </c>
      <c r="J86732">
        <f t="shared" si="1355"/>
        <v>0</v>
      </c>
    </row>
    <row r="86733" spans="1:10" x14ac:dyDescent="0.25">
      <c r="A86733">
        <v>4672</v>
      </c>
      <c r="B86733" s="1">
        <v>44016</v>
      </c>
      <c r="C86733">
        <v>125360</v>
      </c>
      <c r="D86733" s="11" t="s">
        <v>609</v>
      </c>
      <c r="E86733">
        <v>2433.5479291545803</v>
      </c>
      <c r="F86733">
        <v>506.46966763313696</v>
      </c>
      <c r="G86733">
        <v>427.13442595630801</v>
      </c>
      <c r="H86733">
        <v>183.91082051833402</v>
      </c>
      <c r="I86733">
        <v>56.5538770131066</v>
      </c>
      <c r="J86733">
        <f t="shared" si="1355"/>
        <v>0</v>
      </c>
    </row>
    <row r="86734" spans="1:10" x14ac:dyDescent="0.25">
      <c r="A86734">
        <v>4672</v>
      </c>
      <c r="B86734" s="1">
        <v>44017</v>
      </c>
      <c r="C86734">
        <v>125361</v>
      </c>
      <c r="D86734" s="11" t="s">
        <v>609</v>
      </c>
      <c r="E86734">
        <v>2432.0661361498101</v>
      </c>
      <c r="F86734">
        <v>506.35256394329099</v>
      </c>
      <c r="G86734">
        <v>427.40383760992205</v>
      </c>
      <c r="H86734">
        <v>186.24356485004299</v>
      </c>
      <c r="I86734">
        <v>57.116435374685402</v>
      </c>
      <c r="J86734">
        <f t="shared" si="1355"/>
        <v>0</v>
      </c>
    </row>
    <row r="86735" spans="1:10" x14ac:dyDescent="0.25">
      <c r="A86735">
        <v>4672</v>
      </c>
      <c r="B86735" s="1">
        <v>44018</v>
      </c>
      <c r="C86735">
        <v>125362</v>
      </c>
      <c r="D86735" s="11" t="s">
        <v>609</v>
      </c>
      <c r="E86735">
        <v>2434.8136633624804</v>
      </c>
      <c r="F86735">
        <v>507.14593924308195</v>
      </c>
      <c r="G86735">
        <v>428.46404110565499</v>
      </c>
      <c r="H86735">
        <v>188.95894200623903</v>
      </c>
      <c r="I86735">
        <v>57.802929701755602</v>
      </c>
      <c r="J86735">
        <f t="shared" si="1355"/>
        <v>0</v>
      </c>
    </row>
    <row r="86736" spans="1:10" x14ac:dyDescent="0.25">
      <c r="A86736">
        <v>4672</v>
      </c>
      <c r="B86736" s="1">
        <v>44019</v>
      </c>
      <c r="C86736">
        <v>125363</v>
      </c>
      <c r="D86736" s="11" t="s">
        <v>609</v>
      </c>
      <c r="E86736">
        <v>2442.0099212761802</v>
      </c>
      <c r="F86736">
        <v>508.891255860532</v>
      </c>
      <c r="G86736">
        <v>430.343452719673</v>
      </c>
      <c r="H86736">
        <v>192.03077997121997</v>
      </c>
      <c r="I86736">
        <v>58.607806894180101</v>
      </c>
      <c r="J86736">
        <f t="shared" si="1355"/>
        <v>0</v>
      </c>
    </row>
    <row r="86737" spans="1:10" x14ac:dyDescent="0.25">
      <c r="A86737">
        <v>4672</v>
      </c>
      <c r="B86737" s="1">
        <v>44020</v>
      </c>
      <c r="C86737">
        <v>125364</v>
      </c>
      <c r="D86737" s="11" t="s">
        <v>609</v>
      </c>
      <c r="E86737">
        <v>2453.7956685619602</v>
      </c>
      <c r="F86737">
        <v>511.61330216771302</v>
      </c>
      <c r="G86737">
        <v>433.05612176611299</v>
      </c>
      <c r="H86737">
        <v>195.42402712805401</v>
      </c>
      <c r="I86737">
        <v>59.523034716226903</v>
      </c>
      <c r="J86737">
        <f t="shared" si="1355"/>
        <v>0</v>
      </c>
    </row>
    <row r="86738" spans="1:10" x14ac:dyDescent="0.25">
      <c r="A86738">
        <v>4672</v>
      </c>
      <c r="B86738" s="1">
        <v>44021</v>
      </c>
      <c r="C86738">
        <v>125365</v>
      </c>
      <c r="D86738" s="11" t="s">
        <v>609</v>
      </c>
      <c r="E86738">
        <v>2470.2280951212401</v>
      </c>
      <c r="F86738">
        <v>515.31920715973899</v>
      </c>
      <c r="G86738">
        <v>436.60082957612798</v>
      </c>
      <c r="H86738">
        <v>199.09495569870299</v>
      </c>
      <c r="I86738">
        <v>60.538331026869002</v>
      </c>
      <c r="J86738">
        <f t="shared" si="1355"/>
        <v>0</v>
      </c>
    </row>
    <row r="86739" spans="1:10" x14ac:dyDescent="0.25">
      <c r="A86739">
        <v>4672</v>
      </c>
      <c r="B86739" s="1">
        <v>44022</v>
      </c>
      <c r="C86739">
        <v>125366</v>
      </c>
      <c r="D86739" s="11" t="s">
        <v>609</v>
      </c>
      <c r="E86739">
        <v>2491.2725075255703</v>
      </c>
      <c r="F86739">
        <v>519.99715628660499</v>
      </c>
      <c r="G86739">
        <v>440.959963764262</v>
      </c>
      <c r="H86739">
        <v>202.98738939958301</v>
      </c>
      <c r="I86739">
        <v>61.640178089256999</v>
      </c>
      <c r="J86739">
        <f t="shared" si="1355"/>
        <v>0</v>
      </c>
    </row>
    <row r="86740" spans="1:10" x14ac:dyDescent="0.25">
      <c r="A86740">
        <v>4672</v>
      </c>
      <c r="B86740" s="1">
        <v>44023</v>
      </c>
      <c r="C86740">
        <v>125367</v>
      </c>
      <c r="D86740" s="11" t="s">
        <v>609</v>
      </c>
      <c r="E86740">
        <v>2516.7925155146399</v>
      </c>
      <c r="F86740">
        <v>525.61443276949205</v>
      </c>
      <c r="G86740">
        <v>446.09770982212302</v>
      </c>
      <c r="H86740">
        <v>207.03078729740798</v>
      </c>
      <c r="I86740">
        <v>62.811314438127297</v>
      </c>
      <c r="J86740">
        <f t="shared" si="1355"/>
        <v>0</v>
      </c>
    </row>
    <row r="86741" spans="1:10" x14ac:dyDescent="0.25">
      <c r="A86741">
        <v>4672</v>
      </c>
      <c r="B86741" s="1">
        <v>44024</v>
      </c>
      <c r="C86741">
        <v>125368</v>
      </c>
      <c r="D86741" s="11" t="s">
        <v>609</v>
      </c>
      <c r="E86741">
        <v>2546.5442051626301</v>
      </c>
      <c r="F86741">
        <v>532.11602241945502</v>
      </c>
      <c r="G86741">
        <v>451.95881321712199</v>
      </c>
      <c r="H86741">
        <v>211.14500515692902</v>
      </c>
      <c r="I86741">
        <v>64.031616088502204</v>
      </c>
      <c r="J86741">
        <f t="shared" si="1355"/>
        <v>0</v>
      </c>
    </row>
    <row r="86742" spans="1:10" x14ac:dyDescent="0.25">
      <c r="A86742">
        <v>4672</v>
      </c>
      <c r="B86742" s="1">
        <v>44025</v>
      </c>
      <c r="C86742">
        <v>125369</v>
      </c>
      <c r="D86742" s="11" t="s">
        <v>609</v>
      </c>
      <c r="E86742">
        <v>2580.1741416754198</v>
      </c>
      <c r="F86742">
        <v>539.42381976494107</v>
      </c>
      <c r="G86742">
        <v>458.46805403483199</v>
      </c>
      <c r="H86742">
        <v>215.24373334656701</v>
      </c>
      <c r="I86742">
        <v>65.278218268910592</v>
      </c>
      <c r="J86742">
        <f t="shared" si="1355"/>
        <v>0</v>
      </c>
    </row>
    <row r="86743" spans="1:10" x14ac:dyDescent="0.25">
      <c r="A86743">
        <v>4672</v>
      </c>
      <c r="B86743" s="1">
        <v>44026</v>
      </c>
      <c r="C86743">
        <v>125370</v>
      </c>
      <c r="D86743" s="11" t="s">
        <v>609</v>
      </c>
      <c r="E86743">
        <v>2617.2199628058997</v>
      </c>
      <c r="F86743">
        <v>547.43580685385007</v>
      </c>
      <c r="G86743">
        <v>465.52978523444102</v>
      </c>
      <c r="H86743">
        <v>219.23508713086702</v>
      </c>
      <c r="I86743">
        <v>66.525369796974303</v>
      </c>
      <c r="J86743">
        <f t="shared" si="1355"/>
        <v>0</v>
      </c>
    </row>
    <row r="86744" spans="1:10" x14ac:dyDescent="0.25">
      <c r="A86744">
        <v>4672</v>
      </c>
      <c r="B86744" s="1">
        <v>44027</v>
      </c>
      <c r="C86744">
        <v>125371</v>
      </c>
      <c r="D86744" s="11" t="s">
        <v>609</v>
      </c>
      <c r="E86744">
        <v>2657.1170643839</v>
      </c>
      <c r="F86744">
        <v>556.02646951030704</v>
      </c>
      <c r="G86744">
        <v>473.028551304031</v>
      </c>
      <c r="H86744">
        <v>223.02526220719398</v>
      </c>
      <c r="I86744">
        <v>67.745714219552895</v>
      </c>
      <c r="J86744">
        <f t="shared" si="1355"/>
        <v>0</v>
      </c>
    </row>
    <row r="86745" spans="1:10" x14ac:dyDescent="0.25">
      <c r="A86745">
        <v>4672</v>
      </c>
      <c r="B86745" s="1">
        <v>44028</v>
      </c>
      <c r="C86745">
        <v>125372</v>
      </c>
      <c r="D86745" s="11" t="s">
        <v>609</v>
      </c>
      <c r="E86745">
        <v>2699.20192544971</v>
      </c>
      <c r="F86745">
        <v>565.04818246725301</v>
      </c>
      <c r="G86745">
        <v>480.83047594556001</v>
      </c>
      <c r="H86745">
        <v>226.515779801718</v>
      </c>
      <c r="I86745">
        <v>68.910246748135009</v>
      </c>
      <c r="J86745">
        <f t="shared" si="1355"/>
        <v>0</v>
      </c>
    </row>
    <row r="86746" spans="1:10" x14ac:dyDescent="0.25">
      <c r="A86746">
        <v>4672</v>
      </c>
      <c r="B86746" s="1">
        <v>44029</v>
      </c>
      <c r="C86746">
        <v>125373</v>
      </c>
      <c r="D86746" s="11" t="s">
        <v>609</v>
      </c>
      <c r="E86746">
        <v>2742.7186142507198</v>
      </c>
      <c r="F86746">
        <v>574.33426680716696</v>
      </c>
      <c r="G86746">
        <v>488.78619214748801</v>
      </c>
      <c r="H86746">
        <v>229.60804052910598</v>
      </c>
      <c r="I86746">
        <v>69.98920901856971</v>
      </c>
      <c r="J86746">
        <f t="shared" si="1355"/>
        <v>0</v>
      </c>
    </row>
    <row r="86747" spans="1:10" x14ac:dyDescent="0.25">
      <c r="A86747">
        <v>4672</v>
      </c>
      <c r="B86747" s="1">
        <v>44030</v>
      </c>
      <c r="C86747">
        <v>125374</v>
      </c>
      <c r="D86747" s="11" t="s">
        <v>609</v>
      </c>
      <c r="E86747">
        <v>2786.8333336421197</v>
      </c>
      <c r="F86747">
        <v>583.70259260694399</v>
      </c>
      <c r="G86747">
        <v>496.73425494462504</v>
      </c>
      <c r="H86747">
        <v>232.20975310817997</v>
      </c>
      <c r="I86747">
        <v>70.953722745621917</v>
      </c>
      <c r="J86747">
        <f t="shared" si="1355"/>
        <v>0</v>
      </c>
    </row>
    <row r="86748" spans="1:10" x14ac:dyDescent="0.25">
      <c r="A86748">
        <v>4672</v>
      </c>
      <c r="B86748" s="1">
        <v>44031</v>
      </c>
      <c r="C86748">
        <v>125375</v>
      </c>
      <c r="D86748" s="11" t="s">
        <v>609</v>
      </c>
      <c r="E86748">
        <v>2830.6504814366899</v>
      </c>
      <c r="F86748">
        <v>592.95849882561799</v>
      </c>
      <c r="G86748">
        <v>504.50404925525993</v>
      </c>
      <c r="H86748">
        <v>234.238466543648</v>
      </c>
      <c r="I86748">
        <v>71.776061950660903</v>
      </c>
      <c r="J86748">
        <f t="shared" si="1355"/>
        <v>0</v>
      </c>
    </row>
    <row r="86749" spans="1:10" x14ac:dyDescent="0.25">
      <c r="A86749">
        <v>4672</v>
      </c>
      <c r="B86749" s="1">
        <v>44032</v>
      </c>
      <c r="C86749">
        <v>125376</v>
      </c>
      <c r="D86749" s="11" t="s">
        <v>609</v>
      </c>
      <c r="E86749">
        <v>2873.2303162511498</v>
      </c>
      <c r="F86749">
        <v>601.89912351890598</v>
      </c>
      <c r="G86749">
        <v>511.91983160092104</v>
      </c>
      <c r="H86749">
        <v>235.623958405693</v>
      </c>
      <c r="I86749">
        <v>72.430679432098501</v>
      </c>
      <c r="J86749">
        <f t="shared" si="1355"/>
        <v>0</v>
      </c>
    </row>
    <row r="86750" spans="1:10" x14ac:dyDescent="0.25">
      <c r="A86750">
        <v>4672</v>
      </c>
      <c r="B86750" s="1">
        <v>44033</v>
      </c>
      <c r="C86750">
        <v>125377</v>
      </c>
      <c r="D86750" s="11" t="s">
        <v>609</v>
      </c>
      <c r="E86750">
        <v>2913.6172934694605</v>
      </c>
      <c r="F86750">
        <v>610.31932065169997</v>
      </c>
      <c r="G86750">
        <v>518.80621135054707</v>
      </c>
      <c r="H86750">
        <v>236.31750673987301</v>
      </c>
      <c r="I86750">
        <v>72.896714754630693</v>
      </c>
      <c r="J86750">
        <f t="shared" si="1355"/>
        <v>0</v>
      </c>
    </row>
    <row r="86751" spans="1:10" x14ac:dyDescent="0.25">
      <c r="A86751">
        <v>4672</v>
      </c>
      <c r="B86751" s="1">
        <v>44034</v>
      </c>
      <c r="C86751">
        <v>125378</v>
      </c>
      <c r="D86751" s="11" t="s">
        <v>609</v>
      </c>
      <c r="E86751">
        <v>2950.8727147010304</v>
      </c>
      <c r="F86751">
        <v>618.01891495252596</v>
      </c>
      <c r="G86751">
        <v>524.99490112635294</v>
      </c>
      <c r="H86751">
        <v>236.29508078908501</v>
      </c>
      <c r="I86751">
        <v>73.159030599345087</v>
      </c>
      <c r="J86751">
        <f t="shared" si="1355"/>
        <v>0</v>
      </c>
    </row>
    <row r="86752" spans="1:10" x14ac:dyDescent="0.25">
      <c r="A86752">
        <v>4672</v>
      </c>
      <c r="B86752" s="1">
        <v>44035</v>
      </c>
      <c r="C86752">
        <v>125379</v>
      </c>
      <c r="D86752" s="11" t="s">
        <v>609</v>
      </c>
      <c r="E86752">
        <v>2984.1075406039195</v>
      </c>
      <c r="F86752">
        <v>624.81002354771397</v>
      </c>
      <c r="G86752">
        <v>530.33137583946097</v>
      </c>
      <c r="H86752">
        <v>235.55879983987202</v>
      </c>
      <c r="I86752">
        <v>73.208788123355092</v>
      </c>
      <c r="J86752">
        <f t="shared" si="1355"/>
        <v>0</v>
      </c>
    </row>
    <row r="86753" spans="1:10" x14ac:dyDescent="0.25">
      <c r="A86753">
        <v>4672</v>
      </c>
      <c r="B86753" s="1">
        <v>44036</v>
      </c>
      <c r="C86753">
        <v>125380</v>
      </c>
      <c r="D86753" s="11" t="s">
        <v>609</v>
      </c>
      <c r="E86753">
        <v>3012.5113780234301</v>
      </c>
      <c r="F86753">
        <v>630.52357132474901</v>
      </c>
      <c r="G86753">
        <v>534.680374319203</v>
      </c>
      <c r="H86753">
        <v>234.13117139695001</v>
      </c>
      <c r="I86753">
        <v>73.043630174891916</v>
      </c>
      <c r="J86753">
        <f t="shared" si="1355"/>
        <v>0</v>
      </c>
    </row>
    <row r="86754" spans="1:10" x14ac:dyDescent="0.25">
      <c r="A86754">
        <v>4672</v>
      </c>
      <c r="B86754" s="1">
        <v>44037</v>
      </c>
      <c r="C86754">
        <v>125381</v>
      </c>
      <c r="D86754" s="11" t="s">
        <v>609</v>
      </c>
      <c r="E86754">
        <v>3035.3783764842497</v>
      </c>
      <c r="F86754">
        <v>635.01493427452601</v>
      </c>
      <c r="G86754">
        <v>537.93042924058295</v>
      </c>
      <c r="H86754">
        <v>232.05157909025797</v>
      </c>
      <c r="I86754">
        <v>72.667469887420211</v>
      </c>
      <c r="J86754">
        <f t="shared" si="1355"/>
        <v>0</v>
      </c>
    </row>
    <row r="86755" spans="1:10" x14ac:dyDescent="0.25">
      <c r="A86755">
        <v>4672</v>
      </c>
      <c r="B86755" s="1">
        <v>44038</v>
      </c>
      <c r="C86755">
        <v>125382</v>
      </c>
      <c r="D86755" s="11" t="s">
        <v>609</v>
      </c>
      <c r="E86755">
        <v>3052.1274210649499</v>
      </c>
      <c r="F86755">
        <v>638.16951786382504</v>
      </c>
      <c r="G86755">
        <v>539.99815752556299</v>
      </c>
      <c r="H86755">
        <v>229.37448214426001</v>
      </c>
      <c r="I86755">
        <v>72.090359070898799</v>
      </c>
      <c r="J86755">
        <f t="shared" si="1355"/>
        <v>0</v>
      </c>
    </row>
    <row r="86756" spans="1:10" x14ac:dyDescent="0.25">
      <c r="A86756">
        <v>4672</v>
      </c>
      <c r="B86756" s="1">
        <v>44039</v>
      </c>
      <c r="C86756">
        <v>125383</v>
      </c>
      <c r="D86756" s="11" t="s">
        <v>609</v>
      </c>
      <c r="E86756">
        <v>3062.3194096687998</v>
      </c>
      <c r="F86756">
        <v>639.90631177106593</v>
      </c>
      <c r="G86756">
        <v>540.83065543181806</v>
      </c>
      <c r="H86756">
        <v>226.17022465511502</v>
      </c>
      <c r="I86756">
        <v>71.327877005704906</v>
      </c>
      <c r="J86756">
        <f t="shared" si="1355"/>
        <v>0</v>
      </c>
    </row>
    <row r="86757" spans="1:10" x14ac:dyDescent="0.25">
      <c r="A86757">
        <v>4672</v>
      </c>
      <c r="B86757" s="1">
        <v>44040</v>
      </c>
      <c r="C86757">
        <v>125384</v>
      </c>
      <c r="D86757" s="11" t="s">
        <v>609</v>
      </c>
      <c r="E86757">
        <v>3065.66982052411</v>
      </c>
      <c r="F86757">
        <v>640.17908687695399</v>
      </c>
      <c r="G86757">
        <v>540.40581196769699</v>
      </c>
      <c r="H86757">
        <v>222.521141054743</v>
      </c>
      <c r="I86757">
        <v>70.399970419221503</v>
      </c>
      <c r="J86757">
        <f t="shared" si="1355"/>
        <v>0</v>
      </c>
    </row>
    <row r="86758" spans="1:10" x14ac:dyDescent="0.25">
      <c r="A86758">
        <v>4672</v>
      </c>
      <c r="B86758" s="1">
        <v>44041</v>
      </c>
      <c r="C86758">
        <v>125385</v>
      </c>
      <c r="D86758" s="11" t="s">
        <v>609</v>
      </c>
      <c r="E86758">
        <v>3062.0518664283099</v>
      </c>
      <c r="F86758">
        <v>638.97545730967397</v>
      </c>
      <c r="G86758">
        <v>538.73066215990093</v>
      </c>
      <c r="H86758">
        <v>218.51495094992501</v>
      </c>
      <c r="I86758">
        <v>69.329531700645205</v>
      </c>
      <c r="J86758">
        <f t="shared" si="1355"/>
        <v>0</v>
      </c>
    </row>
    <row r="86759" spans="1:10" x14ac:dyDescent="0.25">
      <c r="A86759">
        <v>4672</v>
      </c>
      <c r="B86759" s="1">
        <v>44042</v>
      </c>
      <c r="C86759">
        <v>125386</v>
      </c>
      <c r="D86759" s="11" t="s">
        <v>609</v>
      </c>
      <c r="E86759">
        <v>3051.4980751645899</v>
      </c>
      <c r="F86759">
        <v>636.31610761199101</v>
      </c>
      <c r="G86759">
        <v>535.83989813589506</v>
      </c>
      <c r="H86759">
        <v>214.23975717565702</v>
      </c>
      <c r="I86759">
        <v>68.141607468005503</v>
      </c>
      <c r="J86759">
        <f t="shared" si="1355"/>
        <v>0</v>
      </c>
    </row>
    <row r="86760" spans="1:10" x14ac:dyDescent="0.25">
      <c r="A86760">
        <v>4672</v>
      </c>
      <c r="B86760" s="1">
        <v>44043</v>
      </c>
      <c r="C86760">
        <v>125387</v>
      </c>
      <c r="D86760" s="11" t="s">
        <v>609</v>
      </c>
      <c r="E86760">
        <v>3034.1952390307802</v>
      </c>
      <c r="F86760">
        <v>632.25287400901698</v>
      </c>
      <c r="G86760">
        <v>531.79348624070599</v>
      </c>
      <c r="H86760">
        <v>209.77967178560101</v>
      </c>
      <c r="I86760">
        <v>66.862102286349099</v>
      </c>
      <c r="J86760">
        <f t="shared" si="1355"/>
        <v>0</v>
      </c>
    </row>
    <row r="86761" spans="1:10" x14ac:dyDescent="0.25">
      <c r="A86761">
        <v>4672</v>
      </c>
      <c r="B86761" s="1">
        <v>44044</v>
      </c>
      <c r="C86761">
        <v>125388</v>
      </c>
      <c r="D86761" s="11" t="s">
        <v>609</v>
      </c>
      <c r="E86761">
        <v>3010.4731092349602</v>
      </c>
      <c r="F86761">
        <v>626.86637014625398</v>
      </c>
      <c r="G86761">
        <v>526.67395710083599</v>
      </c>
      <c r="H86761">
        <v>205.21329386351201</v>
      </c>
      <c r="I86761">
        <v>65.516638325197491</v>
      </c>
      <c r="J86761">
        <f t="shared" si="1355"/>
        <v>0</v>
      </c>
    </row>
    <row r="86762" spans="1:10" x14ac:dyDescent="0.25">
      <c r="A86762">
        <v>4672</v>
      </c>
      <c r="B86762" s="1">
        <v>44045</v>
      </c>
      <c r="C86762">
        <v>125389</v>
      </c>
      <c r="D86762" s="11" t="s">
        <v>609</v>
      </c>
      <c r="E86762">
        <v>2980.7920503389601</v>
      </c>
      <c r="F86762">
        <v>620.26257040140104</v>
      </c>
      <c r="G86762">
        <v>520.58297212375498</v>
      </c>
      <c r="H86762">
        <v>200.61570070703098</v>
      </c>
      <c r="I86762">
        <v>64.130256025535502</v>
      </c>
      <c r="J86762">
        <f t="shared" si="1355"/>
        <v>0</v>
      </c>
    </row>
    <row r="86763" spans="1:10" x14ac:dyDescent="0.25">
      <c r="A86763">
        <v>4672</v>
      </c>
      <c r="B86763" s="1">
        <v>44046</v>
      </c>
      <c r="C86763">
        <v>125390</v>
      </c>
      <c r="D86763" s="11" t="s">
        <v>609</v>
      </c>
      <c r="E86763">
        <v>2945.7293183126699</v>
      </c>
      <c r="F86763">
        <v>612.56861077221902</v>
      </c>
      <c r="G86763">
        <v>513.637468042926</v>
      </c>
      <c r="H86763">
        <v>196.05809611683102</v>
      </c>
      <c r="I86763">
        <v>62.726776735898802</v>
      </c>
      <c r="J86763">
        <f t="shared" si="1355"/>
        <v>0</v>
      </c>
    </row>
    <row r="86764" spans="1:10" x14ac:dyDescent="0.25">
      <c r="A86764">
        <v>4672</v>
      </c>
      <c r="B86764" s="1">
        <v>44047</v>
      </c>
      <c r="C86764">
        <v>125391</v>
      </c>
      <c r="D86764" s="11" t="s">
        <v>609</v>
      </c>
      <c r="E86764">
        <v>2905.9562170878803</v>
      </c>
      <c r="F86764">
        <v>603.92849489603304</v>
      </c>
      <c r="G86764">
        <v>505.96587525062699</v>
      </c>
      <c r="H86764">
        <v>191.604374063899</v>
      </c>
      <c r="I86764">
        <v>61.327986166329794</v>
      </c>
      <c r="J86764">
        <f t="shared" si="1355"/>
        <v>0</v>
      </c>
    </row>
    <row r="86765" spans="1:10" x14ac:dyDescent="0.25">
      <c r="A86765">
        <v>4672</v>
      </c>
      <c r="B86765" s="1">
        <v>44048</v>
      </c>
      <c r="C86765">
        <v>125392</v>
      </c>
      <c r="D86765" s="11" t="s">
        <v>609</v>
      </c>
      <c r="E86765">
        <v>2862.2127485993001</v>
      </c>
      <c r="F86765">
        <v>594.49936445156402</v>
      </c>
      <c r="G86765">
        <v>497.70491376354698</v>
      </c>
      <c r="H86765">
        <v>187.30955201904499</v>
      </c>
      <c r="I86765">
        <v>59.953614637755607</v>
      </c>
      <c r="J86765">
        <f t="shared" si="1355"/>
        <v>0</v>
      </c>
    </row>
    <row r="86766" spans="1:10" x14ac:dyDescent="0.25">
      <c r="A86766">
        <v>4672</v>
      </c>
      <c r="B86766" s="1">
        <v>44049</v>
      </c>
      <c r="C86766">
        <v>125393</v>
      </c>
      <c r="D86766" s="11" t="s">
        <v>609</v>
      </c>
      <c r="E86766">
        <v>2815.2818036210497</v>
      </c>
      <c r="F86766">
        <v>584.44735556471494</v>
      </c>
      <c r="G86766">
        <v>488.99629631700896</v>
      </c>
      <c r="H86766">
        <v>183.22013012580399</v>
      </c>
      <c r="I86766">
        <v>58.621355366792898</v>
      </c>
      <c r="J86766">
        <f t="shared" si="1355"/>
        <v>0</v>
      </c>
    </row>
    <row r="86767" spans="1:10" x14ac:dyDescent="0.25">
      <c r="A86767">
        <v>4672</v>
      </c>
      <c r="B86767" s="1">
        <v>44050</v>
      </c>
      <c r="C86767">
        <v>125394</v>
      </c>
      <c r="D86767" s="11" t="s">
        <v>609</v>
      </c>
      <c r="E86767">
        <v>2765.9660517441198</v>
      </c>
      <c r="F86767">
        <v>573.94273248695799</v>
      </c>
      <c r="G86767">
        <v>479.98292986588899</v>
      </c>
      <c r="H86767">
        <v>179.37338982700601</v>
      </c>
      <c r="I86767">
        <v>57.346287452612998</v>
      </c>
      <c r="J86767">
        <f t="shared" si="1355"/>
        <v>0</v>
      </c>
    </row>
    <row r="86768" spans="1:10" x14ac:dyDescent="0.25">
      <c r="A86768">
        <v>4672</v>
      </c>
      <c r="B86768" s="1">
        <v>44051</v>
      </c>
      <c r="C86768">
        <v>125395</v>
      </c>
      <c r="D86768" s="11" t="s">
        <v>609</v>
      </c>
      <c r="E86768">
        <v>2715.0686459963299</v>
      </c>
      <c r="F86768">
        <v>563.15466423684006</v>
      </c>
      <c r="G86768">
        <v>470.80486100525201</v>
      </c>
      <c r="H86768">
        <v>175.79960887611801</v>
      </c>
      <c r="I86768">
        <v>56.1410677151108</v>
      </c>
      <c r="J86768">
        <f t="shared" si="1355"/>
        <v>0</v>
      </c>
    </row>
    <row r="86769" spans="1:10" x14ac:dyDescent="0.25">
      <c r="A86769">
        <v>4672</v>
      </c>
      <c r="B86769" s="1">
        <v>44052</v>
      </c>
      <c r="C86769">
        <v>125396</v>
      </c>
      <c r="D86769" s="11" t="s">
        <v>609</v>
      </c>
      <c r="E86769">
        <v>2663.3769016013698</v>
      </c>
      <c r="F86769">
        <v>552.24722393973002</v>
      </c>
      <c r="G86769">
        <v>461.59623984142303</v>
      </c>
      <c r="H86769">
        <v>172.52404488929099</v>
      </c>
      <c r="I86769">
        <v>55.016333829204903</v>
      </c>
      <c r="J86769">
        <f t="shared" si="1355"/>
        <v>0</v>
      </c>
    </row>
    <row r="86770" spans="1:10" x14ac:dyDescent="0.25">
      <c r="A86770">
        <v>4672</v>
      </c>
      <c r="B86770" s="1">
        <v>44053</v>
      </c>
      <c r="C86770">
        <v>125397</v>
      </c>
      <c r="D86770" s="11" t="s">
        <v>609</v>
      </c>
      <c r="E86770">
        <v>2611.64556375962</v>
      </c>
      <c r="F86770">
        <v>541.37650800768699</v>
      </c>
      <c r="G86770">
        <v>452.48330991399803</v>
      </c>
      <c r="H86770">
        <v>169.56768272218798</v>
      </c>
      <c r="I86770">
        <v>53.980746373437995</v>
      </c>
      <c r="J86770">
        <f t="shared" si="1355"/>
        <v>0</v>
      </c>
    </row>
    <row r="86771" spans="1:10" x14ac:dyDescent="0.25">
      <c r="A86771">
        <v>4672</v>
      </c>
      <c r="B86771" s="1">
        <v>44054</v>
      </c>
      <c r="C86771">
        <v>125398</v>
      </c>
      <c r="D86771" s="11" t="s">
        <v>609</v>
      </c>
      <c r="E86771">
        <v>2560.5837981817799</v>
      </c>
      <c r="F86771">
        <v>530.68877475005502</v>
      </c>
      <c r="G86771">
        <v>443.58328355645301</v>
      </c>
      <c r="H86771">
        <v>166.948410650819</v>
      </c>
      <c r="I86771">
        <v>53.041490713173296</v>
      </c>
      <c r="J86771">
        <f t="shared" si="1355"/>
        <v>0</v>
      </c>
    </row>
    <row r="86772" spans="1:10" x14ac:dyDescent="0.25">
      <c r="A86772">
        <v>4672</v>
      </c>
      <c r="B86772" s="1">
        <v>44055</v>
      </c>
      <c r="C86772">
        <v>125399</v>
      </c>
      <c r="D86772" s="11" t="s">
        <v>609</v>
      </c>
      <c r="E86772">
        <v>2510.8469288056699</v>
      </c>
      <c r="F86772">
        <v>520.31875355192597</v>
      </c>
      <c r="G86772">
        <v>435.00334864094805</v>
      </c>
      <c r="H86772">
        <v>164.681470941507</v>
      </c>
      <c r="I86772">
        <v>52.204618274086897</v>
      </c>
      <c r="J86772">
        <f t="shared" si="1355"/>
        <v>0</v>
      </c>
    </row>
    <row r="86773" spans="1:10" x14ac:dyDescent="0.25">
      <c r="A86773">
        <v>4672</v>
      </c>
      <c r="B86773" s="1">
        <v>44056</v>
      </c>
      <c r="C86773">
        <v>125400</v>
      </c>
      <c r="D86773" s="11" t="s">
        <v>609</v>
      </c>
      <c r="E86773">
        <v>2463.03219472198</v>
      </c>
      <c r="F86773">
        <v>510.38863358219299</v>
      </c>
      <c r="G86773">
        <v>426.84019995961501</v>
      </c>
      <c r="H86773">
        <v>162.77914915887899</v>
      </c>
      <c r="I86773">
        <v>51.475088903216296</v>
      </c>
      <c r="J86773">
        <f t="shared" si="1355"/>
        <v>0</v>
      </c>
    </row>
    <row r="86774" spans="1:10" x14ac:dyDescent="0.25">
      <c r="A86774">
        <v>4672</v>
      </c>
      <c r="B86774" s="1">
        <v>44057</v>
      </c>
      <c r="C86774">
        <v>125401</v>
      </c>
      <c r="D86774" s="11" t="s">
        <v>609</v>
      </c>
      <c r="E86774">
        <v>2417.6766445891199</v>
      </c>
      <c r="F86774">
        <v>501.00750770724198</v>
      </c>
      <c r="G86774">
        <v>419.17976616068495</v>
      </c>
      <c r="H86774">
        <v>161.249833307617</v>
      </c>
      <c r="I86774">
        <v>50.856756432326705</v>
      </c>
      <c r="J86774">
        <f t="shared" si="1355"/>
        <v>0</v>
      </c>
    </row>
    <row r="86775" spans="1:10" x14ac:dyDescent="0.25">
      <c r="A86775">
        <v>4672</v>
      </c>
      <c r="B86775" s="1">
        <v>44058</v>
      </c>
      <c r="C86775">
        <v>125402</v>
      </c>
      <c r="D86775" s="11" t="s">
        <v>609</v>
      </c>
      <c r="E86775">
        <v>2375.2589366888701</v>
      </c>
      <c r="F86775">
        <v>492.27171036411596</v>
      </c>
      <c r="G86775">
        <v>412.09764870241503</v>
      </c>
      <c r="H86775">
        <v>160.10098990357201</v>
      </c>
      <c r="I86775">
        <v>50.352961934728896</v>
      </c>
      <c r="J86775">
        <f t="shared" si="1355"/>
        <v>0</v>
      </c>
    </row>
    <row r="86776" spans="1:10" x14ac:dyDescent="0.25">
      <c r="A86776">
        <v>4672</v>
      </c>
      <c r="B86776" s="1">
        <v>44059</v>
      </c>
      <c r="C86776">
        <v>125403</v>
      </c>
      <c r="D86776" s="11" t="s">
        <v>609</v>
      </c>
      <c r="E86776">
        <v>2336.2005699165502</v>
      </c>
      <c r="F86776">
        <v>484.26574207346101</v>
      </c>
      <c r="G86776">
        <v>405.660011860476</v>
      </c>
      <c r="H86776">
        <v>159.34020770396998</v>
      </c>
      <c r="I86776">
        <v>49.966680250014001</v>
      </c>
      <c r="J86776">
        <f t="shared" si="1355"/>
        <v>0</v>
      </c>
    </row>
    <row r="86777" spans="1:10" x14ac:dyDescent="0.25">
      <c r="A86777">
        <v>4672</v>
      </c>
      <c r="B86777" s="1">
        <v>44060</v>
      </c>
      <c r="C86777">
        <v>125404</v>
      </c>
      <c r="D86777" s="11" t="s">
        <v>609</v>
      </c>
      <c r="E86777">
        <v>2300.8186704264003</v>
      </c>
      <c r="F86777">
        <v>477.05426769285896</v>
      </c>
      <c r="G86777">
        <v>399.915527077668</v>
      </c>
      <c r="H86777">
        <v>158.92621073498501</v>
      </c>
      <c r="I86777">
        <v>49.691604967687702</v>
      </c>
      <c r="J86777">
        <f t="shared" si="1355"/>
        <v>0</v>
      </c>
    </row>
    <row r="86778" spans="1:10" x14ac:dyDescent="0.25">
      <c r="A86778">
        <v>4672</v>
      </c>
      <c r="B86778" s="1">
        <v>44061</v>
      </c>
      <c r="C86778">
        <v>125405</v>
      </c>
      <c r="D86778" s="11" t="s">
        <v>609</v>
      </c>
      <c r="E86778">
        <v>2269.2880762970699</v>
      </c>
      <c r="F86778">
        <v>470.67526561095497</v>
      </c>
      <c r="G86778">
        <v>394.88843539032098</v>
      </c>
      <c r="H86778">
        <v>158.775001524928</v>
      </c>
      <c r="I86778">
        <v>49.513641643391892</v>
      </c>
      <c r="J86778">
        <f t="shared" si="1355"/>
        <v>0</v>
      </c>
    </row>
    <row r="86779" spans="1:10" x14ac:dyDescent="0.25">
      <c r="A86779">
        <v>4672</v>
      </c>
      <c r="B86779" s="1">
        <v>44062</v>
      </c>
      <c r="C86779">
        <v>125406</v>
      </c>
      <c r="D86779" s="11" t="s">
        <v>609</v>
      </c>
      <c r="E86779">
        <v>2241.6657721524302</v>
      </c>
      <c r="F86779">
        <v>465.14428394667601</v>
      </c>
      <c r="G86779">
        <v>390.582670296201</v>
      </c>
      <c r="H86779">
        <v>158.82041879273601</v>
      </c>
      <c r="I86779">
        <v>49.421912870843499</v>
      </c>
      <c r="J86779">
        <f t="shared" si="1355"/>
        <v>0</v>
      </c>
    </row>
    <row r="86780" spans="1:10" x14ac:dyDescent="0.25">
      <c r="A86780">
        <v>4672</v>
      </c>
      <c r="B86780" s="1">
        <v>44063</v>
      </c>
      <c r="C86780">
        <v>125407</v>
      </c>
      <c r="D86780" s="11" t="s">
        <v>609</v>
      </c>
      <c r="E86780">
        <v>2217.9075165539398</v>
      </c>
      <c r="F86780">
        <v>460.45139540076599</v>
      </c>
      <c r="G86780">
        <v>386.98019922590203</v>
      </c>
      <c r="H86780">
        <v>159.00583468317799</v>
      </c>
      <c r="I86780">
        <v>49.400836941622799</v>
      </c>
      <c r="J86780">
        <f t="shared" si="1355"/>
        <v>0</v>
      </c>
    </row>
    <row r="86781" spans="1:10" x14ac:dyDescent="0.25">
      <c r="A86781">
        <v>4672</v>
      </c>
      <c r="B86781" s="1">
        <v>44064</v>
      </c>
      <c r="C86781">
        <v>125408</v>
      </c>
      <c r="D86781" s="11" t="s">
        <v>609</v>
      </c>
      <c r="E86781">
        <v>2197.88928023682</v>
      </c>
      <c r="F86781">
        <v>456.559466815858</v>
      </c>
      <c r="G86781">
        <v>384.04042245577995</v>
      </c>
      <c r="H86781">
        <v>159.288816452264</v>
      </c>
      <c r="I86781">
        <v>49.4317709762338</v>
      </c>
      <c r="J86781">
        <f t="shared" si="1355"/>
        <v>0</v>
      </c>
    </row>
    <row r="86782" spans="1:10" x14ac:dyDescent="0.25">
      <c r="A86782">
        <v>4672</v>
      </c>
      <c r="B86782" s="1">
        <v>44065</v>
      </c>
      <c r="C86782">
        <v>125409</v>
      </c>
      <c r="D86782" s="11" t="s">
        <v>609</v>
      </c>
      <c r="E86782">
        <v>2181.4209468920299</v>
      </c>
      <c r="F86782">
        <v>453.40911052223703</v>
      </c>
      <c r="G86782">
        <v>381.70424507942704</v>
      </c>
      <c r="H86782">
        <v>159.63536443407099</v>
      </c>
      <c r="I86782">
        <v>49.499927178033502</v>
      </c>
      <c r="J86782">
        <f t="shared" si="1355"/>
        <v>0</v>
      </c>
    </row>
    <row r="86783" spans="1:10" x14ac:dyDescent="0.25">
      <c r="A86783">
        <v>4672</v>
      </c>
      <c r="B86783" s="1">
        <v>44066</v>
      </c>
      <c r="C86783">
        <v>125410</v>
      </c>
      <c r="D86783" s="11" t="s">
        <v>609</v>
      </c>
      <c r="E86783">
        <v>2168.25231182162</v>
      </c>
      <c r="F86783">
        <v>450.92870625480697</v>
      </c>
      <c r="G86783">
        <v>379.90347319649806</v>
      </c>
      <c r="H86783">
        <v>160.004739404546</v>
      </c>
      <c r="I86783">
        <v>49.590559828947804</v>
      </c>
      <c r="J86783">
        <f t="shared" si="1355"/>
        <v>0</v>
      </c>
    </row>
    <row r="86784" spans="1:10" x14ac:dyDescent="0.25">
      <c r="A86784">
        <v>4672</v>
      </c>
      <c r="B86784" s="1">
        <v>44067</v>
      </c>
      <c r="C86784">
        <v>125411</v>
      </c>
      <c r="D86784" s="11" t="s">
        <v>609</v>
      </c>
      <c r="E86784">
        <v>2158.1044512729</v>
      </c>
      <c r="F86784">
        <v>449.04840430044999</v>
      </c>
      <c r="G86784">
        <v>378.57410969036204</v>
      </c>
      <c r="H86784">
        <v>160.37599974976999</v>
      </c>
      <c r="I86784">
        <v>49.694339820007002</v>
      </c>
      <c r="J86784">
        <f t="shared" si="1355"/>
        <v>0</v>
      </c>
    </row>
    <row r="86785" spans="1:10" x14ac:dyDescent="0.25">
      <c r="A86785">
        <v>4672</v>
      </c>
      <c r="B86785" s="1">
        <v>44068</v>
      </c>
      <c r="C86785">
        <v>125412</v>
      </c>
      <c r="D86785" s="11" t="s">
        <v>609</v>
      </c>
      <c r="E86785">
        <v>2150.6907117660398</v>
      </c>
      <c r="F86785">
        <v>447.70243988069399</v>
      </c>
      <c r="G86785">
        <v>377.65821969873298</v>
      </c>
      <c r="H86785">
        <v>160.74909450458901</v>
      </c>
      <c r="I86785">
        <v>49.806794343530399</v>
      </c>
      <c r="J86785">
        <f t="shared" si="1355"/>
        <v>0</v>
      </c>
    </row>
    <row r="86786" spans="1:10" x14ac:dyDescent="0.25">
      <c r="A86786">
        <v>4672</v>
      </c>
      <c r="B86786" s="1">
        <v>44069</v>
      </c>
      <c r="C86786">
        <v>125413</v>
      </c>
      <c r="D86786" s="11" t="s">
        <v>609</v>
      </c>
      <c r="E86786">
        <v>2146.0078240493303</v>
      </c>
      <c r="F86786">
        <v>446.87912249614698</v>
      </c>
      <c r="G86786">
        <v>377.15400227114799</v>
      </c>
      <c r="H86786">
        <v>161.41385562538798</v>
      </c>
      <c r="I86786">
        <v>49.974589910698995</v>
      </c>
      <c r="J86786">
        <f t="shared" ref="J86786:J86849" si="1356">_xlfn.IFNA(INDEX($O$2:$O$53,MATCH(D86786,$N$2:$N$53,0)),0)</f>
        <v>0</v>
      </c>
    </row>
    <row r="86787" spans="1:10" x14ac:dyDescent="0.25">
      <c r="A86787">
        <v>4672</v>
      </c>
      <c r="B86787" s="1">
        <v>44070</v>
      </c>
      <c r="C86787">
        <v>125414</v>
      </c>
      <c r="D86787" s="11" t="s">
        <v>609</v>
      </c>
      <c r="E86787">
        <v>2143.5160935147301</v>
      </c>
      <c r="F86787">
        <v>446.47404038238403</v>
      </c>
      <c r="G86787">
        <v>376.96823088275397</v>
      </c>
      <c r="H86787">
        <v>161.839604840063</v>
      </c>
      <c r="I86787">
        <v>50.099738492403603</v>
      </c>
      <c r="J86787">
        <f t="shared" si="1356"/>
        <v>0</v>
      </c>
    </row>
    <row r="86788" spans="1:10" x14ac:dyDescent="0.25">
      <c r="A86788">
        <v>4672</v>
      </c>
      <c r="B86788" s="1">
        <v>44071</v>
      </c>
      <c r="C86788">
        <v>125415</v>
      </c>
      <c r="D86788" s="11" t="s">
        <v>609</v>
      </c>
      <c r="E86788">
        <v>2142.9318000951298</v>
      </c>
      <c r="F86788">
        <v>446.43347039170305</v>
      </c>
      <c r="G86788">
        <v>377.05887793583196</v>
      </c>
      <c r="H86788">
        <v>162.28597135442899</v>
      </c>
      <c r="I86788">
        <v>50.228828009428206</v>
      </c>
      <c r="J86788">
        <f t="shared" si="1356"/>
        <v>0</v>
      </c>
    </row>
    <row r="86789" spans="1:10" x14ac:dyDescent="0.25">
      <c r="A86789">
        <v>4672</v>
      </c>
      <c r="B86789" s="1">
        <v>44072</v>
      </c>
      <c r="C86789">
        <v>125416</v>
      </c>
      <c r="D86789" s="11" t="s">
        <v>609</v>
      </c>
      <c r="E86789">
        <v>2144.00367378998</v>
      </c>
      <c r="F86789">
        <v>446.75346871958902</v>
      </c>
      <c r="G86789">
        <v>377.42443390149901</v>
      </c>
      <c r="H86789">
        <v>162.786556172665</v>
      </c>
      <c r="I86789">
        <v>50.405939415670602</v>
      </c>
      <c r="J86789">
        <f t="shared" si="1356"/>
        <v>0</v>
      </c>
    </row>
    <row r="86790" spans="1:10" x14ac:dyDescent="0.25">
      <c r="A86790">
        <v>4672</v>
      </c>
      <c r="B86790" s="1">
        <v>44073</v>
      </c>
      <c r="C86790">
        <v>125417</v>
      </c>
      <c r="D86790" s="11" t="s">
        <v>609</v>
      </c>
      <c r="E86790">
        <v>2146.4979817341896</v>
      </c>
      <c r="F86790">
        <v>447.366984279414</v>
      </c>
      <c r="G86790">
        <v>378.01826973883902</v>
      </c>
      <c r="H86790">
        <v>163.36312366892901</v>
      </c>
      <c r="I86790">
        <v>50.565308344502398</v>
      </c>
      <c r="J86790">
        <f t="shared" si="1356"/>
        <v>0</v>
      </c>
    </row>
    <row r="86791" spans="1:10" x14ac:dyDescent="0.25">
      <c r="A86791">
        <v>4672</v>
      </c>
      <c r="B86791" s="1">
        <v>44074</v>
      </c>
      <c r="C86791">
        <v>125418</v>
      </c>
      <c r="D86791" s="11" t="s">
        <v>609</v>
      </c>
      <c r="E86791">
        <v>2150.2095724973396</v>
      </c>
      <c r="F86791">
        <v>448.24052394497301</v>
      </c>
      <c r="G86791">
        <v>378.818900106103</v>
      </c>
      <c r="H86791">
        <v>164.01814519562402</v>
      </c>
      <c r="I86791">
        <v>50.741463854670599</v>
      </c>
      <c r="J86791">
        <f t="shared" si="1356"/>
        <v>0</v>
      </c>
    </row>
    <row r="86792" spans="1:10" x14ac:dyDescent="0.25">
      <c r="A86792">
        <v>4672</v>
      </c>
      <c r="B86792" s="1">
        <v>44075</v>
      </c>
      <c r="C86792">
        <v>125419</v>
      </c>
      <c r="D86792" s="11" t="s">
        <v>609</v>
      </c>
      <c r="E86792">
        <v>2154.9587190007001</v>
      </c>
      <c r="F86792">
        <v>449.29586128618797</v>
      </c>
      <c r="G86792">
        <v>379.75923837103898</v>
      </c>
      <c r="H86792">
        <v>164.77316603306201</v>
      </c>
      <c r="I86792">
        <v>50.942683913865203</v>
      </c>
      <c r="J86792">
        <f t="shared" si="1356"/>
        <v>0</v>
      </c>
    </row>
    <row r="86793" spans="1:10" x14ac:dyDescent="0.25">
      <c r="A86793">
        <v>4672</v>
      </c>
      <c r="B86793" s="1">
        <v>44076</v>
      </c>
      <c r="C86793">
        <v>125420</v>
      </c>
      <c r="D86793" s="11" t="s">
        <v>609</v>
      </c>
      <c r="E86793">
        <v>2160.7195856923199</v>
      </c>
      <c r="F86793">
        <v>450.56091657347605</v>
      </c>
      <c r="G86793">
        <v>380.87624104740598</v>
      </c>
      <c r="H86793">
        <v>165.64285035530401</v>
      </c>
      <c r="I86793">
        <v>51.174457588044298</v>
      </c>
      <c r="J86793">
        <f t="shared" si="1356"/>
        <v>0</v>
      </c>
    </row>
    <row r="86794" spans="1:10" x14ac:dyDescent="0.25">
      <c r="A86794">
        <v>4672</v>
      </c>
      <c r="B86794" s="1">
        <v>44077</v>
      </c>
      <c r="C86794">
        <v>125421</v>
      </c>
      <c r="D86794" s="11" t="s">
        <v>609</v>
      </c>
      <c r="E86794">
        <v>2167.3978797070399</v>
      </c>
      <c r="F86794">
        <v>452.01763690662102</v>
      </c>
      <c r="G86794">
        <v>382.15800615347399</v>
      </c>
      <c r="H86794">
        <v>166.56740601556601</v>
      </c>
      <c r="I86794">
        <v>51.426378673142203</v>
      </c>
      <c r="J86794">
        <f t="shared" si="1356"/>
        <v>0</v>
      </c>
    </row>
    <row r="86795" spans="1:10" x14ac:dyDescent="0.25">
      <c r="A86795">
        <v>4672</v>
      </c>
      <c r="B86795" s="1">
        <v>44078</v>
      </c>
      <c r="C86795">
        <v>125422</v>
      </c>
      <c r="D86795" s="11" t="s">
        <v>609</v>
      </c>
      <c r="E86795">
        <v>2174.8779678518499</v>
      </c>
      <c r="F86795">
        <v>453.645633233441</v>
      </c>
      <c r="G86795">
        <v>383.58736892939902</v>
      </c>
      <c r="H86795">
        <v>167.50325646004998</v>
      </c>
      <c r="I86795">
        <v>51.693455241555398</v>
      </c>
      <c r="J86795">
        <f t="shared" si="1356"/>
        <v>0</v>
      </c>
    </row>
    <row r="86796" spans="1:10" x14ac:dyDescent="0.25">
      <c r="A86796">
        <v>4672</v>
      </c>
      <c r="B86796" s="1">
        <v>44079</v>
      </c>
      <c r="C86796">
        <v>125423</v>
      </c>
      <c r="D86796" s="11" t="s">
        <v>609</v>
      </c>
      <c r="E86796">
        <v>2182.9926798090901</v>
      </c>
      <c r="F86796">
        <v>455.41739512445997</v>
      </c>
      <c r="G86796">
        <v>385.13766433829198</v>
      </c>
      <c r="H86796">
        <v>168.380332601227</v>
      </c>
      <c r="I86796">
        <v>51.965037467881203</v>
      </c>
      <c r="J86796">
        <f t="shared" si="1356"/>
        <v>0</v>
      </c>
    </row>
    <row r="86797" spans="1:10" x14ac:dyDescent="0.25">
      <c r="A86797">
        <v>4672</v>
      </c>
      <c r="B86797" s="1">
        <v>44080</v>
      </c>
      <c r="C86797">
        <v>125424</v>
      </c>
      <c r="D86797" s="11" t="s">
        <v>609</v>
      </c>
      <c r="E86797">
        <v>2191.56008066397</v>
      </c>
      <c r="F86797">
        <v>457.29410762305702</v>
      </c>
      <c r="G86797">
        <v>386.77150207132303</v>
      </c>
      <c r="H86797">
        <v>169.15081497924899</v>
      </c>
      <c r="I86797">
        <v>52.224693547123096</v>
      </c>
      <c r="J86797">
        <f t="shared" si="1356"/>
        <v>0</v>
      </c>
    </row>
    <row r="86798" spans="1:10" x14ac:dyDescent="0.25">
      <c r="A86798">
        <v>4672</v>
      </c>
      <c r="B86798" s="1">
        <v>44081</v>
      </c>
      <c r="C86798">
        <v>125425</v>
      </c>
      <c r="D86798" s="11" t="s">
        <v>609</v>
      </c>
      <c r="E86798">
        <v>2200.3902338296398</v>
      </c>
      <c r="F86798">
        <v>459.22652022968299</v>
      </c>
      <c r="G86798">
        <v>388.44137584199996</v>
      </c>
      <c r="H86798">
        <v>169.78510694439299</v>
      </c>
      <c r="I86798">
        <v>52.461390920189203</v>
      </c>
      <c r="J86798">
        <f t="shared" si="1356"/>
        <v>0</v>
      </c>
    </row>
    <row r="86799" spans="1:10" x14ac:dyDescent="0.25">
      <c r="A86799">
        <v>4672</v>
      </c>
      <c r="B86799" s="1">
        <v>44082</v>
      </c>
      <c r="C86799">
        <v>125426</v>
      </c>
      <c r="D86799" s="11" t="s">
        <v>609</v>
      </c>
      <c r="E86799">
        <v>2209.3138838907298</v>
      </c>
      <c r="F86799">
        <v>461.16151886327498</v>
      </c>
      <c r="G86799">
        <v>390.09689447243699</v>
      </c>
      <c r="H86799">
        <v>170.29780024793502</v>
      </c>
      <c r="I86799">
        <v>52.668549259000997</v>
      </c>
      <c r="J86799">
        <f t="shared" si="1356"/>
        <v>0</v>
      </c>
    </row>
    <row r="86800" spans="1:10" x14ac:dyDescent="0.25">
      <c r="A86800">
        <v>4672</v>
      </c>
      <c r="B86800" s="1">
        <v>44083</v>
      </c>
      <c r="C86800">
        <v>125427</v>
      </c>
      <c r="D86800" s="11" t="s">
        <v>609</v>
      </c>
      <c r="E86800">
        <v>2218.0464734464299</v>
      </c>
      <c r="F86800">
        <v>463.06508988210601</v>
      </c>
      <c r="G86800">
        <v>391.70766409434799</v>
      </c>
      <c r="H86800">
        <v>170.75519409642899</v>
      </c>
      <c r="I86800">
        <v>52.8517890171996</v>
      </c>
      <c r="J86800">
        <f t="shared" si="1356"/>
        <v>0</v>
      </c>
    </row>
    <row r="86801" spans="1:10" x14ac:dyDescent="0.25">
      <c r="A86801">
        <v>4672</v>
      </c>
      <c r="B86801" s="1">
        <v>44084</v>
      </c>
      <c r="C86801">
        <v>125428</v>
      </c>
      <c r="D86801" s="11" t="s">
        <v>609</v>
      </c>
      <c r="E86801">
        <v>2226.7293387806499</v>
      </c>
      <c r="F86801">
        <v>464.91554824337402</v>
      </c>
      <c r="G86801">
        <v>393.25660533009597</v>
      </c>
      <c r="H86801">
        <v>171.20402162328199</v>
      </c>
      <c r="I86801">
        <v>53.015611593472997</v>
      </c>
      <c r="J86801">
        <f t="shared" si="1356"/>
        <v>0</v>
      </c>
    </row>
    <row r="86802" spans="1:10" x14ac:dyDescent="0.25">
      <c r="A86802">
        <v>4672</v>
      </c>
      <c r="B86802" s="1">
        <v>44085</v>
      </c>
      <c r="C86802">
        <v>125429</v>
      </c>
      <c r="D86802" s="11" t="s">
        <v>609</v>
      </c>
      <c r="E86802">
        <v>2235.3457435985501</v>
      </c>
      <c r="F86802">
        <v>466.66833764502604</v>
      </c>
      <c r="G86802">
        <v>394.712951863424</v>
      </c>
      <c r="H86802">
        <v>171.64812062958998</v>
      </c>
      <c r="I86802">
        <v>53.162621427100198</v>
      </c>
      <c r="J86802">
        <f t="shared" si="1356"/>
        <v>0</v>
      </c>
    </row>
    <row r="86803" spans="1:10" x14ac:dyDescent="0.25">
      <c r="A86803">
        <v>4672</v>
      </c>
      <c r="B86803" s="1">
        <v>44086</v>
      </c>
      <c r="C86803">
        <v>125430</v>
      </c>
      <c r="D86803" s="11" t="s">
        <v>609</v>
      </c>
      <c r="E86803">
        <v>2243.8682797543302</v>
      </c>
      <c r="F86803">
        <v>468.36559926296303</v>
      </c>
      <c r="G86803">
        <v>396.11271468276999</v>
      </c>
      <c r="H86803">
        <v>172.086048274907</v>
      </c>
      <c r="I86803">
        <v>53.301263697934196</v>
      </c>
      <c r="J86803">
        <f t="shared" si="1356"/>
        <v>0</v>
      </c>
    </row>
    <row r="86804" spans="1:10" x14ac:dyDescent="0.25">
      <c r="A86804">
        <v>4672</v>
      </c>
      <c r="B86804" s="1">
        <v>44087</v>
      </c>
      <c r="C86804">
        <v>125431</v>
      </c>
      <c r="D86804" s="11" t="s">
        <v>609</v>
      </c>
      <c r="E86804">
        <v>2252.2273623439</v>
      </c>
      <c r="F86804">
        <v>470.020511936079</v>
      </c>
      <c r="G86804">
        <v>397.47004643728701</v>
      </c>
      <c r="H86804">
        <v>172.482567943677</v>
      </c>
      <c r="I86804">
        <v>53.431350012049599</v>
      </c>
      <c r="J86804">
        <f t="shared" si="1356"/>
        <v>0</v>
      </c>
    </row>
    <row r="86805" spans="1:10" x14ac:dyDescent="0.25">
      <c r="A86805">
        <v>4672</v>
      </c>
      <c r="B86805" s="1">
        <v>44088</v>
      </c>
      <c r="C86805">
        <v>125432</v>
      </c>
      <c r="D86805" s="11" t="s">
        <v>609</v>
      </c>
      <c r="E86805">
        <v>2260.3203186698101</v>
      </c>
      <c r="F86805">
        <v>471.634564640436</v>
      </c>
      <c r="G86805">
        <v>398.78840306326202</v>
      </c>
      <c r="H86805">
        <v>172.80890725075901</v>
      </c>
      <c r="I86805">
        <v>53.548220552352397</v>
      </c>
      <c r="J86805">
        <f t="shared" si="1356"/>
        <v>0</v>
      </c>
    </row>
    <row r="86806" spans="1:10" x14ac:dyDescent="0.25">
      <c r="A86806">
        <v>4672</v>
      </c>
      <c r="B86806" s="1">
        <v>44089</v>
      </c>
      <c r="C86806">
        <v>125433</v>
      </c>
      <c r="D86806" s="11" t="s">
        <v>609</v>
      </c>
      <c r="E86806">
        <v>2268.0010924463299</v>
      </c>
      <c r="F86806">
        <v>473.19814450808099</v>
      </c>
      <c r="G86806">
        <v>400.06091304019503</v>
      </c>
      <c r="H86806">
        <v>173.08648183057599</v>
      </c>
      <c r="I86806">
        <v>53.655529272872897</v>
      </c>
      <c r="J86806">
        <f t="shared" si="1356"/>
        <v>0</v>
      </c>
    </row>
    <row r="86807" spans="1:10" x14ac:dyDescent="0.25">
      <c r="A86807">
        <v>4672</v>
      </c>
      <c r="B86807" s="1">
        <v>44090</v>
      </c>
      <c r="C86807">
        <v>125434</v>
      </c>
      <c r="D86807" s="11" t="s">
        <v>609</v>
      </c>
      <c r="E86807">
        <v>2275.1987293225502</v>
      </c>
      <c r="F86807">
        <v>474.69259503617701</v>
      </c>
      <c r="G86807">
        <v>401.27291946662803</v>
      </c>
      <c r="H86807">
        <v>173.33921755537202</v>
      </c>
      <c r="I86807">
        <v>53.752943999247996</v>
      </c>
      <c r="J86807">
        <f t="shared" si="1356"/>
        <v>0</v>
      </c>
    </row>
    <row r="86808" spans="1:10" x14ac:dyDescent="0.25">
      <c r="A86808">
        <v>4672</v>
      </c>
      <c r="B86808" s="1">
        <v>44091</v>
      </c>
      <c r="C86808">
        <v>125435</v>
      </c>
      <c r="D86808" s="11" t="s">
        <v>609</v>
      </c>
      <c r="E86808">
        <v>2281.8522986473899</v>
      </c>
      <c r="F86808">
        <v>476.09260861585</v>
      </c>
      <c r="G86808">
        <v>402.40479335420599</v>
      </c>
      <c r="H86808">
        <v>173.57070076308</v>
      </c>
      <c r="I86808">
        <v>53.837330961854704</v>
      </c>
      <c r="J86808">
        <f t="shared" si="1356"/>
        <v>0</v>
      </c>
    </row>
    <row r="86809" spans="1:10" x14ac:dyDescent="0.25">
      <c r="A86809">
        <v>4672</v>
      </c>
      <c r="B86809" s="1">
        <v>44092</v>
      </c>
      <c r="C86809">
        <v>125436</v>
      </c>
      <c r="D86809" s="11" t="s">
        <v>609</v>
      </c>
      <c r="E86809">
        <v>2287.9399037552698</v>
      </c>
      <c r="F86809">
        <v>477.37638315671404</v>
      </c>
      <c r="G86809">
        <v>403.44018594774496</v>
      </c>
      <c r="H86809">
        <v>173.79408274369098</v>
      </c>
      <c r="I86809">
        <v>53.913861930967499</v>
      </c>
      <c r="J86809">
        <f t="shared" si="1356"/>
        <v>0</v>
      </c>
    </row>
    <row r="86810" spans="1:10" x14ac:dyDescent="0.25">
      <c r="A86810">
        <v>4672</v>
      </c>
      <c r="B86810" s="1">
        <v>44093</v>
      </c>
      <c r="C86810">
        <v>125437</v>
      </c>
      <c r="D86810" s="11" t="s">
        <v>609</v>
      </c>
      <c r="E86810">
        <v>2293.5304772617601</v>
      </c>
      <c r="F86810">
        <v>478.54644264695395</v>
      </c>
      <c r="G86810">
        <v>404.38428103569504</v>
      </c>
      <c r="H86810">
        <v>174.04843133139701</v>
      </c>
      <c r="I86810">
        <v>53.992689372736798</v>
      </c>
      <c r="J86810">
        <f t="shared" si="1356"/>
        <v>0</v>
      </c>
    </row>
    <row r="86811" spans="1:10" x14ac:dyDescent="0.25">
      <c r="A86811">
        <v>4672</v>
      </c>
      <c r="B86811" s="1">
        <v>44094</v>
      </c>
      <c r="C86811">
        <v>125438</v>
      </c>
      <c r="D86811" s="11" t="s">
        <v>609</v>
      </c>
      <c r="E86811">
        <v>2298.7314331613602</v>
      </c>
      <c r="F86811">
        <v>479.61678905687597</v>
      </c>
      <c r="G86811">
        <v>405.25216663918405</v>
      </c>
      <c r="H86811">
        <v>174.33442919887</v>
      </c>
      <c r="I86811">
        <v>54.074406637648202</v>
      </c>
      <c r="J86811">
        <f t="shared" si="1356"/>
        <v>0</v>
      </c>
    </row>
    <row r="86812" spans="1:10" x14ac:dyDescent="0.25">
      <c r="A86812">
        <v>4672</v>
      </c>
      <c r="B86812" s="1">
        <v>44095</v>
      </c>
      <c r="C86812">
        <v>125439</v>
      </c>
      <c r="D86812" s="11" t="s">
        <v>609</v>
      </c>
      <c r="E86812">
        <v>2303.6399548639201</v>
      </c>
      <c r="F86812">
        <v>480.60420694353797</v>
      </c>
      <c r="G86812">
        <v>406.05893643664496</v>
      </c>
      <c r="H86812">
        <v>174.628118272584</v>
      </c>
      <c r="I86812">
        <v>54.156440639301501</v>
      </c>
      <c r="J86812">
        <f t="shared" si="1356"/>
        <v>0</v>
      </c>
    </row>
    <row r="86813" spans="1:10" x14ac:dyDescent="0.25">
      <c r="A86813">
        <v>4672</v>
      </c>
      <c r="B86813" s="1">
        <v>44096</v>
      </c>
      <c r="C86813">
        <v>125440</v>
      </c>
      <c r="D86813" s="11" t="s">
        <v>609</v>
      </c>
      <c r="E86813">
        <v>2308.3689156741298</v>
      </c>
      <c r="F86813">
        <v>481.53833088614897</v>
      </c>
      <c r="G86813">
        <v>406.82963484014505</v>
      </c>
      <c r="H86813">
        <v>174.961464863917</v>
      </c>
      <c r="I86813">
        <v>54.249657281210496</v>
      </c>
      <c r="J86813">
        <f t="shared" si="1356"/>
        <v>0</v>
      </c>
    </row>
    <row r="86814" spans="1:10" x14ac:dyDescent="0.25">
      <c r="A86814">
        <v>4672</v>
      </c>
      <c r="B86814" s="1">
        <v>44097</v>
      </c>
      <c r="C86814">
        <v>125441</v>
      </c>
      <c r="D86814" s="11" t="s">
        <v>609</v>
      </c>
      <c r="E86814">
        <v>2313.0259796568898</v>
      </c>
      <c r="F86814">
        <v>482.45809991244698</v>
      </c>
      <c r="G86814">
        <v>407.59760033824097</v>
      </c>
      <c r="H86814">
        <v>175.367750153717</v>
      </c>
      <c r="I86814">
        <v>54.360119028340009</v>
      </c>
      <c r="J86814">
        <f t="shared" si="1356"/>
        <v>0</v>
      </c>
    </row>
    <row r="86815" spans="1:10" x14ac:dyDescent="0.25">
      <c r="A86815">
        <v>4672</v>
      </c>
      <c r="B86815" s="1">
        <v>44098</v>
      </c>
      <c r="C86815">
        <v>125442</v>
      </c>
      <c r="D86815" s="11" t="s">
        <v>609</v>
      </c>
      <c r="E86815">
        <v>2317.6687185074898</v>
      </c>
      <c r="F86815">
        <v>483.39121952505997</v>
      </c>
      <c r="G86815">
        <v>408.38622423971196</v>
      </c>
      <c r="H86815">
        <v>175.82573175988202</v>
      </c>
      <c r="I86815">
        <v>54.480868249339601</v>
      </c>
      <c r="J86815">
        <f t="shared" si="1356"/>
        <v>0</v>
      </c>
    </row>
    <row r="86816" spans="1:10" x14ac:dyDescent="0.25">
      <c r="A86816">
        <v>4672</v>
      </c>
      <c r="B86816" s="1">
        <v>44099</v>
      </c>
      <c r="C86816">
        <v>125443</v>
      </c>
      <c r="D86816" s="11" t="s">
        <v>609</v>
      </c>
      <c r="E86816">
        <v>2322.3479817017601</v>
      </c>
      <c r="F86816">
        <v>484.352752164935</v>
      </c>
      <c r="G86816">
        <v>409.20740042485397</v>
      </c>
      <c r="H86816">
        <v>176.32914495816101</v>
      </c>
      <c r="I86816">
        <v>54.614977350604896</v>
      </c>
      <c r="J86816">
        <f t="shared" si="1356"/>
        <v>0</v>
      </c>
    </row>
    <row r="86817" spans="1:10" x14ac:dyDescent="0.25">
      <c r="A86817">
        <v>4672</v>
      </c>
      <c r="B86817" s="1">
        <v>44100</v>
      </c>
      <c r="C86817">
        <v>125444</v>
      </c>
      <c r="D86817" s="11" t="s">
        <v>609</v>
      </c>
      <c r="E86817">
        <v>2327.13725399446</v>
      </c>
      <c r="F86817">
        <v>485.35865079935502</v>
      </c>
      <c r="G86817">
        <v>410.07436217020899</v>
      </c>
      <c r="H86817">
        <v>176.89347506941002</v>
      </c>
      <c r="I86817">
        <v>54.769594755071708</v>
      </c>
      <c r="J86817">
        <f t="shared" si="1356"/>
        <v>0</v>
      </c>
    </row>
    <row r="86818" spans="1:10" x14ac:dyDescent="0.25">
      <c r="A86818">
        <v>4672</v>
      </c>
      <c r="B86818" s="1">
        <v>44101</v>
      </c>
      <c r="C86818">
        <v>125445</v>
      </c>
      <c r="D86818" s="11" t="s">
        <v>609</v>
      </c>
      <c r="E86818">
        <v>2332.0990478926801</v>
      </c>
      <c r="F86818">
        <v>486.418078617221</v>
      </c>
      <c r="G86818">
        <v>410.99438985909796</v>
      </c>
      <c r="H86818">
        <v>177.47527779045399</v>
      </c>
      <c r="I86818">
        <v>54.934134872452098</v>
      </c>
      <c r="J86818">
        <f t="shared" si="1356"/>
        <v>0</v>
      </c>
    </row>
    <row r="86819" spans="1:10" x14ac:dyDescent="0.25">
      <c r="A86819">
        <v>4672</v>
      </c>
      <c r="B86819" s="1">
        <v>44102</v>
      </c>
      <c r="C86819">
        <v>125446</v>
      </c>
      <c r="D86819" s="11" t="s">
        <v>609</v>
      </c>
      <c r="E86819">
        <v>2337.2669542673802</v>
      </c>
      <c r="F86819">
        <v>487.52645277276298</v>
      </c>
      <c r="G86819">
        <v>411.96117873863898</v>
      </c>
      <c r="H86819">
        <v>178.033452710006</v>
      </c>
      <c r="I86819">
        <v>55.100399109761</v>
      </c>
      <c r="J86819">
        <f t="shared" si="1356"/>
        <v>0</v>
      </c>
    </row>
    <row r="86820" spans="1:10" x14ac:dyDescent="0.25">
      <c r="A86820">
        <v>4672</v>
      </c>
      <c r="B86820" s="1">
        <v>44103</v>
      </c>
      <c r="C86820">
        <v>125447</v>
      </c>
      <c r="D86820" s="11" t="s">
        <v>609</v>
      </c>
      <c r="E86820">
        <v>2342.6750304944699</v>
      </c>
      <c r="F86820">
        <v>488.68524341184303</v>
      </c>
      <c r="G86820">
        <v>412.97278453857103</v>
      </c>
      <c r="H86820">
        <v>178.59790398902598</v>
      </c>
      <c r="I86820">
        <v>55.275787243965205</v>
      </c>
      <c r="J86820">
        <f t="shared" si="1356"/>
        <v>0</v>
      </c>
    </row>
    <row r="86821" spans="1:10" x14ac:dyDescent="0.25">
      <c r="A86821">
        <v>4672</v>
      </c>
      <c r="B86821" s="1">
        <v>44104</v>
      </c>
      <c r="C86821">
        <v>125448</v>
      </c>
      <c r="D86821" s="11" t="s">
        <v>609</v>
      </c>
      <c r="E86821">
        <v>2348.37364454096</v>
      </c>
      <c r="F86821">
        <v>489.904110419885</v>
      </c>
      <c r="G86821">
        <v>414.035942306381</v>
      </c>
      <c r="H86821">
        <v>179.203756186893</v>
      </c>
      <c r="I86821">
        <v>55.460899334247401</v>
      </c>
      <c r="J86821">
        <f t="shared" si="1356"/>
        <v>0</v>
      </c>
    </row>
    <row r="86822" spans="1:10" x14ac:dyDescent="0.25">
      <c r="A86822">
        <v>4672</v>
      </c>
      <c r="B86822" s="1">
        <v>44105</v>
      </c>
      <c r="C86822">
        <v>125449</v>
      </c>
      <c r="D86822" s="11" t="s">
        <v>609</v>
      </c>
      <c r="E86822">
        <v>2354.4172968655398</v>
      </c>
      <c r="F86822">
        <v>491.18670444929495</v>
      </c>
      <c r="G86822">
        <v>415.15346391590106</v>
      </c>
      <c r="H86822">
        <v>179.85699321602797</v>
      </c>
      <c r="I86822">
        <v>55.651413403695791</v>
      </c>
      <c r="J86822">
        <f t="shared" si="1356"/>
        <v>0</v>
      </c>
    </row>
    <row r="86823" spans="1:10" x14ac:dyDescent="0.25">
      <c r="A86823">
        <v>4672</v>
      </c>
      <c r="B86823" s="1">
        <v>44106</v>
      </c>
      <c r="C86823">
        <v>125450</v>
      </c>
      <c r="D86823" s="11" t="s">
        <v>609</v>
      </c>
      <c r="E86823">
        <v>2360.8685353607502</v>
      </c>
      <c r="F86823">
        <v>492.53821769456101</v>
      </c>
      <c r="G86823">
        <v>416.32950329721899</v>
      </c>
      <c r="H86823">
        <v>180.57731668259999</v>
      </c>
      <c r="I86823">
        <v>55.854791201504099</v>
      </c>
      <c r="J86823">
        <f t="shared" si="1356"/>
        <v>0</v>
      </c>
    </row>
    <row r="86824" spans="1:10" x14ac:dyDescent="0.25">
      <c r="A86824">
        <v>4672</v>
      </c>
      <c r="B86824" s="1">
        <v>44107</v>
      </c>
      <c r="C86824">
        <v>125451</v>
      </c>
      <c r="D86824" s="11" t="s">
        <v>609</v>
      </c>
      <c r="E86824">
        <v>2367.7896850046</v>
      </c>
      <c r="F86824">
        <v>493.97834271455099</v>
      </c>
      <c r="G86824">
        <v>417.58166236534697</v>
      </c>
      <c r="H86824">
        <v>181.37900829152599</v>
      </c>
      <c r="I86824">
        <v>56.0782071512496</v>
      </c>
      <c r="J86824">
        <f t="shared" si="1356"/>
        <v>0</v>
      </c>
    </row>
    <row r="86825" spans="1:10" x14ac:dyDescent="0.25">
      <c r="A86825">
        <v>4672</v>
      </c>
      <c r="B86825" s="1">
        <v>44108</v>
      </c>
      <c r="C86825">
        <v>125452</v>
      </c>
      <c r="D86825" s="11" t="s">
        <v>609</v>
      </c>
      <c r="E86825">
        <v>2375.2015204305899</v>
      </c>
      <c r="F86825">
        <v>495.52383311473397</v>
      </c>
      <c r="G86825">
        <v>418.92484324569705</v>
      </c>
      <c r="H86825">
        <v>182.209834708242</v>
      </c>
      <c r="I86825">
        <v>56.313072746559804</v>
      </c>
      <c r="J86825">
        <f t="shared" si="1356"/>
        <v>0</v>
      </c>
    </row>
    <row r="86826" spans="1:10" x14ac:dyDescent="0.25">
      <c r="A86826">
        <v>4672</v>
      </c>
      <c r="B86826" s="1">
        <v>44109</v>
      </c>
      <c r="C86826">
        <v>125453</v>
      </c>
      <c r="D86826" s="11" t="s">
        <v>609</v>
      </c>
      <c r="E86826">
        <v>2383.0834320999302</v>
      </c>
      <c r="F86826">
        <v>497.17461036563401</v>
      </c>
      <c r="G86826">
        <v>420.35776214845396</v>
      </c>
      <c r="H86826">
        <v>183.02007703337898</v>
      </c>
      <c r="I86826">
        <v>56.553051670143795</v>
      </c>
      <c r="J86826">
        <f t="shared" si="1356"/>
        <v>0</v>
      </c>
    </row>
    <row r="86827" spans="1:10" x14ac:dyDescent="0.25">
      <c r="A86827">
        <v>4672</v>
      </c>
      <c r="B86827" s="1">
        <v>44110</v>
      </c>
      <c r="C86827">
        <v>125454</v>
      </c>
      <c r="D86827" s="11" t="s">
        <v>609</v>
      </c>
      <c r="E86827">
        <v>2391.4165640490196</v>
      </c>
      <c r="F86827">
        <v>498.93204147974501</v>
      </c>
      <c r="G86827">
        <v>421.88012704805197</v>
      </c>
      <c r="H86827">
        <v>183.842966358946</v>
      </c>
      <c r="I86827">
        <v>56.805982752682603</v>
      </c>
      <c r="J86827">
        <f t="shared" si="1356"/>
        <v>0</v>
      </c>
    </row>
    <row r="86828" spans="1:10" x14ac:dyDescent="0.25">
      <c r="A86828">
        <v>4672</v>
      </c>
      <c r="B86828" s="1">
        <v>44111</v>
      </c>
      <c r="C86828">
        <v>125455</v>
      </c>
      <c r="D86828" s="11" t="s">
        <v>609</v>
      </c>
      <c r="E86828">
        <v>2400.2163513912001</v>
      </c>
      <c r="F86828">
        <v>500.80325551284301</v>
      </c>
      <c r="G86828">
        <v>423.49835146195505</v>
      </c>
      <c r="H86828">
        <v>184.73727751093998</v>
      </c>
      <c r="I86828">
        <v>57.075556599938494</v>
      </c>
      <c r="J86828">
        <f t="shared" si="1356"/>
        <v>0</v>
      </c>
    </row>
    <row r="86829" spans="1:10" x14ac:dyDescent="0.25">
      <c r="A86829">
        <v>4672</v>
      </c>
      <c r="B86829" s="1">
        <v>44112</v>
      </c>
      <c r="C86829">
        <v>125456</v>
      </c>
      <c r="D86829" s="11" t="s">
        <v>609</v>
      </c>
      <c r="E86829">
        <v>2409.5416378026198</v>
      </c>
      <c r="F86829">
        <v>502.78722883329596</v>
      </c>
      <c r="G86829">
        <v>425.21342192362999</v>
      </c>
      <c r="H86829">
        <v>185.737040111819</v>
      </c>
      <c r="I86829">
        <v>57.361353004024707</v>
      </c>
      <c r="J86829">
        <f t="shared" si="1356"/>
        <v>0</v>
      </c>
    </row>
    <row r="86830" spans="1:10" x14ac:dyDescent="0.25">
      <c r="A86830">
        <v>4672</v>
      </c>
      <c r="B86830" s="1">
        <v>44113</v>
      </c>
      <c r="C86830">
        <v>125457</v>
      </c>
      <c r="D86830" s="11" t="s">
        <v>609</v>
      </c>
      <c r="E86830">
        <v>2419.4824759510002</v>
      </c>
      <c r="F86830">
        <v>504.88657465376002</v>
      </c>
      <c r="G86830">
        <v>427.02996348221603</v>
      </c>
      <c r="H86830">
        <v>186.876837319038</v>
      </c>
      <c r="I86830">
        <v>57.6739412240427</v>
      </c>
      <c r="J86830">
        <f t="shared" si="1356"/>
        <v>0</v>
      </c>
    </row>
    <row r="86831" spans="1:10" x14ac:dyDescent="0.25">
      <c r="A86831">
        <v>4672</v>
      </c>
      <c r="B86831" s="1">
        <v>44114</v>
      </c>
      <c r="C86831">
        <v>125458</v>
      </c>
      <c r="D86831" s="11" t="s">
        <v>609</v>
      </c>
      <c r="E86831">
        <v>2430.1440699567302</v>
      </c>
      <c r="F86831">
        <v>507.12675379278295</v>
      </c>
      <c r="G86831">
        <v>428.97277874788301</v>
      </c>
      <c r="H86831">
        <v>188.17320933857101</v>
      </c>
      <c r="I86831">
        <v>58.024005943399899</v>
      </c>
      <c r="J86831">
        <f t="shared" si="1356"/>
        <v>0</v>
      </c>
    </row>
    <row r="86832" spans="1:10" x14ac:dyDescent="0.25">
      <c r="A86832">
        <v>4672</v>
      </c>
      <c r="B86832" s="1">
        <v>44115</v>
      </c>
      <c r="C86832">
        <v>125459</v>
      </c>
      <c r="D86832" s="11" t="s">
        <v>609</v>
      </c>
      <c r="E86832">
        <v>2441.6191496288698</v>
      </c>
      <c r="F86832">
        <v>509.53766151992994</v>
      </c>
      <c r="G86832">
        <v>431.06976022461504</v>
      </c>
      <c r="H86832">
        <v>189.57166973757501</v>
      </c>
      <c r="I86832">
        <v>58.406236294654796</v>
      </c>
      <c r="J86832">
        <f t="shared" si="1356"/>
        <v>0</v>
      </c>
    </row>
    <row r="86833" spans="1:10" x14ac:dyDescent="0.25">
      <c r="A86833">
        <v>4672</v>
      </c>
      <c r="B86833" s="1">
        <v>44116</v>
      </c>
      <c r="C86833">
        <v>125460</v>
      </c>
      <c r="D86833" s="11" t="s">
        <v>609</v>
      </c>
      <c r="E86833">
        <v>2453.9710047560898</v>
      </c>
      <c r="F86833">
        <v>512.13719253069598</v>
      </c>
      <c r="G86833">
        <v>433.33616257839998</v>
      </c>
      <c r="H86833">
        <v>191.024610658005</v>
      </c>
      <c r="I86833">
        <v>58.816628551670796</v>
      </c>
      <c r="J86833">
        <f t="shared" si="1356"/>
        <v>0</v>
      </c>
    </row>
    <row r="86834" spans="1:10" x14ac:dyDescent="0.25">
      <c r="A86834">
        <v>4672</v>
      </c>
      <c r="B86834" s="1">
        <v>44117</v>
      </c>
      <c r="C86834">
        <v>125461</v>
      </c>
      <c r="D86834" s="11" t="s">
        <v>609</v>
      </c>
      <c r="E86834">
        <v>2467.27174010213</v>
      </c>
      <c r="F86834">
        <v>514.94852673360299</v>
      </c>
      <c r="G86834">
        <v>435.79052410216599</v>
      </c>
      <c r="H86834">
        <v>192.57637589182301</v>
      </c>
      <c r="I86834">
        <v>59.265312405107899</v>
      </c>
      <c r="J86834">
        <f t="shared" si="1356"/>
        <v>0</v>
      </c>
    </row>
    <row r="86835" spans="1:10" x14ac:dyDescent="0.25">
      <c r="A86835">
        <v>4672</v>
      </c>
      <c r="B86835" s="1">
        <v>44118</v>
      </c>
      <c r="C86835">
        <v>125462</v>
      </c>
      <c r="D86835" s="11" t="s">
        <v>609</v>
      </c>
      <c r="E86835">
        <v>2481.6115985986603</v>
      </c>
      <c r="F86835">
        <v>517.99517499299009</v>
      </c>
      <c r="G86835">
        <v>438.45216071455098</v>
      </c>
      <c r="H86835">
        <v>194.27263150359403</v>
      </c>
      <c r="I86835">
        <v>59.753330084911397</v>
      </c>
      <c r="J86835">
        <f t="shared" si="1356"/>
        <v>0</v>
      </c>
    </row>
    <row r="86836" spans="1:10" x14ac:dyDescent="0.25">
      <c r="A86836">
        <v>4672</v>
      </c>
      <c r="B86836" s="1">
        <v>44119</v>
      </c>
      <c r="C86836">
        <v>125463</v>
      </c>
      <c r="D86836" s="11" t="s">
        <v>609</v>
      </c>
      <c r="E86836">
        <v>2497.0614412775199</v>
      </c>
      <c r="F86836">
        <v>521.28249352216903</v>
      </c>
      <c r="G86836">
        <v>441.32482013392195</v>
      </c>
      <c r="H86836">
        <v>196.10350402996602</v>
      </c>
      <c r="I86836">
        <v>60.2726594215452</v>
      </c>
      <c r="J86836">
        <f t="shared" si="1356"/>
        <v>0</v>
      </c>
    </row>
    <row r="86837" spans="1:10" x14ac:dyDescent="0.25">
      <c r="A86837">
        <v>4672</v>
      </c>
      <c r="B86837" s="1">
        <v>44120</v>
      </c>
      <c r="C86837">
        <v>125464</v>
      </c>
      <c r="D86837" s="11" t="s">
        <v>609</v>
      </c>
      <c r="E86837">
        <v>2513.6896194200599</v>
      </c>
      <c r="F86837">
        <v>524.81696467088898</v>
      </c>
      <c r="G86837">
        <v>444.41306858419296</v>
      </c>
      <c r="H86837">
        <v>198.08506442593497</v>
      </c>
      <c r="I86837">
        <v>60.832006299143998</v>
      </c>
      <c r="J86837">
        <f t="shared" si="1356"/>
        <v>0</v>
      </c>
    </row>
    <row r="86838" spans="1:10" x14ac:dyDescent="0.25">
      <c r="A86838">
        <v>4672</v>
      </c>
      <c r="B86838" s="1">
        <v>44121</v>
      </c>
      <c r="C86838">
        <v>125465</v>
      </c>
      <c r="D86838" s="11" t="s">
        <v>609</v>
      </c>
      <c r="E86838">
        <v>2531.5941058137701</v>
      </c>
      <c r="F86838">
        <v>528.62436308724295</v>
      </c>
      <c r="G86838">
        <v>447.73944045836799</v>
      </c>
      <c r="H86838">
        <v>200.241295776312</v>
      </c>
      <c r="I86838">
        <v>61.441670155174997</v>
      </c>
      <c r="J86838">
        <f t="shared" si="1356"/>
        <v>0</v>
      </c>
    </row>
    <row r="86839" spans="1:10" x14ac:dyDescent="0.25">
      <c r="A86839">
        <v>4672</v>
      </c>
      <c r="B86839" s="1">
        <v>44122</v>
      </c>
      <c r="C86839">
        <v>125466</v>
      </c>
      <c r="D86839" s="11" t="s">
        <v>609</v>
      </c>
      <c r="E86839">
        <v>2550.8580762635997</v>
      </c>
      <c r="F86839">
        <v>532.72350625582897</v>
      </c>
      <c r="G86839">
        <v>451.32049985820703</v>
      </c>
      <c r="H86839">
        <v>202.507459470485</v>
      </c>
      <c r="I86839">
        <v>62.088736368964604</v>
      </c>
      <c r="J86839">
        <f t="shared" si="1356"/>
        <v>0</v>
      </c>
    </row>
    <row r="86840" spans="1:10" x14ac:dyDescent="0.25">
      <c r="A86840">
        <v>4672</v>
      </c>
      <c r="B86840" s="1">
        <v>44123</v>
      </c>
      <c r="C86840">
        <v>125467</v>
      </c>
      <c r="D86840" s="11" t="s">
        <v>609</v>
      </c>
      <c r="E86840">
        <v>2571.52126492344</v>
      </c>
      <c r="F86840">
        <v>537.11367480667707</v>
      </c>
      <c r="G86840">
        <v>455.15321432651899</v>
      </c>
      <c r="H86840">
        <v>204.817729360448</v>
      </c>
      <c r="I86840">
        <v>62.763501268297603</v>
      </c>
      <c r="J86840">
        <f t="shared" si="1356"/>
        <v>0</v>
      </c>
    </row>
    <row r="86841" spans="1:10" x14ac:dyDescent="0.25">
      <c r="A86841">
        <v>4672</v>
      </c>
      <c r="B86841" s="1">
        <v>44124</v>
      </c>
      <c r="C86841">
        <v>125468</v>
      </c>
      <c r="D86841" s="11" t="s">
        <v>609</v>
      </c>
      <c r="E86841">
        <v>2593.63097855768</v>
      </c>
      <c r="F86841">
        <v>541.80372796612005</v>
      </c>
      <c r="G86841">
        <v>459.24158678372805</v>
      </c>
      <c r="H86841">
        <v>207.21538938803397</v>
      </c>
      <c r="I86841">
        <v>63.476881478422101</v>
      </c>
      <c r="J86841">
        <f t="shared" si="1356"/>
        <v>0</v>
      </c>
    </row>
    <row r="86842" spans="1:10" x14ac:dyDescent="0.25">
      <c r="A86842">
        <v>4672</v>
      </c>
      <c r="B86842" s="1">
        <v>44125</v>
      </c>
      <c r="C86842">
        <v>125469</v>
      </c>
      <c r="D86842" s="11" t="s">
        <v>609</v>
      </c>
      <c r="E86842">
        <v>2617.2497202105301</v>
      </c>
      <c r="F86842">
        <v>546.81214549151298</v>
      </c>
      <c r="G86842">
        <v>463.59974186476501</v>
      </c>
      <c r="H86842">
        <v>209.75515994763401</v>
      </c>
      <c r="I86842">
        <v>64.230198211835599</v>
      </c>
      <c r="J86842">
        <f t="shared" si="1356"/>
        <v>0</v>
      </c>
    </row>
    <row r="86843" spans="1:10" x14ac:dyDescent="0.25">
      <c r="A86843">
        <v>4672</v>
      </c>
      <c r="B86843" s="1">
        <v>44126</v>
      </c>
      <c r="C86843">
        <v>125470</v>
      </c>
      <c r="D86843" s="11" t="s">
        <v>609</v>
      </c>
      <c r="E86843">
        <v>2642.4215641276101</v>
      </c>
      <c r="F86843">
        <v>552.14340199434901</v>
      </c>
      <c r="G86843">
        <v>468.23110443863601</v>
      </c>
      <c r="H86843">
        <v>212.44753783315701</v>
      </c>
      <c r="I86843">
        <v>65.016693271083199</v>
      </c>
      <c r="J86843">
        <f t="shared" si="1356"/>
        <v>0</v>
      </c>
    </row>
    <row r="86844" spans="1:10" x14ac:dyDescent="0.25">
      <c r="A86844">
        <v>4672</v>
      </c>
      <c r="B86844" s="1">
        <v>44127</v>
      </c>
      <c r="C86844">
        <v>125471</v>
      </c>
      <c r="D86844" s="11" t="s">
        <v>609</v>
      </c>
      <c r="E86844">
        <v>2669.1912067430499</v>
      </c>
      <c r="F86844">
        <v>557.80113263712201</v>
      </c>
      <c r="G86844">
        <v>473.13877683110803</v>
      </c>
      <c r="H86844">
        <v>215.32316075289199</v>
      </c>
      <c r="I86844">
        <v>65.847547634169288</v>
      </c>
      <c r="J86844">
        <f t="shared" si="1356"/>
        <v>0</v>
      </c>
    </row>
    <row r="86845" spans="1:10" x14ac:dyDescent="0.25">
      <c r="A86845">
        <v>4672</v>
      </c>
      <c r="B86845" s="1">
        <v>44128</v>
      </c>
      <c r="C86845">
        <v>125472</v>
      </c>
      <c r="D86845" s="11" t="s">
        <v>609</v>
      </c>
      <c r="E86845">
        <v>2697.63625579781</v>
      </c>
      <c r="F86845">
        <v>563.80794399922002</v>
      </c>
      <c r="G86845">
        <v>478.344142367237</v>
      </c>
      <c r="H86845">
        <v>218.407864471908</v>
      </c>
      <c r="I86845">
        <v>66.734581933346604</v>
      </c>
      <c r="J86845">
        <f t="shared" si="1356"/>
        <v>0</v>
      </c>
    </row>
    <row r="86846" spans="1:10" x14ac:dyDescent="0.25">
      <c r="A86846">
        <v>4672</v>
      </c>
      <c r="B86846" s="1">
        <v>44129</v>
      </c>
      <c r="C86846">
        <v>125473</v>
      </c>
      <c r="D86846" s="11" t="s">
        <v>609</v>
      </c>
      <c r="E86846">
        <v>2727.8149945436398</v>
      </c>
      <c r="F86846">
        <v>570.18159457493698</v>
      </c>
      <c r="G86846">
        <v>483.86454000999197</v>
      </c>
      <c r="H86846">
        <v>221.62642888271401</v>
      </c>
      <c r="I86846">
        <v>67.6656747939833</v>
      </c>
      <c r="J86846">
        <f t="shared" si="1356"/>
        <v>0</v>
      </c>
    </row>
    <row r="86847" spans="1:10" x14ac:dyDescent="0.25">
      <c r="A86847">
        <v>4672</v>
      </c>
      <c r="B86847" s="1">
        <v>44130</v>
      </c>
      <c r="C86847">
        <v>125474</v>
      </c>
      <c r="D86847" s="11" t="s">
        <v>609</v>
      </c>
      <c r="E86847">
        <v>2759.7287829403804</v>
      </c>
      <c r="F86847">
        <v>576.919997989227</v>
      </c>
      <c r="G86847">
        <v>489.696993442142</v>
      </c>
      <c r="H86847">
        <v>224.90124779927299</v>
      </c>
      <c r="I86847">
        <v>68.630920830353006</v>
      </c>
      <c r="J86847">
        <f t="shared" si="1356"/>
        <v>0</v>
      </c>
    </row>
    <row r="86848" spans="1:10" x14ac:dyDescent="0.25">
      <c r="A86848">
        <v>4672</v>
      </c>
      <c r="B86848" s="1">
        <v>44131</v>
      </c>
      <c r="C86848">
        <v>125475</v>
      </c>
      <c r="D86848" s="11" t="s">
        <v>609</v>
      </c>
      <c r="E86848">
        <v>2793.3801755981799</v>
      </c>
      <c r="F86848">
        <v>584.03063937773493</v>
      </c>
      <c r="G86848">
        <v>495.84541763527295</v>
      </c>
      <c r="H86848">
        <v>228.281616495695</v>
      </c>
      <c r="I86848">
        <v>69.642558727332997</v>
      </c>
      <c r="J86848">
        <f t="shared" si="1356"/>
        <v>0</v>
      </c>
    </row>
    <row r="86849" spans="1:10" x14ac:dyDescent="0.25">
      <c r="A86849">
        <v>4672</v>
      </c>
      <c r="B86849" s="1">
        <v>44132</v>
      </c>
      <c r="C86849">
        <v>125476</v>
      </c>
      <c r="D86849" s="11" t="s">
        <v>609</v>
      </c>
      <c r="E86849">
        <v>2828.7977321902003</v>
      </c>
      <c r="F86849">
        <v>591.52695059926396</v>
      </c>
      <c r="G86849">
        <v>502.32059566024401</v>
      </c>
      <c r="H86849">
        <v>231.83136671627702</v>
      </c>
      <c r="I86849">
        <v>70.702168806876799</v>
      </c>
      <c r="J86849">
        <f t="shared" si="1356"/>
        <v>0</v>
      </c>
    </row>
    <row r="86850" spans="1:10" x14ac:dyDescent="0.25">
      <c r="A86850">
        <v>4672</v>
      </c>
      <c r="B86850" s="1">
        <v>44133</v>
      </c>
      <c r="C86850">
        <v>125477</v>
      </c>
      <c r="D86850" s="11" t="s">
        <v>609</v>
      </c>
      <c r="E86850">
        <v>2866.0194697274796</v>
      </c>
      <c r="F86850">
        <v>599.40313238888098</v>
      </c>
      <c r="G86850">
        <v>509.11814873777496</v>
      </c>
      <c r="H86850">
        <v>235.563189220043</v>
      </c>
      <c r="I86850">
        <v>71.801840066145303</v>
      </c>
      <c r="J86850">
        <f t="shared" ref="J86850:J86913" si="1357">_xlfn.IFNA(INDEX($O$2:$O$53,MATCH(D86850,$N$2:$N$53,0)),0)</f>
        <v>0</v>
      </c>
    </row>
    <row r="86851" spans="1:10" x14ac:dyDescent="0.25">
      <c r="A86851">
        <v>4672</v>
      </c>
      <c r="B86851" s="1">
        <v>44134</v>
      </c>
      <c r="C86851">
        <v>125478</v>
      </c>
      <c r="D86851" s="11" t="s">
        <v>609</v>
      </c>
      <c r="E86851">
        <v>2905.10119665822</v>
      </c>
      <c r="F86851">
        <v>607.65562801213605</v>
      </c>
      <c r="G86851">
        <v>516.235819518217</v>
      </c>
      <c r="H86851">
        <v>239.51276045625701</v>
      </c>
      <c r="I86851">
        <v>72.954446966181905</v>
      </c>
      <c r="J86851">
        <f t="shared" si="1357"/>
        <v>0</v>
      </c>
    </row>
    <row r="86852" spans="1:10" x14ac:dyDescent="0.25">
      <c r="A86852">
        <v>4672</v>
      </c>
      <c r="B86852" s="1">
        <v>44135</v>
      </c>
      <c r="C86852">
        <v>125479</v>
      </c>
      <c r="D86852" s="11" t="s">
        <v>609</v>
      </c>
      <c r="E86852">
        <v>2946.1338371935999</v>
      </c>
      <c r="F86852">
        <v>616.30961885722604</v>
      </c>
      <c r="G86852">
        <v>523.69762935095002</v>
      </c>
      <c r="H86852">
        <v>243.71107376856401</v>
      </c>
      <c r="I86852">
        <v>74.173931936770416</v>
      </c>
      <c r="J86852">
        <f t="shared" si="1357"/>
        <v>0</v>
      </c>
    </row>
    <row r="86853" spans="1:10" x14ac:dyDescent="0.25">
      <c r="A86853">
        <v>4672</v>
      </c>
      <c r="B86853" s="1">
        <v>44136</v>
      </c>
      <c r="C86853">
        <v>125480</v>
      </c>
      <c r="D86853" s="11" t="s">
        <v>609</v>
      </c>
      <c r="E86853">
        <v>2989.1867567158802</v>
      </c>
      <c r="F86853">
        <v>625.38827194034798</v>
      </c>
      <c r="G86853">
        <v>531.52569800503602</v>
      </c>
      <c r="H86853">
        <v>248.07177144370399</v>
      </c>
      <c r="I86853">
        <v>75.446462817543491</v>
      </c>
      <c r="J86853">
        <f t="shared" si="1357"/>
        <v>0</v>
      </c>
    </row>
    <row r="86854" spans="1:10" x14ac:dyDescent="0.25">
      <c r="A86854">
        <v>4672</v>
      </c>
      <c r="B86854" s="1">
        <v>44137</v>
      </c>
      <c r="C86854">
        <v>125481</v>
      </c>
      <c r="D86854" s="11" t="s">
        <v>609</v>
      </c>
      <c r="E86854">
        <v>3034.2687980063106</v>
      </c>
      <c r="F86854">
        <v>634.89107089749302</v>
      </c>
      <c r="G86854">
        <v>539.71807168066096</v>
      </c>
      <c r="H86854">
        <v>252.503628821614</v>
      </c>
      <c r="I86854">
        <v>76.760351683223291</v>
      </c>
      <c r="J86854">
        <f t="shared" si="1357"/>
        <v>0</v>
      </c>
    </row>
    <row r="86855" spans="1:10" x14ac:dyDescent="0.25">
      <c r="A86855">
        <v>4672</v>
      </c>
      <c r="B86855" s="1">
        <v>44138</v>
      </c>
      <c r="C86855">
        <v>125482</v>
      </c>
      <c r="D86855" s="11" t="s">
        <v>609</v>
      </c>
      <c r="E86855">
        <v>3081.3981057117198</v>
      </c>
      <c r="F86855">
        <v>644.82876724371806</v>
      </c>
      <c r="G86855">
        <v>548.28087003654502</v>
      </c>
      <c r="H86855">
        <v>257.06323207942603</v>
      </c>
      <c r="I86855">
        <v>78.129822802779699</v>
      </c>
      <c r="J86855">
        <f t="shared" si="1357"/>
        <v>0</v>
      </c>
    </row>
    <row r="86856" spans="1:10" x14ac:dyDescent="0.25">
      <c r="A86856">
        <v>4672</v>
      </c>
      <c r="B86856" s="1">
        <v>44139</v>
      </c>
      <c r="C86856">
        <v>125483</v>
      </c>
      <c r="D86856" s="11" t="s">
        <v>609</v>
      </c>
      <c r="E86856">
        <v>3130.6287516386101</v>
      </c>
      <c r="F86856">
        <v>655.220531986026</v>
      </c>
      <c r="G86856">
        <v>557.22931732849008</v>
      </c>
      <c r="H86856">
        <v>261.825205648002</v>
      </c>
      <c r="I86856">
        <v>79.556931212820302</v>
      </c>
      <c r="J86856">
        <f t="shared" si="1357"/>
        <v>0</v>
      </c>
    </row>
    <row r="86857" spans="1:10" x14ac:dyDescent="0.25">
      <c r="A86857">
        <v>4672</v>
      </c>
      <c r="B86857" s="1">
        <v>44140</v>
      </c>
      <c r="C86857">
        <v>125484</v>
      </c>
      <c r="D86857" s="11" t="s">
        <v>609</v>
      </c>
      <c r="E86857">
        <v>3182.0141753939697</v>
      </c>
      <c r="F86857">
        <v>666.06418708182798</v>
      </c>
      <c r="G86857">
        <v>566.56177709727899</v>
      </c>
      <c r="H86857">
        <v>266.80466481965101</v>
      </c>
      <c r="I86857">
        <v>81.032413124383595</v>
      </c>
      <c r="J86857">
        <f t="shared" si="1357"/>
        <v>0</v>
      </c>
    </row>
    <row r="86858" spans="1:10" x14ac:dyDescent="0.25">
      <c r="A86858">
        <v>4672</v>
      </c>
      <c r="B86858" s="1">
        <v>44141</v>
      </c>
      <c r="C86858">
        <v>125485</v>
      </c>
      <c r="D86858" s="11" t="s">
        <v>609</v>
      </c>
      <c r="E86858">
        <v>3235.6193531484701</v>
      </c>
      <c r="F86858">
        <v>677.35966069792198</v>
      </c>
      <c r="G86858">
        <v>576.27865683492303</v>
      </c>
      <c r="H86858">
        <v>272.04297403561696</v>
      </c>
      <c r="I86858">
        <v>82.571120989036004</v>
      </c>
      <c r="J86858">
        <f t="shared" si="1357"/>
        <v>0</v>
      </c>
    </row>
    <row r="86859" spans="1:10" x14ac:dyDescent="0.25">
      <c r="A86859">
        <v>4672</v>
      </c>
      <c r="B86859" s="1">
        <v>44142</v>
      </c>
      <c r="C86859">
        <v>125486</v>
      </c>
      <c r="D86859" s="11" t="s">
        <v>609</v>
      </c>
      <c r="E86859">
        <v>3291.55213182839</v>
      </c>
      <c r="F86859">
        <v>689.13738120255005</v>
      </c>
      <c r="G86859">
        <v>586.40872439932002</v>
      </c>
      <c r="H86859">
        <v>277.57681380626798</v>
      </c>
      <c r="I86859">
        <v>84.189434812178703</v>
      </c>
      <c r="J86859">
        <f t="shared" si="1357"/>
        <v>0</v>
      </c>
    </row>
    <row r="86860" spans="1:10" x14ac:dyDescent="0.25">
      <c r="A86860">
        <v>4672</v>
      </c>
      <c r="B86860" s="1">
        <v>44143</v>
      </c>
      <c r="C86860">
        <v>125487</v>
      </c>
      <c r="D86860" s="11" t="s">
        <v>609</v>
      </c>
      <c r="E86860">
        <v>3349.89707675518</v>
      </c>
      <c r="F86860">
        <v>701.42413897169604</v>
      </c>
      <c r="G86860">
        <v>596.97762761403203</v>
      </c>
      <c r="H86860">
        <v>283.30604343657905</v>
      </c>
      <c r="I86860">
        <v>85.871367162937204</v>
      </c>
      <c r="J86860">
        <f t="shared" si="1357"/>
        <v>0</v>
      </c>
    </row>
    <row r="86861" spans="1:10" x14ac:dyDescent="0.25">
      <c r="A86861">
        <v>4672</v>
      </c>
      <c r="B86861" s="1">
        <v>44144</v>
      </c>
      <c r="C86861">
        <v>125488</v>
      </c>
      <c r="D86861" s="11" t="s">
        <v>609</v>
      </c>
      <c r="E86861">
        <v>3410.6682578307696</v>
      </c>
      <c r="F86861">
        <v>714.21919897364398</v>
      </c>
      <c r="G86861">
        <v>607.98297072810101</v>
      </c>
      <c r="H86861">
        <v>289.12251539980701</v>
      </c>
      <c r="I86861">
        <v>87.602939787597407</v>
      </c>
      <c r="J86861">
        <f t="shared" si="1357"/>
        <v>0</v>
      </c>
    </row>
    <row r="86862" spans="1:10" x14ac:dyDescent="0.25">
      <c r="A86862">
        <v>4672</v>
      </c>
      <c r="B86862" s="1">
        <v>44145</v>
      </c>
      <c r="C86862">
        <v>125489</v>
      </c>
      <c r="D86862" s="11" t="s">
        <v>609</v>
      </c>
      <c r="E86862">
        <v>3473.8895784041697</v>
      </c>
      <c r="F86862">
        <v>727.53467977115997</v>
      </c>
      <c r="G86862">
        <v>619.43147764236301</v>
      </c>
      <c r="H86862">
        <v>295.09061637859202</v>
      </c>
      <c r="I86862">
        <v>89.400523522749097</v>
      </c>
      <c r="J86862">
        <f t="shared" si="1357"/>
        <v>0</v>
      </c>
    </row>
    <row r="86863" spans="1:10" x14ac:dyDescent="0.25">
      <c r="A86863">
        <v>4672</v>
      </c>
      <c r="B86863" s="1">
        <v>44146</v>
      </c>
      <c r="C86863">
        <v>125490</v>
      </c>
      <c r="D86863" s="11" t="s">
        <v>609</v>
      </c>
      <c r="E86863">
        <v>3539.6234773193105</v>
      </c>
      <c r="F86863">
        <v>741.39257453013204</v>
      </c>
      <c r="G86863">
        <v>631.34049880089992</v>
      </c>
      <c r="H86863">
        <v>301.29696856346197</v>
      </c>
      <c r="I86863">
        <v>91.266517089930986</v>
      </c>
      <c r="J86863">
        <f t="shared" si="1357"/>
        <v>0</v>
      </c>
    </row>
    <row r="86864" spans="1:10" x14ac:dyDescent="0.25">
      <c r="A86864">
        <v>4672</v>
      </c>
      <c r="B86864" s="1">
        <v>44147</v>
      </c>
      <c r="C86864">
        <v>125491</v>
      </c>
      <c r="D86864" s="11" t="s">
        <v>609</v>
      </c>
      <c r="E86864">
        <v>3607.9295129279103</v>
      </c>
      <c r="F86864">
        <v>755.78988994373503</v>
      </c>
      <c r="G86864">
        <v>643.70765178679301</v>
      </c>
      <c r="H86864">
        <v>307.75888434507004</v>
      </c>
      <c r="I86864">
        <v>93.189829278572901</v>
      </c>
      <c r="J86864">
        <f t="shared" si="1357"/>
        <v>0</v>
      </c>
    </row>
    <row r="86865" spans="1:10" x14ac:dyDescent="0.25">
      <c r="A86865">
        <v>4672</v>
      </c>
      <c r="B86865" s="1">
        <v>44148</v>
      </c>
      <c r="C86865">
        <v>125492</v>
      </c>
      <c r="D86865" s="11" t="s">
        <v>609</v>
      </c>
      <c r="E86865">
        <v>3678.8799889124898</v>
      </c>
      <c r="F86865">
        <v>770.72561319884198</v>
      </c>
      <c r="G86865">
        <v>656.53251615942395</v>
      </c>
      <c r="H86865">
        <v>314.523673759742</v>
      </c>
      <c r="I86865">
        <v>95.187403665146689</v>
      </c>
      <c r="J86865">
        <f t="shared" si="1357"/>
        <v>0</v>
      </c>
    </row>
    <row r="86866" spans="1:10" x14ac:dyDescent="0.25">
      <c r="A86866">
        <v>4672</v>
      </c>
      <c r="B86866" s="1">
        <v>44149</v>
      </c>
      <c r="C86866">
        <v>125493</v>
      </c>
      <c r="D86866" s="11" t="s">
        <v>609</v>
      </c>
      <c r="E86866">
        <v>3752.5961941853298</v>
      </c>
      <c r="F86866">
        <v>786.23403679093701</v>
      </c>
      <c r="G86866">
        <v>669.84750981444995</v>
      </c>
      <c r="H86866">
        <v>321.63383700126303</v>
      </c>
      <c r="I86866">
        <v>97.278239821464709</v>
      </c>
      <c r="J86866">
        <f t="shared" si="1357"/>
        <v>0</v>
      </c>
    </row>
    <row r="86867" spans="1:10" x14ac:dyDescent="0.25">
      <c r="A86867">
        <v>4672</v>
      </c>
      <c r="B86867" s="1">
        <v>44150</v>
      </c>
      <c r="C86867">
        <v>125494</v>
      </c>
      <c r="D86867" s="11" t="s">
        <v>609</v>
      </c>
      <c r="E86867">
        <v>3829.17142154769</v>
      </c>
      <c r="F86867">
        <v>802.34543285255006</v>
      </c>
      <c r="G86867">
        <v>683.68164306352207</v>
      </c>
      <c r="H86867">
        <v>328.97225866310299</v>
      </c>
      <c r="I86867">
        <v>99.4435923803196</v>
      </c>
      <c r="J86867">
        <f t="shared" si="1357"/>
        <v>0</v>
      </c>
    </row>
    <row r="86868" spans="1:10" x14ac:dyDescent="0.25">
      <c r="A86868">
        <v>4672</v>
      </c>
      <c r="B86868" s="1">
        <v>44151</v>
      </c>
      <c r="C86868">
        <v>125495</v>
      </c>
      <c r="D86868" s="11" t="s">
        <v>609</v>
      </c>
      <c r="E86868">
        <v>3908.6147036487396</v>
      </c>
      <c r="F86868">
        <v>819.05748965053203</v>
      </c>
      <c r="G86868">
        <v>698.03079789095398</v>
      </c>
      <c r="H86868">
        <v>336.40982909800596</v>
      </c>
      <c r="I86868">
        <v>101.66650167042101</v>
      </c>
      <c r="J86868">
        <f t="shared" si="1357"/>
        <v>0</v>
      </c>
    </row>
    <row r="86869" spans="1:10" x14ac:dyDescent="0.25">
      <c r="A86869">
        <v>4672</v>
      </c>
      <c r="B86869" s="1">
        <v>44152</v>
      </c>
      <c r="C86869">
        <v>125496</v>
      </c>
      <c r="D86869" s="11" t="s">
        <v>609</v>
      </c>
      <c r="E86869">
        <v>3990.94391341661</v>
      </c>
      <c r="F86869">
        <v>836.38214682152693</v>
      </c>
      <c r="G86869">
        <v>712.90080787083605</v>
      </c>
      <c r="H86869">
        <v>344.01831644238194</v>
      </c>
      <c r="I86869">
        <v>103.96542728795799</v>
      </c>
      <c r="J86869">
        <f t="shared" si="1357"/>
        <v>0</v>
      </c>
    </row>
    <row r="86870" spans="1:10" x14ac:dyDescent="0.25">
      <c r="A86870">
        <v>4672</v>
      </c>
      <c r="B86870" s="1">
        <v>44153</v>
      </c>
      <c r="C86870">
        <v>125497</v>
      </c>
      <c r="D86870" s="11" t="s">
        <v>609</v>
      </c>
      <c r="E86870">
        <v>4076.2196485814397</v>
      </c>
      <c r="F86870">
        <v>854.34259299016912</v>
      </c>
      <c r="G86870">
        <v>728.3096194975999</v>
      </c>
      <c r="H86870">
        <v>351.89665337772902</v>
      </c>
      <c r="I86870">
        <v>106.34274873638201</v>
      </c>
      <c r="J86870">
        <f t="shared" si="1357"/>
        <v>0</v>
      </c>
    </row>
    <row r="86871" spans="1:10" x14ac:dyDescent="0.25">
      <c r="A86871">
        <v>4672</v>
      </c>
      <c r="B86871" s="1">
        <v>44154</v>
      </c>
      <c r="C86871">
        <v>125498</v>
      </c>
      <c r="D86871" s="11" t="s">
        <v>609</v>
      </c>
      <c r="E86871">
        <v>4164.4974505261607</v>
      </c>
      <c r="F86871">
        <v>872.93247369546407</v>
      </c>
      <c r="G86871">
        <v>744.25183254946899</v>
      </c>
      <c r="H86871">
        <v>360.06337609124398</v>
      </c>
      <c r="I86871">
        <v>108.78484241372</v>
      </c>
      <c r="J86871">
        <f t="shared" si="1357"/>
        <v>0</v>
      </c>
    </row>
    <row r="86872" spans="1:10" x14ac:dyDescent="0.25">
      <c r="A86872">
        <v>4672</v>
      </c>
      <c r="B86872" s="1">
        <v>44155</v>
      </c>
      <c r="C86872">
        <v>125499</v>
      </c>
      <c r="D86872" s="11" t="s">
        <v>609</v>
      </c>
      <c r="E86872">
        <v>4255.84538268493</v>
      </c>
      <c r="F86872">
        <v>892.14689516398892</v>
      </c>
      <c r="G86872">
        <v>760.72360280216708</v>
      </c>
      <c r="H86872">
        <v>368.57121333021399</v>
      </c>
      <c r="I86872">
        <v>111.31059344818001</v>
      </c>
      <c r="J86872">
        <f t="shared" si="1357"/>
        <v>0</v>
      </c>
    </row>
    <row r="86873" spans="1:10" x14ac:dyDescent="0.25">
      <c r="A86873">
        <v>4672</v>
      </c>
      <c r="B86873" s="1">
        <v>44156</v>
      </c>
      <c r="C86873">
        <v>125500</v>
      </c>
      <c r="D86873" s="11" t="s">
        <v>609</v>
      </c>
      <c r="E86873">
        <v>4350.38623867774</v>
      </c>
      <c r="F86873">
        <v>912.02153856610403</v>
      </c>
      <c r="G86873">
        <v>777.75886412444106</v>
      </c>
      <c r="H86873">
        <v>377.46782152720596</v>
      </c>
      <c r="I86873">
        <v>113.94154296930401</v>
      </c>
      <c r="J86873">
        <f t="shared" si="1357"/>
        <v>0</v>
      </c>
    </row>
    <row r="86874" spans="1:10" x14ac:dyDescent="0.25">
      <c r="A86874">
        <v>4672</v>
      </c>
      <c r="B86874" s="1">
        <v>44157</v>
      </c>
      <c r="C86874">
        <v>125501</v>
      </c>
      <c r="D86874" s="11" t="s">
        <v>609</v>
      </c>
      <c r="E86874">
        <v>4448.2093150628098</v>
      </c>
      <c r="F86874">
        <v>932.58755245301984</v>
      </c>
      <c r="G86874">
        <v>795.38777950781696</v>
      </c>
      <c r="H86874">
        <v>386.61553452937795</v>
      </c>
      <c r="I86874">
        <v>116.65541811658001</v>
      </c>
      <c r="J86874">
        <f t="shared" si="1357"/>
        <v>0</v>
      </c>
    </row>
    <row r="86875" spans="1:10" x14ac:dyDescent="0.25">
      <c r="A86875">
        <v>4672</v>
      </c>
      <c r="B86875" s="1">
        <v>44158</v>
      </c>
      <c r="C86875">
        <v>125502</v>
      </c>
      <c r="D86875" s="11" t="s">
        <v>609</v>
      </c>
      <c r="E86875">
        <v>4549.3034855976603</v>
      </c>
      <c r="F86875">
        <v>953.837557123127</v>
      </c>
      <c r="G86875">
        <v>813.6014481872819</v>
      </c>
      <c r="H86875">
        <v>395.85969788856005</v>
      </c>
      <c r="I86875">
        <v>119.431386193661</v>
      </c>
      <c r="J86875">
        <f t="shared" si="1357"/>
        <v>0</v>
      </c>
    </row>
    <row r="86876" spans="1:10" x14ac:dyDescent="0.25">
      <c r="A86876">
        <v>4672</v>
      </c>
      <c r="B86876" s="1">
        <v>44159</v>
      </c>
      <c r="C86876">
        <v>125503</v>
      </c>
      <c r="D86876" s="11" t="s">
        <v>609</v>
      </c>
      <c r="E86876">
        <v>4653.6627357925399</v>
      </c>
      <c r="F86876">
        <v>975.77964791329407</v>
      </c>
      <c r="G86876">
        <v>832.40151268511397</v>
      </c>
      <c r="H86876">
        <v>405.277353939205</v>
      </c>
      <c r="I86876">
        <v>122.28953027498501</v>
      </c>
      <c r="J86876">
        <f t="shared" si="1357"/>
        <v>0</v>
      </c>
    </row>
    <row r="86877" spans="1:10" x14ac:dyDescent="0.25">
      <c r="A86877">
        <v>4672</v>
      </c>
      <c r="B86877" s="1">
        <v>44160</v>
      </c>
      <c r="C86877">
        <v>125504</v>
      </c>
      <c r="D86877" s="11" t="s">
        <v>609</v>
      </c>
      <c r="E86877">
        <v>4761.3258224857791</v>
      </c>
      <c r="F86877">
        <v>998.43442113672302</v>
      </c>
      <c r="G86877">
        <v>851.8031014887531</v>
      </c>
      <c r="H86877">
        <v>414.97828926337007</v>
      </c>
      <c r="I86877">
        <v>125.23147975616899</v>
      </c>
      <c r="J86877">
        <f t="shared" si="1357"/>
        <v>0</v>
      </c>
    </row>
    <row r="86878" spans="1:10" x14ac:dyDescent="0.25">
      <c r="A86878">
        <v>4672</v>
      </c>
      <c r="B86878" s="1">
        <v>44161</v>
      </c>
      <c r="C86878">
        <v>125505</v>
      </c>
      <c r="D86878" s="11" t="s">
        <v>609</v>
      </c>
      <c r="E86878">
        <v>4872.3222857211204</v>
      </c>
      <c r="F86878">
        <v>1021.78741345074</v>
      </c>
      <c r="G86878">
        <v>871.79359247814409</v>
      </c>
      <c r="H86878">
        <v>424.98011317265002</v>
      </c>
      <c r="I86878">
        <v>128.24009103211699</v>
      </c>
      <c r="J86878">
        <f t="shared" si="1357"/>
        <v>0</v>
      </c>
    </row>
    <row r="86879" spans="1:10" x14ac:dyDescent="0.25">
      <c r="A86879">
        <v>4672</v>
      </c>
      <c r="B86879" s="1">
        <v>44162</v>
      </c>
      <c r="C86879">
        <v>125506</v>
      </c>
      <c r="D86879" s="11" t="s">
        <v>609</v>
      </c>
      <c r="E86879">
        <v>4986.6920312908505</v>
      </c>
      <c r="F86879">
        <v>1045.8244626615599</v>
      </c>
      <c r="G86879">
        <v>892.36098434644191</v>
      </c>
      <c r="H86879">
        <v>435.33916811619906</v>
      </c>
      <c r="I86879">
        <v>131.33559019303001</v>
      </c>
      <c r="J86879">
        <f t="shared" si="1357"/>
        <v>0</v>
      </c>
    </row>
    <row r="86880" spans="1:10" x14ac:dyDescent="0.25">
      <c r="A86880">
        <v>4672</v>
      </c>
      <c r="B86880" s="1">
        <v>44163</v>
      </c>
      <c r="C86880">
        <v>125507</v>
      </c>
      <c r="D86880" s="11" t="s">
        <v>609</v>
      </c>
      <c r="E86880">
        <v>5104.5344486519698</v>
      </c>
      <c r="F86880">
        <v>1070.5773925107198</v>
      </c>
      <c r="G86880">
        <v>913.53617600784105</v>
      </c>
      <c r="H86880">
        <v>446.10637754913301</v>
      </c>
      <c r="I86880">
        <v>134.541529647012</v>
      </c>
      <c r="J86880">
        <f t="shared" si="1357"/>
        <v>0</v>
      </c>
    </row>
    <row r="86881" spans="1:10" x14ac:dyDescent="0.25">
      <c r="A86881">
        <v>4672</v>
      </c>
      <c r="B86881" s="1">
        <v>44164</v>
      </c>
      <c r="C86881">
        <v>125508</v>
      </c>
      <c r="D86881" s="11" t="s">
        <v>609</v>
      </c>
      <c r="E86881">
        <v>5225.9100314411298</v>
      </c>
      <c r="F86881">
        <v>1096.0728862069802</v>
      </c>
      <c r="G86881">
        <v>935.34591690896104</v>
      </c>
      <c r="H86881">
        <v>457.12017061544702</v>
      </c>
      <c r="I86881">
        <v>137.831224767121</v>
      </c>
      <c r="J86881">
        <f t="shared" si="1357"/>
        <v>0</v>
      </c>
    </row>
    <row r="86882" spans="1:10" x14ac:dyDescent="0.25">
      <c r="A86882">
        <v>4672</v>
      </c>
      <c r="B86882" s="1">
        <v>44165</v>
      </c>
      <c r="C86882">
        <v>125509</v>
      </c>
      <c r="D86882" s="11" t="s">
        <v>609</v>
      </c>
      <c r="E86882">
        <v>5350.7613965488399</v>
      </c>
      <c r="F86882">
        <v>1122.2924908811301</v>
      </c>
      <c r="G86882">
        <v>957.77135852474396</v>
      </c>
      <c r="H86882">
        <v>468.19596144188796</v>
      </c>
      <c r="I86882">
        <v>141.17894561070298</v>
      </c>
      <c r="J86882">
        <f t="shared" si="1357"/>
        <v>0</v>
      </c>
    </row>
    <row r="86883" spans="1:10" x14ac:dyDescent="0.25">
      <c r="A86883">
        <v>4672</v>
      </c>
      <c r="B86883" s="1">
        <v>44166</v>
      </c>
      <c r="C86883">
        <v>125510</v>
      </c>
      <c r="D86883" s="11" t="s">
        <v>609</v>
      </c>
      <c r="E86883">
        <v>5479.0283480981197</v>
      </c>
      <c r="F86883">
        <v>1149.23406138624</v>
      </c>
      <c r="G86883">
        <v>980.80435286729096</v>
      </c>
      <c r="H86883">
        <v>479.41147853630702</v>
      </c>
      <c r="I86883">
        <v>144.60532730947901</v>
      </c>
      <c r="J86883">
        <f t="shared" si="1357"/>
        <v>0</v>
      </c>
    </row>
    <row r="86884" spans="1:10" x14ac:dyDescent="0.25">
      <c r="A86884">
        <v>4672</v>
      </c>
      <c r="B86884" s="1">
        <v>44167</v>
      </c>
      <c r="C86884">
        <v>125511</v>
      </c>
      <c r="D86884" s="11" t="s">
        <v>609</v>
      </c>
      <c r="E86884">
        <v>5610.6935263939404</v>
      </c>
      <c r="F86884">
        <v>1176.9089309635699</v>
      </c>
      <c r="G86884">
        <v>1004.45131351496</v>
      </c>
      <c r="H86884">
        <v>490.88318042735295</v>
      </c>
      <c r="I86884">
        <v>148.11005830703101</v>
      </c>
      <c r="J86884">
        <f t="shared" si="1357"/>
        <v>0</v>
      </c>
    </row>
    <row r="86885" spans="1:10" x14ac:dyDescent="0.25">
      <c r="A86885">
        <v>4672</v>
      </c>
      <c r="B86885" s="1">
        <v>44168</v>
      </c>
      <c r="C86885">
        <v>125512</v>
      </c>
      <c r="D86885" s="11" t="s">
        <v>609</v>
      </c>
      <c r="E86885">
        <v>5745.7236488481203</v>
      </c>
      <c r="F86885">
        <v>1205.28703036313</v>
      </c>
      <c r="G86885">
        <v>1028.6858056736601</v>
      </c>
      <c r="H86885">
        <v>502.62424293465597</v>
      </c>
      <c r="I86885">
        <v>151.67126977687599</v>
      </c>
      <c r="J86885">
        <f t="shared" si="1357"/>
        <v>0</v>
      </c>
    </row>
    <row r="86886" spans="1:10" x14ac:dyDescent="0.25">
      <c r="A86886">
        <v>4672</v>
      </c>
      <c r="B86886" s="1">
        <v>44169</v>
      </c>
      <c r="C86886">
        <v>125513</v>
      </c>
      <c r="D86886" s="11" t="s">
        <v>609</v>
      </c>
      <c r="E86886">
        <v>5884.0910072751403</v>
      </c>
      <c r="F86886">
        <v>1234.3365317972</v>
      </c>
      <c r="G86886">
        <v>1053.48034356057</v>
      </c>
      <c r="H86886">
        <v>514.69130235949399</v>
      </c>
      <c r="I86886">
        <v>155.30933063025299</v>
      </c>
      <c r="J86886">
        <f t="shared" si="1357"/>
        <v>0</v>
      </c>
    </row>
    <row r="86887" spans="1:10" x14ac:dyDescent="0.25">
      <c r="A86887">
        <v>4672</v>
      </c>
      <c r="B86887" s="1">
        <v>44170</v>
      </c>
      <c r="C86887">
        <v>125514</v>
      </c>
      <c r="D86887" s="11" t="s">
        <v>609</v>
      </c>
      <c r="E86887">
        <v>6025.8304135837097</v>
      </c>
      <c r="F86887">
        <v>1264.07661163324</v>
      </c>
      <c r="G86887">
        <v>1078.85517803786</v>
      </c>
      <c r="H86887">
        <v>527.13535390298898</v>
      </c>
      <c r="I86887">
        <v>159.04868208069499</v>
      </c>
      <c r="J86887">
        <f t="shared" si="1357"/>
        <v>0</v>
      </c>
    </row>
    <row r="86888" spans="1:10" x14ac:dyDescent="0.25">
      <c r="A86888">
        <v>4672</v>
      </c>
      <c r="B86888" s="1">
        <v>44171</v>
      </c>
      <c r="C86888">
        <v>125515</v>
      </c>
      <c r="D86888" s="11" t="s">
        <v>609</v>
      </c>
      <c r="E86888">
        <v>6154.0659122781008</v>
      </c>
      <c r="F86888">
        <v>1291.49345684987</v>
      </c>
      <c r="G86888">
        <v>1101.79889039607</v>
      </c>
      <c r="H86888">
        <v>522.90066685855106</v>
      </c>
      <c r="I86888">
        <v>159.83013037023701</v>
      </c>
      <c r="J86888">
        <f t="shared" si="1357"/>
        <v>0</v>
      </c>
    </row>
    <row r="86889" spans="1:10" x14ac:dyDescent="0.25">
      <c r="A86889">
        <v>4672</v>
      </c>
      <c r="B86889" s="1">
        <v>44172</v>
      </c>
      <c r="C86889">
        <v>125516</v>
      </c>
      <c r="D86889" s="11" t="s">
        <v>609</v>
      </c>
      <c r="E86889">
        <v>6248.1375865088503</v>
      </c>
      <c r="F86889">
        <v>1312.8664555583</v>
      </c>
      <c r="G86889">
        <v>1118.5929634146601</v>
      </c>
      <c r="H86889">
        <v>498.12005624998301</v>
      </c>
      <c r="I86889">
        <v>156.967082850704</v>
      </c>
      <c r="J86889">
        <f t="shared" si="1357"/>
        <v>0</v>
      </c>
    </row>
    <row r="86890" spans="1:10" x14ac:dyDescent="0.25">
      <c r="A86890">
        <v>4672</v>
      </c>
      <c r="B86890" s="1">
        <v>44173</v>
      </c>
      <c r="C86890">
        <v>125517</v>
      </c>
      <c r="D86890" s="11" t="s">
        <v>609</v>
      </c>
      <c r="E86890">
        <v>6303.7359817150209</v>
      </c>
      <c r="F86890">
        <v>1327.42882763386</v>
      </c>
      <c r="G86890">
        <v>1128.46641631283</v>
      </c>
      <c r="H86890">
        <v>469.230974450399</v>
      </c>
      <c r="I86890">
        <v>153.41619806930501</v>
      </c>
      <c r="J86890">
        <f t="shared" si="1357"/>
        <v>0</v>
      </c>
    </row>
    <row r="86891" spans="1:10" x14ac:dyDescent="0.25">
      <c r="A86891">
        <v>4672</v>
      </c>
      <c r="B86891" s="1">
        <v>44174</v>
      </c>
      <c r="C86891">
        <v>125518</v>
      </c>
      <c r="D86891" s="11" t="s">
        <v>609</v>
      </c>
      <c r="E86891">
        <v>6319.3956518643299</v>
      </c>
      <c r="F86891">
        <v>1332.7174072103999</v>
      </c>
      <c r="G86891">
        <v>1129.51584415709</v>
      </c>
      <c r="H86891">
        <v>439.15789837619496</v>
      </c>
      <c r="I86891">
        <v>147.46315101847799</v>
      </c>
      <c r="J86891">
        <f t="shared" si="1357"/>
        <v>0</v>
      </c>
    </row>
    <row r="86892" spans="1:10" x14ac:dyDescent="0.25">
      <c r="A86892">
        <v>4672</v>
      </c>
      <c r="B86892" s="1">
        <v>44175</v>
      </c>
      <c r="C86892">
        <v>125519</v>
      </c>
      <c r="D86892" s="11" t="s">
        <v>609</v>
      </c>
      <c r="E86892">
        <v>6294.9608672077502</v>
      </c>
      <c r="F86892">
        <v>1325.9813387460001</v>
      </c>
      <c r="G86892">
        <v>1119.68176482643</v>
      </c>
      <c r="H86892">
        <v>409.23976831011498</v>
      </c>
      <c r="I86892">
        <v>138.84053084908399</v>
      </c>
      <c r="J86892">
        <f t="shared" si="1357"/>
        <v>0</v>
      </c>
    </row>
    <row r="86893" spans="1:10" x14ac:dyDescent="0.25">
      <c r="A86893">
        <v>4672</v>
      </c>
      <c r="B86893" s="1">
        <v>44176</v>
      </c>
      <c r="C86893">
        <v>125520</v>
      </c>
      <c r="D86893" s="11" t="s">
        <v>609</v>
      </c>
      <c r="E86893">
        <v>6242.3340003892599</v>
      </c>
      <c r="F86893">
        <v>1308.77795354204</v>
      </c>
      <c r="G86893">
        <v>1100.6680552345401</v>
      </c>
      <c r="H86893">
        <v>391.58892909763398</v>
      </c>
      <c r="I86893">
        <v>131.880089688509</v>
      </c>
      <c r="J86893">
        <f t="shared" si="1357"/>
        <v>0</v>
      </c>
    </row>
    <row r="86894" spans="1:10" x14ac:dyDescent="0.25">
      <c r="A86894">
        <v>4672</v>
      </c>
      <c r="B86894" s="1">
        <v>44177</v>
      </c>
      <c r="C86894">
        <v>125521</v>
      </c>
      <c r="D86894" s="11" t="s">
        <v>609</v>
      </c>
      <c r="E86894">
        <v>6174.9423252353599</v>
      </c>
      <c r="F86894">
        <v>1285.8345275510499</v>
      </c>
      <c r="G86894">
        <v>1077.25153947423</v>
      </c>
      <c r="H86894">
        <v>384.686383726928</v>
      </c>
      <c r="I86894">
        <v>126.69316048290001</v>
      </c>
      <c r="J86894">
        <f t="shared" si="1357"/>
        <v>0</v>
      </c>
    </row>
    <row r="86895" spans="1:10" x14ac:dyDescent="0.25">
      <c r="A86895">
        <v>4672</v>
      </c>
      <c r="B86895" s="1">
        <v>44178</v>
      </c>
      <c r="C86895">
        <v>125522</v>
      </c>
      <c r="D86895" s="11" t="s">
        <v>609</v>
      </c>
      <c r="E86895">
        <v>6094.8646445364293</v>
      </c>
      <c r="F86895">
        <v>1260.5559026757599</v>
      </c>
      <c r="G86895">
        <v>1052.8438093724601</v>
      </c>
      <c r="H86895">
        <v>376.357966632706</v>
      </c>
      <c r="I86895">
        <v>121.270677955759</v>
      </c>
      <c r="J86895">
        <f t="shared" si="1357"/>
        <v>0</v>
      </c>
    </row>
    <row r="86896" spans="1:10" x14ac:dyDescent="0.25">
      <c r="A86896">
        <v>4672</v>
      </c>
      <c r="B86896" s="1">
        <v>44179</v>
      </c>
      <c r="C86896">
        <v>125523</v>
      </c>
      <c r="D86896" s="11" t="s">
        <v>609</v>
      </c>
      <c r="E86896">
        <v>6001.9948850734709</v>
      </c>
      <c r="F86896">
        <v>1235.0967359977999</v>
      </c>
      <c r="G86896">
        <v>1029.2038018044802</v>
      </c>
      <c r="H86896">
        <v>367.25165441291199</v>
      </c>
      <c r="I86896">
        <v>117.31910641399999</v>
      </c>
      <c r="J86896">
        <f t="shared" si="1357"/>
        <v>0</v>
      </c>
    </row>
    <row r="86897" spans="1:10" x14ac:dyDescent="0.25">
      <c r="A86897">
        <v>4672</v>
      </c>
      <c r="B86897" s="1">
        <v>44180</v>
      </c>
      <c r="C86897">
        <v>125524</v>
      </c>
      <c r="D86897" s="11" t="s">
        <v>609</v>
      </c>
      <c r="E86897">
        <v>5896.1428782550793</v>
      </c>
      <c r="F86897">
        <v>1210.9999310503599</v>
      </c>
      <c r="G86897">
        <v>1007.5239952131801</v>
      </c>
      <c r="H86897">
        <v>357.876183475343</v>
      </c>
      <c r="I86897">
        <v>114.730324545218</v>
      </c>
      <c r="J86897">
        <f t="shared" si="1357"/>
        <v>0</v>
      </c>
    </row>
    <row r="86898" spans="1:10" x14ac:dyDescent="0.25">
      <c r="A86898">
        <v>4672</v>
      </c>
      <c r="B86898" s="1">
        <v>44181</v>
      </c>
      <c r="C86898">
        <v>125525</v>
      </c>
      <c r="D86898" s="11" t="s">
        <v>609</v>
      </c>
      <c r="E86898">
        <v>5777.1201041187096</v>
      </c>
      <c r="F86898">
        <v>1188.0522808036001</v>
      </c>
      <c r="G86898">
        <v>987.640830367793</v>
      </c>
      <c r="H86898">
        <v>348.55607740933402</v>
      </c>
      <c r="I86898">
        <v>111.964282588285</v>
      </c>
      <c r="J86898">
        <f t="shared" si="1357"/>
        <v>0</v>
      </c>
    </row>
    <row r="86899" spans="1:10" x14ac:dyDescent="0.25">
      <c r="A86899">
        <v>4672</v>
      </c>
      <c r="B86899" s="1">
        <v>44182</v>
      </c>
      <c r="C86899">
        <v>125526</v>
      </c>
      <c r="D86899" s="11" t="s">
        <v>609</v>
      </c>
      <c r="E86899">
        <v>5642.6899713652292</v>
      </c>
      <c r="F86899">
        <v>1163.96720262841</v>
      </c>
      <c r="G86899">
        <v>967.298344181468</v>
      </c>
      <c r="H86899">
        <v>339.433497163352</v>
      </c>
      <c r="I86899">
        <v>109.13156349226101</v>
      </c>
      <c r="J86899">
        <f t="shared" si="1357"/>
        <v>0</v>
      </c>
    </row>
    <row r="86900" spans="1:10" x14ac:dyDescent="0.25">
      <c r="A86900">
        <v>4672</v>
      </c>
      <c r="B86900" s="1">
        <v>44183</v>
      </c>
      <c r="C86900">
        <v>125527</v>
      </c>
      <c r="D86900" s="11" t="s">
        <v>609</v>
      </c>
      <c r="E86900">
        <v>5490.9455629774102</v>
      </c>
      <c r="F86900">
        <v>1136.80066951551</v>
      </c>
      <c r="G86900">
        <v>944.57003950861895</v>
      </c>
      <c r="H86900">
        <v>330.61123071878399</v>
      </c>
      <c r="I86900">
        <v>106.31740388788602</v>
      </c>
      <c r="J86900">
        <f t="shared" si="1357"/>
        <v>0</v>
      </c>
    </row>
    <row r="86901" spans="1:10" x14ac:dyDescent="0.25">
      <c r="A86901">
        <v>4672</v>
      </c>
      <c r="B86901" s="1">
        <v>44184</v>
      </c>
      <c r="C86901">
        <v>125528</v>
      </c>
      <c r="D86901" s="11" t="s">
        <v>609</v>
      </c>
      <c r="E86901">
        <v>5322.2103279338298</v>
      </c>
      <c r="F86901">
        <v>1106.84504846718</v>
      </c>
      <c r="G86901">
        <v>919.75542404353894</v>
      </c>
      <c r="H86901">
        <v>322.14873189632999</v>
      </c>
      <c r="I86901">
        <v>103.575078936667</v>
      </c>
      <c r="J86901">
        <f t="shared" si="1357"/>
        <v>0</v>
      </c>
    </row>
    <row r="86902" spans="1:10" x14ac:dyDescent="0.25">
      <c r="A86902">
        <v>4672</v>
      </c>
      <c r="B86902" s="1">
        <v>44185</v>
      </c>
      <c r="C86902">
        <v>125529</v>
      </c>
      <c r="D86902" s="11" t="s">
        <v>609</v>
      </c>
      <c r="E86902">
        <v>5148.3878207702601</v>
      </c>
      <c r="F86902">
        <v>1074.2726637405599</v>
      </c>
      <c r="G86902">
        <v>893.03110891617405</v>
      </c>
      <c r="H86902">
        <v>313.96252456467801</v>
      </c>
      <c r="I86902">
        <v>100.90827117523399</v>
      </c>
      <c r="J86902">
        <f t="shared" si="1357"/>
        <v>0</v>
      </c>
    </row>
    <row r="86903" spans="1:10" x14ac:dyDescent="0.25">
      <c r="A86903">
        <v>4672</v>
      </c>
      <c r="B86903" s="1">
        <v>44186</v>
      </c>
      <c r="C86903">
        <v>125530</v>
      </c>
      <c r="D86903" s="11" t="s">
        <v>609</v>
      </c>
      <c r="E86903">
        <v>4983.8477344221292</v>
      </c>
      <c r="F86903">
        <v>1039.15378517316</v>
      </c>
      <c r="G86903">
        <v>864.46992259549006</v>
      </c>
      <c r="H86903">
        <v>305.95480090951799</v>
      </c>
      <c r="I86903">
        <v>98.312921993193584</v>
      </c>
      <c r="J86903">
        <f t="shared" si="1357"/>
        <v>0</v>
      </c>
    </row>
    <row r="86904" spans="1:10" x14ac:dyDescent="0.25">
      <c r="A86904">
        <v>4672</v>
      </c>
      <c r="B86904" s="1">
        <v>44187</v>
      </c>
      <c r="C86904">
        <v>125531</v>
      </c>
      <c r="D86904" s="11" t="s">
        <v>609</v>
      </c>
      <c r="E86904">
        <v>4831.5870361650004</v>
      </c>
      <c r="F86904">
        <v>1003.75285317085</v>
      </c>
      <c r="G86904">
        <v>835.767758083334</v>
      </c>
      <c r="H86904">
        <v>298.15585607968603</v>
      </c>
      <c r="I86904">
        <v>95.802273760473895</v>
      </c>
      <c r="J86904">
        <f t="shared" si="1357"/>
        <v>0</v>
      </c>
    </row>
    <row r="86905" spans="1:10" x14ac:dyDescent="0.25">
      <c r="A86905">
        <v>4672</v>
      </c>
      <c r="B86905" s="1">
        <v>44188</v>
      </c>
      <c r="C86905">
        <v>125532</v>
      </c>
      <c r="D86905" s="11" t="s">
        <v>609</v>
      </c>
      <c r="E86905">
        <v>4692.60443267553</v>
      </c>
      <c r="F86905">
        <v>970.81355839746595</v>
      </c>
      <c r="G86905">
        <v>808.9735023928979</v>
      </c>
      <c r="H86905">
        <v>290.61036385897097</v>
      </c>
      <c r="I86905">
        <v>93.373384700993597</v>
      </c>
      <c r="J86905">
        <f t="shared" si="1357"/>
        <v>0</v>
      </c>
    </row>
    <row r="86906" spans="1:10" x14ac:dyDescent="0.25">
      <c r="A86906">
        <v>4672</v>
      </c>
      <c r="B86906" s="1">
        <v>44189</v>
      </c>
      <c r="C86906">
        <v>125533</v>
      </c>
      <c r="D86906" s="11" t="s">
        <v>609</v>
      </c>
      <c r="E86906">
        <v>4566.9504759555803</v>
      </c>
      <c r="F86906">
        <v>940.89041159680403</v>
      </c>
      <c r="G86906">
        <v>784.49861751527897</v>
      </c>
      <c r="H86906">
        <v>283.318914717045</v>
      </c>
      <c r="I86906">
        <v>91.013520041840493</v>
      </c>
      <c r="J86906">
        <f t="shared" si="1357"/>
        <v>0</v>
      </c>
    </row>
    <row r="86907" spans="1:10" x14ac:dyDescent="0.25">
      <c r="A86907">
        <v>4672</v>
      </c>
      <c r="B86907" s="1">
        <v>44190</v>
      </c>
      <c r="C86907">
        <v>125534</v>
      </c>
      <c r="D86907" s="11" t="s">
        <v>609</v>
      </c>
      <c r="E86907">
        <v>4446.3309365245004</v>
      </c>
      <c r="F86907">
        <v>914.151058383193</v>
      </c>
      <c r="G86907">
        <v>762.46427447832502</v>
      </c>
      <c r="H86907">
        <v>276.30250840922099</v>
      </c>
      <c r="I86907">
        <v>88.730425836841789</v>
      </c>
      <c r="J86907">
        <f t="shared" si="1357"/>
        <v>0</v>
      </c>
    </row>
    <row r="86908" spans="1:10" x14ac:dyDescent="0.25">
      <c r="A86908">
        <v>4672</v>
      </c>
      <c r="B86908" s="1">
        <v>44191</v>
      </c>
      <c r="C86908">
        <v>125535</v>
      </c>
      <c r="D86908" s="11" t="s">
        <v>609</v>
      </c>
      <c r="E86908">
        <v>4325.7702581712001</v>
      </c>
      <c r="F86908">
        <v>890.61135793874689</v>
      </c>
      <c r="G86908">
        <v>742.88304545814105</v>
      </c>
      <c r="H86908">
        <v>269.57870141465901</v>
      </c>
      <c r="I86908">
        <v>86.533117894316291</v>
      </c>
      <c r="J86908">
        <f t="shared" si="1357"/>
        <v>0</v>
      </c>
    </row>
    <row r="86909" spans="1:10" x14ac:dyDescent="0.25">
      <c r="A86909">
        <v>4672</v>
      </c>
      <c r="B86909" s="1">
        <v>44192</v>
      </c>
      <c r="C86909">
        <v>125536</v>
      </c>
      <c r="D86909" s="11" t="s">
        <v>609</v>
      </c>
      <c r="E86909">
        <v>4209.1392147414799</v>
      </c>
      <c r="F86909">
        <v>868.70207115513904</v>
      </c>
      <c r="G86909">
        <v>724.58655400139889</v>
      </c>
      <c r="H86909">
        <v>263.07753931090804</v>
      </c>
      <c r="I86909">
        <v>84.409119294840707</v>
      </c>
      <c r="J86909">
        <f t="shared" si="1357"/>
        <v>0</v>
      </c>
    </row>
    <row r="86910" spans="1:10" x14ac:dyDescent="0.25">
      <c r="A86910">
        <v>4672</v>
      </c>
      <c r="B86910" s="1">
        <v>44193</v>
      </c>
      <c r="C86910">
        <v>125537</v>
      </c>
      <c r="D86910" s="11" t="s">
        <v>609</v>
      </c>
      <c r="E86910">
        <v>4097.6211878306103</v>
      </c>
      <c r="F86910">
        <v>847.03682120384792</v>
      </c>
      <c r="G86910">
        <v>706.53789873235394</v>
      </c>
      <c r="H86910">
        <v>256.72168194069599</v>
      </c>
      <c r="I86910">
        <v>82.34730707288729</v>
      </c>
      <c r="J86910">
        <f t="shared" si="1357"/>
        <v>0</v>
      </c>
    </row>
    <row r="86911" spans="1:10" x14ac:dyDescent="0.25">
      <c r="A86911">
        <v>4672</v>
      </c>
      <c r="B86911" s="1">
        <v>44194</v>
      </c>
      <c r="C86911">
        <v>125538</v>
      </c>
      <c r="D86911" s="11" t="s">
        <v>609</v>
      </c>
      <c r="E86911">
        <v>3991.6698178960601</v>
      </c>
      <c r="F86911">
        <v>825.82411798729504</v>
      </c>
      <c r="G86911">
        <v>688.88824695338496</v>
      </c>
      <c r="H86911">
        <v>250.52399267750499</v>
      </c>
      <c r="I86911">
        <v>80.352294676605496</v>
      </c>
      <c r="J86911">
        <f t="shared" si="1357"/>
        <v>0</v>
      </c>
    </row>
    <row r="86912" spans="1:10" x14ac:dyDescent="0.25">
      <c r="A86912">
        <v>4672</v>
      </c>
      <c r="B86912" s="1">
        <v>44195</v>
      </c>
      <c r="C86912">
        <v>125539</v>
      </c>
      <c r="D86912" s="11" t="s">
        <v>609</v>
      </c>
      <c r="E86912">
        <v>3891.3660954289203</v>
      </c>
      <c r="F86912">
        <v>805.18294219557799</v>
      </c>
      <c r="G86912">
        <v>671.72319295193608</v>
      </c>
      <c r="H86912">
        <v>244.51138831112598</v>
      </c>
      <c r="I86912">
        <v>78.419728756978287</v>
      </c>
      <c r="J86912">
        <f t="shared" si="1357"/>
        <v>0</v>
      </c>
    </row>
    <row r="86913" spans="1:10" x14ac:dyDescent="0.25">
      <c r="A86913">
        <v>4672</v>
      </c>
      <c r="B86913" s="1">
        <v>44196</v>
      </c>
      <c r="C86913">
        <v>125540</v>
      </c>
      <c r="D86913" s="11" t="s">
        <v>609</v>
      </c>
      <c r="E86913">
        <v>3795.0987423398797</v>
      </c>
      <c r="F86913">
        <v>785.15150124720708</v>
      </c>
      <c r="G86913">
        <v>655.06711417125803</v>
      </c>
      <c r="H86913">
        <v>238.68352778048401</v>
      </c>
      <c r="I86913">
        <v>76.539394468409498</v>
      </c>
      <c r="J86913">
        <f t="shared" si="1357"/>
        <v>0</v>
      </c>
    </row>
    <row r="86914" spans="1:10" x14ac:dyDescent="0.25">
      <c r="A86914">
        <v>4672</v>
      </c>
      <c r="B86914" s="1">
        <v>44197</v>
      </c>
      <c r="C86914">
        <v>125541</v>
      </c>
      <c r="D86914" s="11" t="s">
        <v>609</v>
      </c>
      <c r="E86914">
        <v>3701.3963503429704</v>
      </c>
      <c r="F86914">
        <v>765.72652768336002</v>
      </c>
      <c r="G86914">
        <v>638.91331277477695</v>
      </c>
      <c r="H86914">
        <v>233.054855954896</v>
      </c>
      <c r="I86914">
        <v>74.715572947307095</v>
      </c>
      <c r="J86914">
        <f t="shared" ref="J86914:J86977" si="1358">_xlfn.IFNA(INDEX($O$2:$O$53,MATCH(D86914,$N$2:$N$53,0)),0)</f>
        <v>0</v>
      </c>
    </row>
    <row r="86915" spans="1:10" x14ac:dyDescent="0.25">
      <c r="A86915">
        <v>4673</v>
      </c>
      <c r="B86915" s="1">
        <v>43865</v>
      </c>
      <c r="C86915">
        <v>128539</v>
      </c>
      <c r="D86915" s="11" t="s">
        <v>741</v>
      </c>
      <c r="E86915">
        <v>0</v>
      </c>
      <c r="F86915">
        <v>0</v>
      </c>
      <c r="G86915">
        <v>0</v>
      </c>
      <c r="H86915">
        <v>0</v>
      </c>
      <c r="I86915">
        <v>0</v>
      </c>
      <c r="J86915">
        <f t="shared" si="1358"/>
        <v>0</v>
      </c>
    </row>
    <row r="86916" spans="1:10" x14ac:dyDescent="0.25">
      <c r="A86916">
        <v>4673</v>
      </c>
      <c r="B86916" s="1">
        <v>43866</v>
      </c>
      <c r="C86916">
        <v>128540</v>
      </c>
      <c r="D86916" s="11" t="s">
        <v>741</v>
      </c>
      <c r="E86916">
        <v>0</v>
      </c>
      <c r="F86916">
        <v>0</v>
      </c>
      <c r="G86916">
        <v>0</v>
      </c>
      <c r="H86916">
        <v>0</v>
      </c>
      <c r="I86916">
        <v>0</v>
      </c>
      <c r="J86916">
        <f t="shared" si="1358"/>
        <v>0</v>
      </c>
    </row>
    <row r="86917" spans="1:10" x14ac:dyDescent="0.25">
      <c r="A86917">
        <v>4673</v>
      </c>
      <c r="B86917" s="1">
        <v>43867</v>
      </c>
      <c r="C86917">
        <v>128541</v>
      </c>
      <c r="D86917" s="11" t="s">
        <v>741</v>
      </c>
      <c r="E86917">
        <v>0</v>
      </c>
      <c r="F86917">
        <v>0</v>
      </c>
      <c r="G86917">
        <v>0</v>
      </c>
      <c r="H86917">
        <v>0</v>
      </c>
      <c r="I86917">
        <v>0</v>
      </c>
      <c r="J86917">
        <f t="shared" si="1358"/>
        <v>0</v>
      </c>
    </row>
    <row r="86918" spans="1:10" x14ac:dyDescent="0.25">
      <c r="A86918">
        <v>4673</v>
      </c>
      <c r="B86918" s="1">
        <v>43868</v>
      </c>
      <c r="C86918">
        <v>128542</v>
      </c>
      <c r="D86918" s="11" t="s">
        <v>741</v>
      </c>
      <c r="E86918">
        <v>0</v>
      </c>
      <c r="F86918">
        <v>0</v>
      </c>
      <c r="G86918">
        <v>0</v>
      </c>
      <c r="H86918">
        <v>0</v>
      </c>
      <c r="I86918">
        <v>0</v>
      </c>
      <c r="J86918">
        <f t="shared" si="1358"/>
        <v>0</v>
      </c>
    </row>
    <row r="86919" spans="1:10" x14ac:dyDescent="0.25">
      <c r="A86919">
        <v>4673</v>
      </c>
      <c r="B86919" s="1">
        <v>43869</v>
      </c>
      <c r="C86919">
        <v>128543</v>
      </c>
      <c r="D86919" s="11" t="s">
        <v>741</v>
      </c>
      <c r="E86919">
        <v>0</v>
      </c>
      <c r="F86919">
        <v>0</v>
      </c>
      <c r="G86919">
        <v>0</v>
      </c>
      <c r="H86919">
        <v>0</v>
      </c>
      <c r="I86919">
        <v>0</v>
      </c>
      <c r="J86919">
        <f t="shared" si="1358"/>
        <v>0</v>
      </c>
    </row>
    <row r="86920" spans="1:10" x14ac:dyDescent="0.25">
      <c r="A86920">
        <v>4673</v>
      </c>
      <c r="B86920" s="1">
        <v>43870</v>
      </c>
      <c r="C86920">
        <v>128544</v>
      </c>
      <c r="D86920" s="11" t="s">
        <v>741</v>
      </c>
      <c r="E86920">
        <v>0</v>
      </c>
      <c r="F86920">
        <v>0</v>
      </c>
      <c r="G86920">
        <v>0</v>
      </c>
      <c r="H86920">
        <v>0</v>
      </c>
      <c r="I86920">
        <v>0</v>
      </c>
      <c r="J86920">
        <f t="shared" si="1358"/>
        <v>0</v>
      </c>
    </row>
    <row r="86921" spans="1:10" x14ac:dyDescent="0.25">
      <c r="A86921">
        <v>4673</v>
      </c>
      <c r="B86921" s="1">
        <v>43871</v>
      </c>
      <c r="C86921">
        <v>128545</v>
      </c>
      <c r="D86921" s="11" t="s">
        <v>741</v>
      </c>
      <c r="E86921">
        <v>0</v>
      </c>
      <c r="F86921">
        <v>0</v>
      </c>
      <c r="G86921">
        <v>0</v>
      </c>
      <c r="H86921">
        <v>0</v>
      </c>
      <c r="I86921">
        <v>0</v>
      </c>
      <c r="J86921">
        <f t="shared" si="1358"/>
        <v>0</v>
      </c>
    </row>
    <row r="86922" spans="1:10" x14ac:dyDescent="0.25">
      <c r="A86922">
        <v>4673</v>
      </c>
      <c r="B86922" s="1">
        <v>43872</v>
      </c>
      <c r="C86922">
        <v>128546</v>
      </c>
      <c r="D86922" s="11" t="s">
        <v>741</v>
      </c>
      <c r="E86922">
        <v>0</v>
      </c>
      <c r="F86922">
        <v>0</v>
      </c>
      <c r="G86922">
        <v>0</v>
      </c>
      <c r="H86922">
        <v>0</v>
      </c>
      <c r="I86922">
        <v>0</v>
      </c>
      <c r="J86922">
        <f t="shared" si="1358"/>
        <v>0</v>
      </c>
    </row>
    <row r="86923" spans="1:10" x14ac:dyDescent="0.25">
      <c r="A86923">
        <v>4673</v>
      </c>
      <c r="B86923" s="1">
        <v>43873</v>
      </c>
      <c r="C86923">
        <v>128547</v>
      </c>
      <c r="D86923" s="11" t="s">
        <v>741</v>
      </c>
      <c r="E86923">
        <v>0</v>
      </c>
      <c r="F86923">
        <v>0</v>
      </c>
      <c r="G86923">
        <v>0</v>
      </c>
      <c r="H86923">
        <v>0</v>
      </c>
      <c r="I86923">
        <v>0</v>
      </c>
      <c r="J86923">
        <f t="shared" si="1358"/>
        <v>0</v>
      </c>
    </row>
    <row r="86924" spans="1:10" x14ac:dyDescent="0.25">
      <c r="A86924">
        <v>4673</v>
      </c>
      <c r="B86924" s="1">
        <v>43874</v>
      </c>
      <c r="C86924">
        <v>128548</v>
      </c>
      <c r="D86924" s="11" t="s">
        <v>741</v>
      </c>
      <c r="E86924">
        <v>0</v>
      </c>
      <c r="F86924">
        <v>0</v>
      </c>
      <c r="G86924">
        <v>0</v>
      </c>
      <c r="H86924">
        <v>0</v>
      </c>
      <c r="I86924">
        <v>0</v>
      </c>
      <c r="J86924">
        <f t="shared" si="1358"/>
        <v>0</v>
      </c>
    </row>
    <row r="86925" spans="1:10" x14ac:dyDescent="0.25">
      <c r="A86925">
        <v>4673</v>
      </c>
      <c r="B86925" s="1">
        <v>43875</v>
      </c>
      <c r="C86925">
        <v>128549</v>
      </c>
      <c r="D86925" s="11" t="s">
        <v>741</v>
      </c>
      <c r="E86925">
        <v>0</v>
      </c>
      <c r="F86925">
        <v>0</v>
      </c>
      <c r="G86925">
        <v>0</v>
      </c>
      <c r="H86925">
        <v>0</v>
      </c>
      <c r="I86925">
        <v>0</v>
      </c>
      <c r="J86925">
        <f t="shared" si="1358"/>
        <v>0</v>
      </c>
    </row>
    <row r="86926" spans="1:10" x14ac:dyDescent="0.25">
      <c r="A86926">
        <v>4673</v>
      </c>
      <c r="B86926" s="1">
        <v>43876</v>
      </c>
      <c r="C86926">
        <v>128550</v>
      </c>
      <c r="D86926" s="11" t="s">
        <v>741</v>
      </c>
      <c r="E86926">
        <v>0</v>
      </c>
      <c r="F86926">
        <v>0</v>
      </c>
      <c r="G86926">
        <v>0</v>
      </c>
      <c r="H86926">
        <v>0</v>
      </c>
      <c r="I86926">
        <v>0</v>
      </c>
      <c r="J86926">
        <f t="shared" si="1358"/>
        <v>0</v>
      </c>
    </row>
    <row r="86927" spans="1:10" x14ac:dyDescent="0.25">
      <c r="A86927">
        <v>4673</v>
      </c>
      <c r="B86927" s="1">
        <v>43877</v>
      </c>
      <c r="C86927">
        <v>128551</v>
      </c>
      <c r="D86927" s="11" t="s">
        <v>741</v>
      </c>
      <c r="E86927">
        <v>0</v>
      </c>
      <c r="F86927">
        <v>0</v>
      </c>
      <c r="G86927">
        <v>0</v>
      </c>
      <c r="H86927">
        <v>0</v>
      </c>
      <c r="I86927">
        <v>0</v>
      </c>
      <c r="J86927">
        <f t="shared" si="1358"/>
        <v>0</v>
      </c>
    </row>
    <row r="86928" spans="1:10" x14ac:dyDescent="0.25">
      <c r="A86928">
        <v>4673</v>
      </c>
      <c r="B86928" s="1">
        <v>43878</v>
      </c>
      <c r="C86928">
        <v>128552</v>
      </c>
      <c r="D86928" s="11" t="s">
        <v>741</v>
      </c>
      <c r="E86928">
        <v>0</v>
      </c>
      <c r="F86928">
        <v>0</v>
      </c>
      <c r="G86928">
        <v>0</v>
      </c>
      <c r="H86928">
        <v>0</v>
      </c>
      <c r="I86928">
        <v>0</v>
      </c>
      <c r="J86928">
        <f t="shared" si="1358"/>
        <v>0</v>
      </c>
    </row>
    <row r="86929" spans="1:10" x14ac:dyDescent="0.25">
      <c r="A86929">
        <v>4673</v>
      </c>
      <c r="B86929" s="1">
        <v>43879</v>
      </c>
      <c r="C86929">
        <v>128553</v>
      </c>
      <c r="D86929" s="11" t="s">
        <v>741</v>
      </c>
      <c r="E86929">
        <v>0</v>
      </c>
      <c r="F86929">
        <v>0</v>
      </c>
      <c r="G86929">
        <v>0</v>
      </c>
      <c r="H86929">
        <v>0</v>
      </c>
      <c r="I86929">
        <v>0</v>
      </c>
      <c r="J86929">
        <f t="shared" si="1358"/>
        <v>0</v>
      </c>
    </row>
    <row r="86930" spans="1:10" x14ac:dyDescent="0.25">
      <c r="A86930">
        <v>4673</v>
      </c>
      <c r="B86930" s="1">
        <v>43880</v>
      </c>
      <c r="C86930">
        <v>128554</v>
      </c>
      <c r="D86930" s="11" t="s">
        <v>741</v>
      </c>
      <c r="E86930">
        <v>0</v>
      </c>
      <c r="F86930">
        <v>0</v>
      </c>
      <c r="G86930">
        <v>0</v>
      </c>
      <c r="H86930">
        <v>0</v>
      </c>
      <c r="I86930">
        <v>0</v>
      </c>
      <c r="J86930">
        <f t="shared" si="1358"/>
        <v>0</v>
      </c>
    </row>
    <row r="86931" spans="1:10" x14ac:dyDescent="0.25">
      <c r="A86931">
        <v>4673</v>
      </c>
      <c r="B86931" s="1">
        <v>43881</v>
      </c>
      <c r="C86931">
        <v>128555</v>
      </c>
      <c r="D86931" s="11" t="s">
        <v>741</v>
      </c>
      <c r="E86931">
        <v>0</v>
      </c>
      <c r="F86931">
        <v>0</v>
      </c>
      <c r="G86931">
        <v>0</v>
      </c>
      <c r="H86931">
        <v>0</v>
      </c>
      <c r="I86931">
        <v>0</v>
      </c>
      <c r="J86931">
        <f t="shared" si="1358"/>
        <v>0</v>
      </c>
    </row>
    <row r="86932" spans="1:10" x14ac:dyDescent="0.25">
      <c r="A86932">
        <v>4673</v>
      </c>
      <c r="B86932" s="1">
        <v>43882</v>
      </c>
      <c r="C86932">
        <v>128556</v>
      </c>
      <c r="D86932" s="11" t="s">
        <v>741</v>
      </c>
      <c r="E86932">
        <v>0</v>
      </c>
      <c r="F86932">
        <v>0</v>
      </c>
      <c r="G86932">
        <v>0</v>
      </c>
      <c r="H86932">
        <v>0</v>
      </c>
      <c r="I86932">
        <v>0</v>
      </c>
      <c r="J86932">
        <f t="shared" si="1358"/>
        <v>0</v>
      </c>
    </row>
    <row r="86933" spans="1:10" x14ac:dyDescent="0.25">
      <c r="A86933">
        <v>4673</v>
      </c>
      <c r="B86933" s="1">
        <v>43883</v>
      </c>
      <c r="C86933">
        <v>128557</v>
      </c>
      <c r="D86933" s="11" t="s">
        <v>741</v>
      </c>
      <c r="E86933">
        <v>0</v>
      </c>
      <c r="F86933">
        <v>0</v>
      </c>
      <c r="G86933">
        <v>0</v>
      </c>
      <c r="H86933">
        <v>0</v>
      </c>
      <c r="I86933">
        <v>0</v>
      </c>
      <c r="J86933">
        <f t="shared" si="1358"/>
        <v>0</v>
      </c>
    </row>
    <row r="86934" spans="1:10" x14ac:dyDescent="0.25">
      <c r="A86934">
        <v>4673</v>
      </c>
      <c r="B86934" s="1">
        <v>43884</v>
      </c>
      <c r="C86934">
        <v>128558</v>
      </c>
      <c r="D86934" s="11" t="s">
        <v>741</v>
      </c>
      <c r="E86934">
        <v>0</v>
      </c>
      <c r="F86934">
        <v>0</v>
      </c>
      <c r="G86934">
        <v>0</v>
      </c>
      <c r="H86934">
        <v>0</v>
      </c>
      <c r="I86934">
        <v>0</v>
      </c>
      <c r="J86934">
        <f t="shared" si="1358"/>
        <v>0</v>
      </c>
    </row>
    <row r="86935" spans="1:10" x14ac:dyDescent="0.25">
      <c r="A86935">
        <v>4673</v>
      </c>
      <c r="B86935" s="1">
        <v>43885</v>
      </c>
      <c r="C86935">
        <v>128559</v>
      </c>
      <c r="D86935" s="11" t="s">
        <v>741</v>
      </c>
      <c r="E86935">
        <v>0</v>
      </c>
      <c r="F86935">
        <v>0</v>
      </c>
      <c r="G86935">
        <v>0</v>
      </c>
      <c r="H86935">
        <v>0</v>
      </c>
      <c r="I86935">
        <v>0</v>
      </c>
      <c r="J86935">
        <f t="shared" si="1358"/>
        <v>0</v>
      </c>
    </row>
    <row r="86936" spans="1:10" x14ac:dyDescent="0.25">
      <c r="A86936">
        <v>4673</v>
      </c>
      <c r="B86936" s="1">
        <v>43886</v>
      </c>
      <c r="C86936">
        <v>128560</v>
      </c>
      <c r="D86936" s="11" t="s">
        <v>741</v>
      </c>
      <c r="E86936">
        <v>0</v>
      </c>
      <c r="F86936">
        <v>0</v>
      </c>
      <c r="G86936">
        <v>0</v>
      </c>
      <c r="H86936">
        <v>0</v>
      </c>
      <c r="I86936">
        <v>0</v>
      </c>
      <c r="J86936">
        <f t="shared" si="1358"/>
        <v>0</v>
      </c>
    </row>
    <row r="86937" spans="1:10" x14ac:dyDescent="0.25">
      <c r="A86937">
        <v>4673</v>
      </c>
      <c r="B86937" s="1">
        <v>43887</v>
      </c>
      <c r="C86937">
        <v>128561</v>
      </c>
      <c r="D86937" s="11" t="s">
        <v>741</v>
      </c>
      <c r="E86937">
        <v>0</v>
      </c>
      <c r="F86937">
        <v>0</v>
      </c>
      <c r="G86937">
        <v>0</v>
      </c>
      <c r="H86937">
        <v>0</v>
      </c>
      <c r="I86937">
        <v>0</v>
      </c>
      <c r="J86937">
        <f t="shared" si="1358"/>
        <v>0</v>
      </c>
    </row>
    <row r="86938" spans="1:10" x14ac:dyDescent="0.25">
      <c r="A86938">
        <v>4673</v>
      </c>
      <c r="B86938" s="1">
        <v>43888</v>
      </c>
      <c r="C86938">
        <v>128562</v>
      </c>
      <c r="D86938" s="11" t="s">
        <v>741</v>
      </c>
      <c r="E86938">
        <v>0</v>
      </c>
      <c r="F86938">
        <v>0</v>
      </c>
      <c r="G86938">
        <v>0</v>
      </c>
      <c r="H86938">
        <v>0</v>
      </c>
      <c r="I86938">
        <v>0</v>
      </c>
      <c r="J86938">
        <f t="shared" si="1358"/>
        <v>0</v>
      </c>
    </row>
    <row r="86939" spans="1:10" x14ac:dyDescent="0.25">
      <c r="A86939">
        <v>4673</v>
      </c>
      <c r="B86939" s="1">
        <v>43889</v>
      </c>
      <c r="C86939">
        <v>128563</v>
      </c>
      <c r="D86939" s="11" t="s">
        <v>741</v>
      </c>
      <c r="E86939">
        <v>0</v>
      </c>
      <c r="F86939">
        <v>0</v>
      </c>
      <c r="G86939">
        <v>0</v>
      </c>
      <c r="H86939">
        <v>0</v>
      </c>
      <c r="I86939">
        <v>0</v>
      </c>
      <c r="J86939">
        <f t="shared" si="1358"/>
        <v>0</v>
      </c>
    </row>
    <row r="86940" spans="1:10" x14ac:dyDescent="0.25">
      <c r="A86940">
        <v>4673</v>
      </c>
      <c r="B86940" s="1">
        <v>43890</v>
      </c>
      <c r="C86940">
        <v>128564</v>
      </c>
      <c r="D86940" s="11" t="s">
        <v>741</v>
      </c>
      <c r="E86940">
        <v>0</v>
      </c>
      <c r="F86940">
        <v>0</v>
      </c>
      <c r="G86940">
        <v>0</v>
      </c>
      <c r="H86940">
        <v>0</v>
      </c>
      <c r="I86940">
        <v>0</v>
      </c>
      <c r="J86940">
        <f t="shared" si="1358"/>
        <v>0</v>
      </c>
    </row>
    <row r="86941" spans="1:10" x14ac:dyDescent="0.25">
      <c r="A86941">
        <v>4673</v>
      </c>
      <c r="B86941" s="1">
        <v>43891</v>
      </c>
      <c r="C86941">
        <v>128565</v>
      </c>
      <c r="D86941" s="11" t="s">
        <v>741</v>
      </c>
      <c r="E86941">
        <v>0</v>
      </c>
      <c r="F86941">
        <v>0</v>
      </c>
      <c r="G86941">
        <v>0</v>
      </c>
      <c r="H86941">
        <v>0</v>
      </c>
      <c r="I86941">
        <v>0</v>
      </c>
      <c r="J86941">
        <f t="shared" si="1358"/>
        <v>0</v>
      </c>
    </row>
    <row r="86942" spans="1:10" x14ac:dyDescent="0.25">
      <c r="A86942">
        <v>4673</v>
      </c>
      <c r="B86942" s="1">
        <v>43892</v>
      </c>
      <c r="C86942">
        <v>128566</v>
      </c>
      <c r="D86942" s="11" t="s">
        <v>741</v>
      </c>
      <c r="E86942">
        <v>0</v>
      </c>
      <c r="F86942">
        <v>0</v>
      </c>
      <c r="G86942">
        <v>0</v>
      </c>
      <c r="H86942">
        <v>0</v>
      </c>
      <c r="I86942">
        <v>0</v>
      </c>
      <c r="J86942">
        <f t="shared" si="1358"/>
        <v>0</v>
      </c>
    </row>
    <row r="86943" spans="1:10" x14ac:dyDescent="0.25">
      <c r="A86943">
        <v>4673</v>
      </c>
      <c r="B86943" s="1">
        <v>43893</v>
      </c>
      <c r="C86943">
        <v>128567</v>
      </c>
      <c r="D86943" s="11" t="s">
        <v>741</v>
      </c>
      <c r="E86943">
        <v>0</v>
      </c>
      <c r="F86943">
        <v>0</v>
      </c>
      <c r="G86943">
        <v>0</v>
      </c>
      <c r="H86943">
        <v>0</v>
      </c>
      <c r="I86943">
        <v>0</v>
      </c>
      <c r="J86943">
        <f t="shared" si="1358"/>
        <v>0</v>
      </c>
    </row>
    <row r="86944" spans="1:10" x14ac:dyDescent="0.25">
      <c r="A86944">
        <v>4673</v>
      </c>
      <c r="B86944" s="1">
        <v>43894</v>
      </c>
      <c r="C86944">
        <v>128568</v>
      </c>
      <c r="D86944" s="11" t="s">
        <v>741</v>
      </c>
      <c r="E86944">
        <v>0</v>
      </c>
      <c r="F86944">
        <v>0</v>
      </c>
      <c r="G86944">
        <v>0</v>
      </c>
      <c r="H86944">
        <v>0</v>
      </c>
      <c r="I86944">
        <v>0</v>
      </c>
      <c r="J86944">
        <f t="shared" si="1358"/>
        <v>0</v>
      </c>
    </row>
    <row r="86945" spans="1:10" x14ac:dyDescent="0.25">
      <c r="A86945">
        <v>4673</v>
      </c>
      <c r="B86945" s="1">
        <v>43895</v>
      </c>
      <c r="C86945">
        <v>128569</v>
      </c>
      <c r="D86945" s="11" t="s">
        <v>741</v>
      </c>
      <c r="E86945">
        <v>0</v>
      </c>
      <c r="F86945">
        <v>0</v>
      </c>
      <c r="G86945">
        <v>0</v>
      </c>
      <c r="H86945">
        <v>0</v>
      </c>
      <c r="I86945">
        <v>0</v>
      </c>
      <c r="J86945">
        <f t="shared" si="1358"/>
        <v>0</v>
      </c>
    </row>
    <row r="86946" spans="1:10" x14ac:dyDescent="0.25">
      <c r="A86946">
        <v>4673</v>
      </c>
      <c r="B86946" s="1">
        <v>43896</v>
      </c>
      <c r="C86946">
        <v>128570</v>
      </c>
      <c r="D86946" s="11" t="s">
        <v>741</v>
      </c>
      <c r="E86946">
        <v>0</v>
      </c>
      <c r="F86946">
        <v>0</v>
      </c>
      <c r="G86946">
        <v>0</v>
      </c>
      <c r="H86946">
        <v>0</v>
      </c>
      <c r="I86946">
        <v>0</v>
      </c>
      <c r="J86946">
        <f t="shared" si="1358"/>
        <v>0</v>
      </c>
    </row>
    <row r="86947" spans="1:10" x14ac:dyDescent="0.25">
      <c r="A86947">
        <v>4673</v>
      </c>
      <c r="B86947" s="1">
        <v>43897</v>
      </c>
      <c r="C86947">
        <v>128571</v>
      </c>
      <c r="D86947" s="11" t="s">
        <v>741</v>
      </c>
      <c r="E86947">
        <v>0</v>
      </c>
      <c r="F86947">
        <v>0</v>
      </c>
      <c r="G86947">
        <v>0</v>
      </c>
      <c r="H86947">
        <v>0</v>
      </c>
      <c r="I86947">
        <v>0</v>
      </c>
      <c r="J86947">
        <f t="shared" si="1358"/>
        <v>0</v>
      </c>
    </row>
    <row r="86948" spans="1:10" x14ac:dyDescent="0.25">
      <c r="A86948">
        <v>4673</v>
      </c>
      <c r="B86948" s="1">
        <v>43898</v>
      </c>
      <c r="C86948">
        <v>128572</v>
      </c>
      <c r="D86948" s="11" t="s">
        <v>741</v>
      </c>
      <c r="E86948">
        <v>0</v>
      </c>
      <c r="F86948">
        <v>0</v>
      </c>
      <c r="G86948">
        <v>0</v>
      </c>
      <c r="H86948">
        <v>0</v>
      </c>
      <c r="I86948">
        <v>0</v>
      </c>
      <c r="J86948">
        <f t="shared" si="1358"/>
        <v>0</v>
      </c>
    </row>
    <row r="86949" spans="1:10" x14ac:dyDescent="0.25">
      <c r="A86949">
        <v>4673</v>
      </c>
      <c r="B86949" s="1">
        <v>43899</v>
      </c>
      <c r="C86949">
        <v>128573</v>
      </c>
      <c r="D86949" s="11" t="s">
        <v>741</v>
      </c>
      <c r="E86949">
        <v>0</v>
      </c>
      <c r="F86949">
        <v>0</v>
      </c>
      <c r="G86949">
        <v>0</v>
      </c>
      <c r="H86949">
        <v>0</v>
      </c>
      <c r="I86949">
        <v>0</v>
      </c>
      <c r="J86949">
        <f t="shared" si="1358"/>
        <v>0</v>
      </c>
    </row>
    <row r="86950" spans="1:10" x14ac:dyDescent="0.25">
      <c r="A86950">
        <v>4673</v>
      </c>
      <c r="B86950" s="1">
        <v>43900</v>
      </c>
      <c r="C86950">
        <v>128574</v>
      </c>
      <c r="D86950" s="11" t="s">
        <v>741</v>
      </c>
      <c r="E86950">
        <v>0</v>
      </c>
      <c r="F86950">
        <v>0</v>
      </c>
      <c r="G86950">
        <v>0</v>
      </c>
      <c r="H86950">
        <v>0</v>
      </c>
      <c r="I86950">
        <v>0</v>
      </c>
      <c r="J86950">
        <f t="shared" si="1358"/>
        <v>0</v>
      </c>
    </row>
    <row r="86951" spans="1:10" x14ac:dyDescent="0.25">
      <c r="A86951">
        <v>4673</v>
      </c>
      <c r="B86951" s="1">
        <v>43901</v>
      </c>
      <c r="C86951">
        <v>128575</v>
      </c>
      <c r="D86951" s="11" t="s">
        <v>741</v>
      </c>
      <c r="E86951">
        <v>0</v>
      </c>
      <c r="F86951">
        <v>0</v>
      </c>
      <c r="G86951">
        <v>0</v>
      </c>
      <c r="H86951">
        <v>0</v>
      </c>
      <c r="I86951">
        <v>0</v>
      </c>
      <c r="J86951">
        <f t="shared" si="1358"/>
        <v>0</v>
      </c>
    </row>
    <row r="86952" spans="1:10" x14ac:dyDescent="0.25">
      <c r="A86952">
        <v>4673</v>
      </c>
      <c r="B86952" s="1">
        <v>43902</v>
      </c>
      <c r="C86952">
        <v>128576</v>
      </c>
      <c r="D86952" s="11" t="s">
        <v>741</v>
      </c>
      <c r="E86952">
        <v>0</v>
      </c>
      <c r="F86952">
        <v>0</v>
      </c>
      <c r="G86952">
        <v>0</v>
      </c>
      <c r="H86952">
        <v>0</v>
      </c>
      <c r="I86952">
        <v>0</v>
      </c>
      <c r="J86952">
        <f t="shared" si="1358"/>
        <v>0</v>
      </c>
    </row>
    <row r="86953" spans="1:10" x14ac:dyDescent="0.25">
      <c r="A86953">
        <v>4673</v>
      </c>
      <c r="B86953" s="1">
        <v>43903</v>
      </c>
      <c r="C86953">
        <v>128577</v>
      </c>
      <c r="D86953" s="11" t="s">
        <v>741</v>
      </c>
      <c r="E86953">
        <v>0</v>
      </c>
      <c r="F86953">
        <v>0</v>
      </c>
      <c r="G86953">
        <v>0</v>
      </c>
      <c r="H86953">
        <v>0</v>
      </c>
      <c r="I86953">
        <v>0</v>
      </c>
      <c r="J86953">
        <f t="shared" si="1358"/>
        <v>0</v>
      </c>
    </row>
    <row r="86954" spans="1:10" x14ac:dyDescent="0.25">
      <c r="A86954">
        <v>4673</v>
      </c>
      <c r="B86954" s="1">
        <v>43904</v>
      </c>
      <c r="C86954">
        <v>128578</v>
      </c>
      <c r="D86954" s="11" t="s">
        <v>741</v>
      </c>
      <c r="E86954">
        <v>0</v>
      </c>
      <c r="F86954">
        <v>0</v>
      </c>
      <c r="G86954">
        <v>0</v>
      </c>
      <c r="H86954">
        <v>0</v>
      </c>
      <c r="I86954">
        <v>0</v>
      </c>
      <c r="J86954">
        <f t="shared" si="1358"/>
        <v>0</v>
      </c>
    </row>
    <row r="86955" spans="1:10" x14ac:dyDescent="0.25">
      <c r="A86955">
        <v>4673</v>
      </c>
      <c r="B86955" s="1">
        <v>43905</v>
      </c>
      <c r="C86955">
        <v>128579</v>
      </c>
      <c r="D86955" s="11" t="s">
        <v>741</v>
      </c>
      <c r="E86955">
        <v>1.64534924293132E-2</v>
      </c>
      <c r="F86955">
        <v>3.1860580425646001E-3</v>
      </c>
      <c r="G86955">
        <v>3.1860580425646001E-3</v>
      </c>
      <c r="H86955">
        <v>1.64534924293132E-2</v>
      </c>
      <c r="I86955">
        <v>3.1860580425646001E-3</v>
      </c>
      <c r="J86955">
        <f t="shared" si="1358"/>
        <v>0</v>
      </c>
    </row>
    <row r="86956" spans="1:10" x14ac:dyDescent="0.25">
      <c r="A86956">
        <v>4673</v>
      </c>
      <c r="B86956" s="1">
        <v>43906</v>
      </c>
      <c r="C86956">
        <v>128580</v>
      </c>
      <c r="D86956" s="11" t="s">
        <v>741</v>
      </c>
      <c r="E86956">
        <v>3.9581827289669101E-2</v>
      </c>
      <c r="F86956">
        <v>7.6646341023002794E-3</v>
      </c>
      <c r="G86956">
        <v>7.6646341023002794E-3</v>
      </c>
      <c r="H86956">
        <v>2.3128334860356002E-2</v>
      </c>
      <c r="I86956">
        <v>4.4785760597356797E-3</v>
      </c>
      <c r="J86956">
        <f t="shared" si="1358"/>
        <v>0</v>
      </c>
    </row>
    <row r="86957" spans="1:10" x14ac:dyDescent="0.25">
      <c r="A86957">
        <v>4673</v>
      </c>
      <c r="B86957" s="1">
        <v>43907</v>
      </c>
      <c r="C86957">
        <v>128581</v>
      </c>
      <c r="D86957" s="11" t="s">
        <v>741</v>
      </c>
      <c r="E86957">
        <v>7.1808486572389293E-2</v>
      </c>
      <c r="F86957">
        <v>1.3905011787087401E-2</v>
      </c>
      <c r="G86957">
        <v>1.3905011787087401E-2</v>
      </c>
      <c r="H86957">
        <v>3.2226659282720199E-2</v>
      </c>
      <c r="I86957">
        <v>6.2403776847871203E-3</v>
      </c>
      <c r="J86957">
        <f t="shared" si="1358"/>
        <v>0</v>
      </c>
    </row>
    <row r="86958" spans="1:10" x14ac:dyDescent="0.25">
      <c r="A86958">
        <v>4673</v>
      </c>
      <c r="B86958" s="1">
        <v>43908</v>
      </c>
      <c r="C86958">
        <v>128582</v>
      </c>
      <c r="D86958" s="11" t="s">
        <v>741</v>
      </c>
      <c r="E86958">
        <v>0.116311912082496</v>
      </c>
      <c r="F86958">
        <v>2.4645454797929199E-2</v>
      </c>
      <c r="G86958">
        <v>2.4105912466201401E-2</v>
      </c>
      <c r="H86958">
        <v>4.4503425510106803E-2</v>
      </c>
      <c r="I86958">
        <v>1.07404430108418E-2</v>
      </c>
      <c r="J86958">
        <f t="shared" si="1358"/>
        <v>0</v>
      </c>
    </row>
    <row r="86959" spans="1:10" x14ac:dyDescent="0.25">
      <c r="A86959">
        <v>4673</v>
      </c>
      <c r="B86959" s="1">
        <v>43909</v>
      </c>
      <c r="C86959">
        <v>128583</v>
      </c>
      <c r="D86959" s="11" t="s">
        <v>741</v>
      </c>
      <c r="E86959">
        <v>0.17721036778739002</v>
      </c>
      <c r="F86959">
        <v>3.9421807117070995E-2</v>
      </c>
      <c r="G86959">
        <v>3.8123841260784698E-2</v>
      </c>
      <c r="H86959">
        <v>6.0898455704893897E-2</v>
      </c>
      <c r="I86959">
        <v>1.47763523191419E-2</v>
      </c>
      <c r="J86959">
        <f t="shared" si="1358"/>
        <v>0</v>
      </c>
    </row>
    <row r="86960" spans="1:10" x14ac:dyDescent="0.25">
      <c r="A86960">
        <v>4673</v>
      </c>
      <c r="B86960" s="1">
        <v>43910</v>
      </c>
      <c r="C86960">
        <v>128584</v>
      </c>
      <c r="D86960" s="11" t="s">
        <v>741</v>
      </c>
      <c r="E86960">
        <v>0.25977342681242199</v>
      </c>
      <c r="F86960">
        <v>5.9567141832813801E-2</v>
      </c>
      <c r="G86960">
        <v>5.72124005248782E-2</v>
      </c>
      <c r="H86960">
        <v>8.2563059025031998E-2</v>
      </c>
      <c r="I86960">
        <v>2.0145334715742799E-2</v>
      </c>
      <c r="J86960">
        <f t="shared" si="1358"/>
        <v>0</v>
      </c>
    </row>
    <row r="86961" spans="1:10" x14ac:dyDescent="0.25">
      <c r="A86961">
        <v>4673</v>
      </c>
      <c r="B86961" s="1">
        <v>43911</v>
      </c>
      <c r="C86961">
        <v>128585</v>
      </c>
      <c r="D86961" s="11" t="s">
        <v>741</v>
      </c>
      <c r="E86961">
        <v>0.36747023420518604</v>
      </c>
      <c r="F86961">
        <v>8.35941907702408E-2</v>
      </c>
      <c r="G86961">
        <v>7.9780094734258594E-2</v>
      </c>
      <c r="H86961">
        <v>0.11088286543532901</v>
      </c>
      <c r="I86961">
        <v>2.7213106979991599E-2</v>
      </c>
      <c r="J86961">
        <f t="shared" si="1358"/>
        <v>0</v>
      </c>
    </row>
    <row r="86962" spans="1:10" x14ac:dyDescent="0.25">
      <c r="A86962">
        <v>4673</v>
      </c>
      <c r="B86962" s="1">
        <v>43912</v>
      </c>
      <c r="C86962">
        <v>128586</v>
      </c>
      <c r="D86962" s="11" t="s">
        <v>741</v>
      </c>
      <c r="E86962">
        <v>0.51048488377753498</v>
      </c>
      <c r="F86962">
        <v>0.11553320707116499</v>
      </c>
      <c r="G86962">
        <v>0.10972213106689999</v>
      </c>
      <c r="H86962">
        <v>0.147493225632085</v>
      </c>
      <c r="I86962">
        <v>3.6417592360660299E-2</v>
      </c>
      <c r="J86962">
        <f t="shared" si="1358"/>
        <v>0</v>
      </c>
    </row>
    <row r="86963" spans="1:10" x14ac:dyDescent="0.25">
      <c r="A86963">
        <v>4673</v>
      </c>
      <c r="B86963" s="1">
        <v>43913</v>
      </c>
      <c r="C86963">
        <v>128587</v>
      </c>
      <c r="D86963" s="11" t="s">
        <v>741</v>
      </c>
      <c r="E86963">
        <v>0.69852788286316803</v>
      </c>
      <c r="F86963">
        <v>0.157565991661786</v>
      </c>
      <c r="G86963">
        <v>0.14904751079667902</v>
      </c>
      <c r="H86963">
        <v>0.19428337677042001</v>
      </c>
      <c r="I86963">
        <v>4.82731622754074E-2</v>
      </c>
      <c r="J86963">
        <f t="shared" si="1358"/>
        <v>0</v>
      </c>
    </row>
    <row r="86964" spans="1:10" x14ac:dyDescent="0.25">
      <c r="A86964">
        <v>4673</v>
      </c>
      <c r="B86964" s="1">
        <v>43914</v>
      </c>
      <c r="C86964">
        <v>128588</v>
      </c>
      <c r="D86964" s="11" t="s">
        <v>741</v>
      </c>
      <c r="E86964">
        <v>0.94329523611013399</v>
      </c>
      <c r="F86964">
        <v>0.21231970601311198</v>
      </c>
      <c r="G86964">
        <v>0.20016515821433398</v>
      </c>
      <c r="H86964">
        <v>0.25338500675592801</v>
      </c>
      <c r="I86964">
        <v>6.3371367860288297E-2</v>
      </c>
      <c r="J86964">
        <f t="shared" si="1358"/>
        <v>0</v>
      </c>
    </row>
    <row r="86965" spans="1:10" x14ac:dyDescent="0.25">
      <c r="A86965">
        <v>4673</v>
      </c>
      <c r="B86965" s="1">
        <v>43915</v>
      </c>
      <c r="C86965">
        <v>128589</v>
      </c>
      <c r="D86965" s="11" t="s">
        <v>741</v>
      </c>
      <c r="E86965">
        <v>1.2586383535481001</v>
      </c>
      <c r="F86965">
        <v>0.28290312644892401</v>
      </c>
      <c r="G86965">
        <v>0.26591198610218203</v>
      </c>
      <c r="H86965">
        <v>0.32713550834901195</v>
      </c>
      <c r="I86965">
        <v>8.2375811346854497E-2</v>
      </c>
      <c r="J86965">
        <f t="shared" si="1358"/>
        <v>0</v>
      </c>
    </row>
    <row r="86966" spans="1:10" x14ac:dyDescent="0.25">
      <c r="A86966">
        <v>4673</v>
      </c>
      <c r="B86966" s="1">
        <v>43916</v>
      </c>
      <c r="C86966">
        <v>128590</v>
      </c>
      <c r="D86966" s="11" t="s">
        <v>741</v>
      </c>
      <c r="E86966">
        <v>1.6606550789610999</v>
      </c>
      <c r="F86966">
        <v>0.37292400435296996</v>
      </c>
      <c r="G86966">
        <v>0.34956193050569706</v>
      </c>
      <c r="H86966">
        <v>0.41800425507307498</v>
      </c>
      <c r="I86966">
        <v>0.10600840756412</v>
      </c>
      <c r="J86966">
        <f t="shared" si="1358"/>
        <v>0</v>
      </c>
    </row>
    <row r="86967" spans="1:10" x14ac:dyDescent="0.25">
      <c r="A86967">
        <v>4673</v>
      </c>
      <c r="B86967" s="1">
        <v>43917</v>
      </c>
      <c r="C86967">
        <v>128591</v>
      </c>
      <c r="D86967" s="11" t="s">
        <v>741</v>
      </c>
      <c r="E86967">
        <v>2.16767493158155</v>
      </c>
      <c r="F86967">
        <v>0.48648090105667896</v>
      </c>
      <c r="G86967">
        <v>0.4548098351849289</v>
      </c>
      <c r="H86967">
        <v>0.52849123608025295</v>
      </c>
      <c r="I86967">
        <v>0.13502828016351801</v>
      </c>
      <c r="J86967">
        <f t="shared" si="1358"/>
        <v>0</v>
      </c>
    </row>
    <row r="86968" spans="1:10" x14ac:dyDescent="0.25">
      <c r="A86968">
        <v>4673</v>
      </c>
      <c r="B86968" s="1">
        <v>43918</v>
      </c>
      <c r="C86968">
        <v>128592</v>
      </c>
      <c r="D86968" s="11" t="s">
        <v>741</v>
      </c>
      <c r="E86968">
        <v>2.8001082444513998</v>
      </c>
      <c r="F86968">
        <v>0.62812152217933104</v>
      </c>
      <c r="G86968">
        <v>0.585723040488485</v>
      </c>
      <c r="H86968">
        <v>0.660993934863499</v>
      </c>
      <c r="I86968">
        <v>0.170201243116295</v>
      </c>
      <c r="J86968">
        <f t="shared" si="1358"/>
        <v>0</v>
      </c>
    </row>
    <row r="86969" spans="1:10" x14ac:dyDescent="0.25">
      <c r="A86969">
        <v>4673</v>
      </c>
      <c r="B86969" s="1">
        <v>43919</v>
      </c>
      <c r="C86969">
        <v>128593</v>
      </c>
      <c r="D86969" s="11" t="s">
        <v>741</v>
      </c>
      <c r="E86969">
        <v>3.56898234978468</v>
      </c>
      <c r="F86969">
        <v>0.80275829859179204</v>
      </c>
      <c r="G86969">
        <v>0.74665263640882995</v>
      </c>
      <c r="H86969">
        <v>0.81763982779515598</v>
      </c>
      <c r="I86969">
        <v>0.212257853989475</v>
      </c>
      <c r="J86969">
        <f t="shared" si="1358"/>
        <v>0</v>
      </c>
    </row>
    <row r="86970" spans="1:10" x14ac:dyDescent="0.25">
      <c r="A86970">
        <v>4673</v>
      </c>
      <c r="B86970" s="1">
        <v>43920</v>
      </c>
      <c r="C86970">
        <v>128594</v>
      </c>
      <c r="D86970" s="11" t="s">
        <v>741</v>
      </c>
      <c r="E86970">
        <v>4.5043464946319105</v>
      </c>
      <c r="F86970">
        <v>1.0155361358333499</v>
      </c>
      <c r="G86970">
        <v>0.94210020805252581</v>
      </c>
      <c r="H86970">
        <v>1.00009547298396</v>
      </c>
      <c r="I86970">
        <v>0.26184336798576396</v>
      </c>
      <c r="J86970">
        <f t="shared" si="1358"/>
        <v>0</v>
      </c>
    </row>
    <row r="86971" spans="1:10" x14ac:dyDescent="0.25">
      <c r="A86971">
        <v>4673</v>
      </c>
      <c r="B86971" s="1">
        <v>43921</v>
      </c>
      <c r="C86971">
        <v>128595</v>
      </c>
      <c r="D86971" s="11" t="s">
        <v>741</v>
      </c>
      <c r="E86971">
        <v>5.62856944419649</v>
      </c>
      <c r="F86971">
        <v>1.26953468819944</v>
      </c>
      <c r="G86971">
        <v>1.1749630134215601</v>
      </c>
      <c r="H86971">
        <v>1.20939802087155</v>
      </c>
      <c r="I86971">
        <v>0.31946793663266998</v>
      </c>
      <c r="J86971">
        <f t="shared" si="1358"/>
        <v>0</v>
      </c>
    </row>
    <row r="86972" spans="1:10" x14ac:dyDescent="0.25">
      <c r="A86972">
        <v>4673</v>
      </c>
      <c r="B86972" s="1">
        <v>43922</v>
      </c>
      <c r="C86972">
        <v>128596</v>
      </c>
      <c r="D86972" s="11" t="s">
        <v>741</v>
      </c>
      <c r="E86972">
        <v>6.9632709049099804</v>
      </c>
      <c r="F86972">
        <v>1.57106089495058</v>
      </c>
      <c r="G86972">
        <v>1.45043562788376</v>
      </c>
      <c r="H86972">
        <v>1.44578794888762</v>
      </c>
      <c r="I86972">
        <v>0.38545260785241497</v>
      </c>
      <c r="J86972">
        <f t="shared" si="1358"/>
        <v>0</v>
      </c>
    </row>
    <row r="86973" spans="1:10" x14ac:dyDescent="0.25">
      <c r="A86973">
        <v>4673</v>
      </c>
      <c r="B86973" s="1">
        <v>43923</v>
      </c>
      <c r="C86973">
        <v>128597</v>
      </c>
      <c r="D86973" s="11" t="s">
        <v>741</v>
      </c>
      <c r="E86973">
        <v>8.5282523425067804</v>
      </c>
      <c r="F86973">
        <v>1.92444324693149</v>
      </c>
      <c r="G86973">
        <v>1.7720796605507401</v>
      </c>
      <c r="H86973">
        <v>1.70856769602528</v>
      </c>
      <c r="I86973">
        <v>0.45987732103822404</v>
      </c>
      <c r="J86973">
        <f t="shared" si="1358"/>
        <v>0</v>
      </c>
    </row>
    <row r="86974" spans="1:10" x14ac:dyDescent="0.25">
      <c r="A86974">
        <v>4673</v>
      </c>
      <c r="B86974" s="1">
        <v>43924</v>
      </c>
      <c r="C86974">
        <v>128598</v>
      </c>
      <c r="D86974" s="11" t="s">
        <v>741</v>
      </c>
      <c r="E86974">
        <v>10.3403678729939</v>
      </c>
      <c r="F86974">
        <v>2.3332525716520696</v>
      </c>
      <c r="G86974">
        <v>2.1426898036143798</v>
      </c>
      <c r="H86974">
        <v>1.99603399209645</v>
      </c>
      <c r="I86974">
        <v>0.54254606518356996</v>
      </c>
      <c r="J86974">
        <f t="shared" si="1358"/>
        <v>0</v>
      </c>
    </row>
    <row r="86975" spans="1:10" x14ac:dyDescent="0.25">
      <c r="A86975">
        <v>4673</v>
      </c>
      <c r="B86975" s="1">
        <v>43925</v>
      </c>
      <c r="C86975">
        <v>128599</v>
      </c>
      <c r="D86975" s="11" t="s">
        <v>741</v>
      </c>
      <c r="E86975">
        <v>12.410262870778402</v>
      </c>
      <c r="F86975">
        <v>2.8000278123524702</v>
      </c>
      <c r="G86975">
        <v>2.5640517978841402</v>
      </c>
      <c r="H86975">
        <v>2.3054513956745999</v>
      </c>
      <c r="I86975">
        <v>0.63296017459610499</v>
      </c>
      <c r="J86975">
        <f t="shared" si="1358"/>
        <v>0</v>
      </c>
    </row>
    <row r="86976" spans="1:10" x14ac:dyDescent="0.25">
      <c r="A86976">
        <v>4673</v>
      </c>
      <c r="B86976" s="1">
        <v>43926</v>
      </c>
      <c r="C86976">
        <v>128600</v>
      </c>
      <c r="D86976" s="11" t="s">
        <v>741</v>
      </c>
      <c r="E86976">
        <v>14.746795569499</v>
      </c>
      <c r="F86976">
        <v>3.32602222704437</v>
      </c>
      <c r="G86976">
        <v>3.0367263270249105</v>
      </c>
      <c r="H86976">
        <v>2.6330787636380899</v>
      </c>
      <c r="I86976">
        <v>0.73030521584347707</v>
      </c>
      <c r="J86976">
        <f t="shared" si="1358"/>
        <v>0</v>
      </c>
    </row>
    <row r="86977" spans="1:10" x14ac:dyDescent="0.25">
      <c r="A86977">
        <v>4673</v>
      </c>
      <c r="B86977" s="1">
        <v>43927</v>
      </c>
      <c r="C86977">
        <v>128601</v>
      </c>
      <c r="D86977" s="11" t="s">
        <v>741</v>
      </c>
      <c r="E86977">
        <v>17.351133053666899</v>
      </c>
      <c r="F86977">
        <v>3.9109919304078704</v>
      </c>
      <c r="G86977">
        <v>3.5598782224727006</v>
      </c>
      <c r="H86977">
        <v>2.9742797303113901</v>
      </c>
      <c r="I86977">
        <v>0.83346365024494995</v>
      </c>
      <c r="J86977">
        <f t="shared" si="1358"/>
        <v>0</v>
      </c>
    </row>
    <row r="86978" spans="1:10" x14ac:dyDescent="0.25">
      <c r="A86978">
        <v>4673</v>
      </c>
      <c r="B86978" s="1">
        <v>43928</v>
      </c>
      <c r="C86978">
        <v>128602</v>
      </c>
      <c r="D86978" s="11" t="s">
        <v>741</v>
      </c>
      <c r="E86978">
        <v>20.217578780806104</v>
      </c>
      <c r="F86978">
        <v>4.5530609596703604</v>
      </c>
      <c r="G86978">
        <v>4.13118356506879</v>
      </c>
      <c r="H86978">
        <v>3.3237785200790202</v>
      </c>
      <c r="I86978">
        <v>0.94106095541441503</v>
      </c>
      <c r="J86978">
        <f t="shared" ref="J86978:J87041" si="1359">_xlfn.IFNA(INDEX($O$2:$O$53,MATCH(D86978,$N$2:$N$53,0)),0)</f>
        <v>0</v>
      </c>
    </row>
    <row r="86979" spans="1:10" x14ac:dyDescent="0.25">
      <c r="A86979">
        <v>4673</v>
      </c>
      <c r="B86979" s="1">
        <v>43929</v>
      </c>
      <c r="C86979">
        <v>128603</v>
      </c>
      <c r="D86979" s="11" t="s">
        <v>741</v>
      </c>
      <c r="E86979">
        <v>23.333340351997197</v>
      </c>
      <c r="F86979">
        <v>5.2486918642376397</v>
      </c>
      <c r="G86979">
        <v>4.74684157906038</v>
      </c>
      <c r="H86979">
        <v>3.67604866896222</v>
      </c>
      <c r="I86979">
        <v>1.05154431243153</v>
      </c>
      <c r="J86979">
        <f t="shared" si="1359"/>
        <v>0</v>
      </c>
    </row>
    <row r="86980" spans="1:10" x14ac:dyDescent="0.25">
      <c r="A86980">
        <v>4673</v>
      </c>
      <c r="B86980" s="1">
        <v>43930</v>
      </c>
      <c r="C86980">
        <v>128604</v>
      </c>
      <c r="D86980" s="11" t="s">
        <v>741</v>
      </c>
      <c r="E86980">
        <v>26.678701771562299</v>
      </c>
      <c r="F86980">
        <v>5.9927519116714691</v>
      </c>
      <c r="G86980">
        <v>5.4016781446200799</v>
      </c>
      <c r="H86980">
        <v>4.0256579085892303</v>
      </c>
      <c r="I86980">
        <v>1.16326364300228</v>
      </c>
      <c r="J86980">
        <f t="shared" si="1359"/>
        <v>0</v>
      </c>
    </row>
    <row r="86981" spans="1:10" x14ac:dyDescent="0.25">
      <c r="A86981">
        <v>4673</v>
      </c>
      <c r="B86981" s="1">
        <v>43931</v>
      </c>
      <c r="C86981">
        <v>128605</v>
      </c>
      <c r="D86981" s="11" t="s">
        <v>741</v>
      </c>
      <c r="E86981">
        <v>30.227504681710897</v>
      </c>
      <c r="F86981">
        <v>6.7786682760533896</v>
      </c>
      <c r="G86981">
        <v>6.0893286991837696</v>
      </c>
      <c r="H86981">
        <v>4.3675063041159801</v>
      </c>
      <c r="I86981">
        <v>1.27455072686066</v>
      </c>
      <c r="J86981">
        <f t="shared" si="1359"/>
        <v>0</v>
      </c>
    </row>
    <row r="86982" spans="1:10" x14ac:dyDescent="0.25">
      <c r="A86982">
        <v>4673</v>
      </c>
      <c r="B86982" s="1">
        <v>43932</v>
      </c>
      <c r="C86982">
        <v>128606</v>
      </c>
      <c r="D86982" s="11" t="s">
        <v>741</v>
      </c>
      <c r="E86982">
        <v>33.9481565603635</v>
      </c>
      <c r="F86982">
        <v>7.598723722635139</v>
      </c>
      <c r="G86982">
        <v>6.8025464705732004</v>
      </c>
      <c r="H86982">
        <v>4.69727016116651</v>
      </c>
      <c r="I86982">
        <v>1.3838553119209001</v>
      </c>
      <c r="J86982">
        <f t="shared" si="1359"/>
        <v>0</v>
      </c>
    </row>
    <row r="86983" spans="1:10" x14ac:dyDescent="0.25">
      <c r="A86983">
        <v>4673</v>
      </c>
      <c r="B86983" s="1">
        <v>43933</v>
      </c>
      <c r="C86983">
        <v>128607</v>
      </c>
      <c r="D86983" s="11" t="s">
        <v>741</v>
      </c>
      <c r="E86983">
        <v>37.805106827594102</v>
      </c>
      <c r="F86983">
        <v>8.4444613562356992</v>
      </c>
      <c r="G86983">
        <v>7.5336051404806303</v>
      </c>
      <c r="H86983">
        <v>5.0117784092998896</v>
      </c>
      <c r="I86983">
        <v>1.4898624933477</v>
      </c>
      <c r="J86983">
        <f t="shared" si="1359"/>
        <v>0</v>
      </c>
    </row>
    <row r="86984" spans="1:10" x14ac:dyDescent="0.25">
      <c r="A86984">
        <v>4673</v>
      </c>
      <c r="B86984" s="1">
        <v>43934</v>
      </c>
      <c r="C86984">
        <v>128608</v>
      </c>
      <c r="D86984" s="11" t="s">
        <v>741</v>
      </c>
      <c r="E86984">
        <v>41.760682919657299</v>
      </c>
      <c r="F86984">
        <v>9.30714170353931</v>
      </c>
      <c r="G86984">
        <v>8.2747416675360004</v>
      </c>
      <c r="H86984">
        <v>5.3092913176263306</v>
      </c>
      <c r="I86984">
        <v>1.5915774080862399</v>
      </c>
      <c r="J86984">
        <f t="shared" si="1359"/>
        <v>0</v>
      </c>
    </row>
    <row r="86985" spans="1:10" x14ac:dyDescent="0.25">
      <c r="A86985">
        <v>4673</v>
      </c>
      <c r="B86985" s="1">
        <v>43935</v>
      </c>
      <c r="C86985">
        <v>128609</v>
      </c>
      <c r="D86985" s="11" t="s">
        <v>741</v>
      </c>
      <c r="E86985">
        <v>45.777314846349704</v>
      </c>
      <c r="F86985">
        <v>10.178270190185302</v>
      </c>
      <c r="G86985">
        <v>9.0186494558833292</v>
      </c>
      <c r="H86985">
        <v>5.5898453844249998</v>
      </c>
      <c r="I86985">
        <v>1.6884492911586002</v>
      </c>
      <c r="J86985">
        <f t="shared" si="1359"/>
        <v>0</v>
      </c>
    </row>
    <row r="86986" spans="1:10" x14ac:dyDescent="0.25">
      <c r="A86986">
        <v>4673</v>
      </c>
      <c r="B86986" s="1">
        <v>43936</v>
      </c>
      <c r="C86986">
        <v>128610</v>
      </c>
      <c r="D86986" s="11" t="s">
        <v>741</v>
      </c>
      <c r="E86986">
        <v>49.8198498147596</v>
      </c>
      <c r="F86986">
        <v>11.050137617358502</v>
      </c>
      <c r="G86986">
        <v>9.7589659205534716</v>
      </c>
      <c r="H86986">
        <v>5.855287379364519</v>
      </c>
      <c r="I86986">
        <v>1.7804266276848799</v>
      </c>
      <c r="J86986">
        <f t="shared" si="1359"/>
        <v>0</v>
      </c>
    </row>
    <row r="86987" spans="1:10" x14ac:dyDescent="0.25">
      <c r="A86987">
        <v>4673</v>
      </c>
      <c r="B86987" s="1">
        <v>43937</v>
      </c>
      <c r="C86987">
        <v>128611</v>
      </c>
      <c r="D86987" s="11" t="s">
        <v>741</v>
      </c>
      <c r="E86987">
        <v>53.857500803663399</v>
      </c>
      <c r="F86987">
        <v>11.916289196074299</v>
      </c>
      <c r="G86987">
        <v>10.490673945800699</v>
      </c>
      <c r="H86987">
        <v>6.1088455765776297</v>
      </c>
      <c r="I86987">
        <v>1.8679100855672801</v>
      </c>
      <c r="J86987">
        <f t="shared" si="1359"/>
        <v>0</v>
      </c>
    </row>
    <row r="86988" spans="1:10" x14ac:dyDescent="0.25">
      <c r="A86988">
        <v>4673</v>
      </c>
      <c r="B86988" s="1">
        <v>43938</v>
      </c>
      <c r="C86988">
        <v>128612</v>
      </c>
      <c r="D86988" s="11" t="s">
        <v>741</v>
      </c>
      <c r="E86988">
        <v>57.865547369251097</v>
      </c>
      <c r="F86988">
        <v>12.7719301656896</v>
      </c>
      <c r="G86988">
        <v>11.2104231330974</v>
      </c>
      <c r="H86988">
        <v>6.3549049329983092</v>
      </c>
      <c r="I86988">
        <v>1.95175347778986</v>
      </c>
      <c r="J86988">
        <f t="shared" si="1359"/>
        <v>0</v>
      </c>
    </row>
    <row r="86989" spans="1:10" x14ac:dyDescent="0.25">
      <c r="A86989">
        <v>4673</v>
      </c>
      <c r="B86989" s="1">
        <v>43939</v>
      </c>
      <c r="C86989">
        <v>128613</v>
      </c>
      <c r="D86989" s="11" t="s">
        <v>741</v>
      </c>
      <c r="E86989">
        <v>61.826783857107102</v>
      </c>
      <c r="F86989">
        <v>13.614238705396</v>
      </c>
      <c r="G86989">
        <v>11.9167525901512</v>
      </c>
      <c r="H86989">
        <v>6.5987878430969298</v>
      </c>
      <c r="I86989">
        <v>2.0332256997596598</v>
      </c>
      <c r="J86989">
        <f t="shared" si="1359"/>
        <v>0</v>
      </c>
    </row>
    <row r="86990" spans="1:10" x14ac:dyDescent="0.25">
      <c r="A86990">
        <v>4673</v>
      </c>
      <c r="B86990" s="1">
        <v>43940</v>
      </c>
      <c r="C86990">
        <v>128614</v>
      </c>
      <c r="D86990" s="11" t="s">
        <v>741</v>
      </c>
      <c r="E86990">
        <v>65.732561141937197</v>
      </c>
      <c r="F86990">
        <v>14.442508731132099</v>
      </c>
      <c r="G86990">
        <v>12.610155446392401</v>
      </c>
      <c r="H86990">
        <v>6.8463949352328601</v>
      </c>
      <c r="I86990">
        <v>2.1138858545661203</v>
      </c>
      <c r="J86990">
        <f t="shared" si="1359"/>
        <v>0</v>
      </c>
    </row>
    <row r="86991" spans="1:10" x14ac:dyDescent="0.25">
      <c r="A86991">
        <v>4673</v>
      </c>
      <c r="B86991" s="1">
        <v>43941</v>
      </c>
      <c r="C86991">
        <v>128615</v>
      </c>
      <c r="D86991" s="11" t="s">
        <v>741</v>
      </c>
      <c r="E86991">
        <v>69.58323804990971</v>
      </c>
      <c r="F86991">
        <v>15.258109220242501</v>
      </c>
      <c r="G86991">
        <v>13.292966400810499</v>
      </c>
      <c r="H86991">
        <v>7.1037346328641293</v>
      </c>
      <c r="I86991">
        <v>2.1954631511628602</v>
      </c>
      <c r="J86991">
        <f t="shared" si="1359"/>
        <v>0</v>
      </c>
    </row>
    <row r="86992" spans="1:10" x14ac:dyDescent="0.25">
      <c r="A86992">
        <v>4673</v>
      </c>
      <c r="B86992" s="1">
        <v>43942</v>
      </c>
      <c r="C86992">
        <v>128616</v>
      </c>
      <c r="D86992" s="11" t="s">
        <v>741</v>
      </c>
      <c r="E86992">
        <v>73.388543871742414</v>
      </c>
      <c r="F86992">
        <v>16.064418676498402</v>
      </c>
      <c r="G86992">
        <v>13.969232467623199</v>
      </c>
      <c r="H86992">
        <v>7.37699252975204</v>
      </c>
      <c r="I86992">
        <v>2.27984205170837</v>
      </c>
      <c r="J86992">
        <f t="shared" si="1359"/>
        <v>0</v>
      </c>
    </row>
    <row r="86993" spans="1:10" x14ac:dyDescent="0.25">
      <c r="A86993">
        <v>4673</v>
      </c>
      <c r="B86993" s="1">
        <v>43943</v>
      </c>
      <c r="C86993">
        <v>128617</v>
      </c>
      <c r="D86993" s="11" t="s">
        <v>741</v>
      </c>
      <c r="E86993">
        <v>77.167647912002494</v>
      </c>
      <c r="F86993">
        <v>16.866756670727099</v>
      </c>
      <c r="G86993">
        <v>14.644596199375</v>
      </c>
      <c r="H86993">
        <v>7.6724004585553001</v>
      </c>
      <c r="I86993">
        <v>2.3689905743991999</v>
      </c>
      <c r="J86993">
        <f t="shared" si="1359"/>
        <v>0</v>
      </c>
    </row>
    <row r="86994" spans="1:10" x14ac:dyDescent="0.25">
      <c r="A86994">
        <v>4673</v>
      </c>
      <c r="B86994" s="1">
        <v>43944</v>
      </c>
      <c r="C86994">
        <v>128618</v>
      </c>
      <c r="D86994" s="11" t="s">
        <v>741</v>
      </c>
      <c r="E86994">
        <v>80.948893717433791</v>
      </c>
      <c r="F86994">
        <v>17.672235399715603</v>
      </c>
      <c r="G86994">
        <v>15.3261227435199</v>
      </c>
      <c r="H86994">
        <v>7.9960825090949594</v>
      </c>
      <c r="I86994">
        <v>2.4648697815451404</v>
      </c>
      <c r="J86994">
        <f t="shared" si="1359"/>
        <v>0</v>
      </c>
    </row>
    <row r="86995" spans="1:10" x14ac:dyDescent="0.25">
      <c r="A86995">
        <v>4673</v>
      </c>
      <c r="B86995" s="1">
        <v>43945</v>
      </c>
      <c r="C86995">
        <v>128619</v>
      </c>
      <c r="D86995" s="11" t="s">
        <v>741</v>
      </c>
      <c r="E86995">
        <v>84.769136926679408</v>
      </c>
      <c r="F86995">
        <v>18.489558095978801</v>
      </c>
      <c r="G86995">
        <v>16.022084221863999</v>
      </c>
      <c r="H86995">
        <v>8.3537740818410189</v>
      </c>
      <c r="I86995">
        <v>2.5693883276418301</v>
      </c>
      <c r="J86995">
        <f t="shared" si="1359"/>
        <v>0</v>
      </c>
    </row>
    <row r="86996" spans="1:10" x14ac:dyDescent="0.25">
      <c r="A86996">
        <v>4673</v>
      </c>
      <c r="B86996" s="1">
        <v>43946</v>
      </c>
      <c r="C86996">
        <v>128620</v>
      </c>
      <c r="D86996" s="11" t="s">
        <v>741</v>
      </c>
      <c r="E86996">
        <v>88.673017401290792</v>
      </c>
      <c r="F86996">
        <v>19.328858295017199</v>
      </c>
      <c r="G86996">
        <v>16.741800570417698</v>
      </c>
      <c r="H86996">
        <v>8.7509907048658615</v>
      </c>
      <c r="I86996">
        <v>2.6844182566733301</v>
      </c>
      <c r="J86996">
        <f t="shared" si="1359"/>
        <v>0</v>
      </c>
    </row>
    <row r="86997" spans="1:10" x14ac:dyDescent="0.25">
      <c r="A86997">
        <v>4673</v>
      </c>
      <c r="B86997" s="1">
        <v>43947</v>
      </c>
      <c r="C86997">
        <v>128621</v>
      </c>
      <c r="D86997" s="11" t="s">
        <v>741</v>
      </c>
      <c r="E86997">
        <v>92.711947134566216</v>
      </c>
      <c r="F86997">
        <v>20.201559058273901</v>
      </c>
      <c r="G86997">
        <v>17.495513193320697</v>
      </c>
      <c r="H86997">
        <v>9.19292190995513</v>
      </c>
      <c r="I86997">
        <v>2.8117545859097199</v>
      </c>
      <c r="J86997">
        <f t="shared" si="1359"/>
        <v>0</v>
      </c>
    </row>
    <row r="86998" spans="1:10" x14ac:dyDescent="0.25">
      <c r="A86998">
        <v>4673</v>
      </c>
      <c r="B86998" s="1">
        <v>43948</v>
      </c>
      <c r="C86998">
        <v>128622</v>
      </c>
      <c r="D86998" s="11" t="s">
        <v>741</v>
      </c>
      <c r="E86998">
        <v>96.942458327199091</v>
      </c>
      <c r="F86998">
        <v>21.120046894818</v>
      </c>
      <c r="G86998">
        <v>18.294097084863001</v>
      </c>
      <c r="H86998">
        <v>9.6840266234210617</v>
      </c>
      <c r="I86998">
        <v>2.9530007102568705</v>
      </c>
      <c r="J86998">
        <f t="shared" si="1359"/>
        <v>0</v>
      </c>
    </row>
    <row r="86999" spans="1:10" x14ac:dyDescent="0.25">
      <c r="A86999">
        <v>4673</v>
      </c>
      <c r="B86999" s="1">
        <v>43949</v>
      </c>
      <c r="C86999">
        <v>128623</v>
      </c>
      <c r="D86999" s="11" t="s">
        <v>741</v>
      </c>
      <c r="E86999">
        <v>101.42444739931901</v>
      </c>
      <c r="F86999">
        <v>22.097374143906304</v>
      </c>
      <c r="G86999">
        <v>19.148808218895898</v>
      </c>
      <c r="H86999">
        <v>10.228187509111699</v>
      </c>
      <c r="I86999">
        <v>3.1096200696241199</v>
      </c>
      <c r="J86999">
        <f t="shared" si="1359"/>
        <v>0</v>
      </c>
    </row>
    <row r="87000" spans="1:10" x14ac:dyDescent="0.25">
      <c r="A87000">
        <v>4673</v>
      </c>
      <c r="B87000" s="1">
        <v>43950</v>
      </c>
      <c r="C87000">
        <v>128624</v>
      </c>
      <c r="D87000" s="11" t="s">
        <v>741</v>
      </c>
      <c r="E87000">
        <v>106.219791393382</v>
      </c>
      <c r="F87000">
        <v>23.147020940848698</v>
      </c>
      <c r="G87000">
        <v>20.071103141191898</v>
      </c>
      <c r="H87000">
        <v>10.829121096522998</v>
      </c>
      <c r="I87000">
        <v>3.28300187438025</v>
      </c>
      <c r="J87000">
        <f t="shared" si="1359"/>
        <v>0</v>
      </c>
    </row>
    <row r="87001" spans="1:10" x14ac:dyDescent="0.25">
      <c r="A87001">
        <v>4673</v>
      </c>
      <c r="B87001" s="1">
        <v>43951</v>
      </c>
      <c r="C87001">
        <v>128625</v>
      </c>
      <c r="D87001" s="11" t="s">
        <v>741</v>
      </c>
      <c r="E87001">
        <v>111.39125655385901</v>
      </c>
      <c r="F87001">
        <v>24.282610641601401</v>
      </c>
      <c r="G87001">
        <v>21.0724365980684</v>
      </c>
      <c r="H87001">
        <v>11.490355857093698</v>
      </c>
      <c r="I87001">
        <v>3.4744046583507799</v>
      </c>
      <c r="J87001">
        <f t="shared" si="1359"/>
        <v>0</v>
      </c>
    </row>
    <row r="87002" spans="1:10" x14ac:dyDescent="0.25">
      <c r="A87002">
        <v>4673</v>
      </c>
      <c r="B87002" s="1">
        <v>43952</v>
      </c>
      <c r="C87002">
        <v>128626</v>
      </c>
      <c r="D87002" s="11" t="s">
        <v>741</v>
      </c>
      <c r="E87002">
        <v>117.00106156359</v>
      </c>
      <c r="F87002">
        <v>25.5175291385634</v>
      </c>
      <c r="G87002">
        <v>22.163959111317396</v>
      </c>
      <c r="H87002">
        <v>12.214824541208699</v>
      </c>
      <c r="I87002">
        <v>3.6848972518209906</v>
      </c>
      <c r="J87002">
        <f t="shared" si="1359"/>
        <v>0</v>
      </c>
    </row>
    <row r="87003" spans="1:10" x14ac:dyDescent="0.25">
      <c r="A87003">
        <v>4673</v>
      </c>
      <c r="B87003" s="1">
        <v>43953</v>
      </c>
      <c r="C87003">
        <v>128627</v>
      </c>
      <c r="D87003" s="11" t="s">
        <v>741</v>
      </c>
      <c r="E87003">
        <v>123.10928459278999</v>
      </c>
      <c r="F87003">
        <v>26.864619381812602</v>
      </c>
      <c r="G87003">
        <v>23.356262249557201</v>
      </c>
      <c r="H87003">
        <v>13.004587497003801</v>
      </c>
      <c r="I87003">
        <v>3.91535811865548</v>
      </c>
      <c r="J87003">
        <f t="shared" si="1359"/>
        <v>0</v>
      </c>
    </row>
    <row r="87004" spans="1:10" x14ac:dyDescent="0.25">
      <c r="A87004">
        <v>4673</v>
      </c>
      <c r="B87004" s="1">
        <v>43954</v>
      </c>
      <c r="C87004">
        <v>128628</v>
      </c>
      <c r="D87004" s="11" t="s">
        <v>741</v>
      </c>
      <c r="E87004">
        <v>129.77203340658801</v>
      </c>
      <c r="F87004">
        <v>28.335879223261198</v>
      </c>
      <c r="G87004">
        <v>24.659120569081804</v>
      </c>
      <c r="H87004">
        <v>13.860310035705499</v>
      </c>
      <c r="I87004">
        <v>4.1663713246599201</v>
      </c>
      <c r="J87004">
        <f t="shared" si="1359"/>
        <v>0</v>
      </c>
    </row>
    <row r="87005" spans="1:10" x14ac:dyDescent="0.25">
      <c r="A87005">
        <v>4673</v>
      </c>
      <c r="B87005" s="1">
        <v>43955</v>
      </c>
      <c r="C87005">
        <v>128629</v>
      </c>
      <c r="D87005" s="11" t="s">
        <v>741</v>
      </c>
      <c r="E87005">
        <v>137.03997263782801</v>
      </c>
      <c r="F87005">
        <v>29.9421269267825</v>
      </c>
      <c r="G87005">
        <v>26.081207399269701</v>
      </c>
      <c r="H87005">
        <v>14.781375332673701</v>
      </c>
      <c r="I87005">
        <v>4.4381958040783207</v>
      </c>
      <c r="J87005">
        <f t="shared" si="1359"/>
        <v>0</v>
      </c>
    </row>
    <row r="87006" spans="1:10" x14ac:dyDescent="0.25">
      <c r="A87006">
        <v>4673</v>
      </c>
      <c r="B87006" s="1">
        <v>43956</v>
      </c>
      <c r="C87006">
        <v>128630</v>
      </c>
      <c r="D87006" s="11" t="s">
        <v>741</v>
      </c>
      <c r="E87006">
        <v>144.95656498048501</v>
      </c>
      <c r="F87006">
        <v>31.692567839566998</v>
      </c>
      <c r="G87006">
        <v>27.6297090831468</v>
      </c>
      <c r="H87006">
        <v>15.7657291481191</v>
      </c>
      <c r="I87006">
        <v>4.7306995945435091</v>
      </c>
      <c r="J87006">
        <f t="shared" si="1359"/>
        <v>0</v>
      </c>
    </row>
    <row r="87007" spans="1:10" x14ac:dyDescent="0.25">
      <c r="A87007">
        <v>4673</v>
      </c>
      <c r="B87007" s="1">
        <v>43957</v>
      </c>
      <c r="C87007">
        <v>128631</v>
      </c>
      <c r="D87007" s="11" t="s">
        <v>741</v>
      </c>
      <c r="E87007">
        <v>153.55542026003201</v>
      </c>
      <c r="F87007">
        <v>33.594157116694099</v>
      </c>
      <c r="G87007">
        <v>29.309736982772797</v>
      </c>
      <c r="H87007">
        <v>16.808839454907801</v>
      </c>
      <c r="I87007">
        <v>5.0430909501165599</v>
      </c>
      <c r="J87007">
        <f t="shared" si="1359"/>
        <v>0</v>
      </c>
    </row>
    <row r="87008" spans="1:10" x14ac:dyDescent="0.25">
      <c r="A87008">
        <v>4673</v>
      </c>
      <c r="B87008" s="1">
        <v>43958</v>
      </c>
      <c r="C87008">
        <v>128632</v>
      </c>
      <c r="D87008" s="11" t="s">
        <v>741</v>
      </c>
      <c r="E87008">
        <v>162.857804644347</v>
      </c>
      <c r="F87008">
        <v>35.651036911890898</v>
      </c>
      <c r="G87008">
        <v>31.123812523513898</v>
      </c>
      <c r="H87008">
        <v>17.9036443348833</v>
      </c>
      <c r="I87008">
        <v>5.3739228181360801</v>
      </c>
      <c r="J87008">
        <f t="shared" si="1359"/>
        <v>0</v>
      </c>
    </row>
    <row r="87009" spans="1:10" x14ac:dyDescent="0.25">
      <c r="A87009">
        <v>4673</v>
      </c>
      <c r="B87009" s="1">
        <v>43959</v>
      </c>
      <c r="C87009">
        <v>128633</v>
      </c>
      <c r="D87009" s="11" t="s">
        <v>741</v>
      </c>
      <c r="E87009">
        <v>172.87077293004901</v>
      </c>
      <c r="F87009">
        <v>37.864091954931204</v>
      </c>
      <c r="G87009">
        <v>33.0714714233726</v>
      </c>
      <c r="H87009">
        <v>19.040902894248603</v>
      </c>
      <c r="I87009">
        <v>5.72114075679852</v>
      </c>
      <c r="J87009">
        <f t="shared" si="1359"/>
        <v>0</v>
      </c>
    </row>
    <row r="87010" spans="1:10" x14ac:dyDescent="0.25">
      <c r="A87010">
        <v>4673</v>
      </c>
      <c r="B87010" s="1">
        <v>43960</v>
      </c>
      <c r="C87010">
        <v>128634</v>
      </c>
      <c r="D87010" s="11" t="s">
        <v>741</v>
      </c>
      <c r="E87010">
        <v>183.58565497914901</v>
      </c>
      <c r="F87010">
        <v>40.230554121121799</v>
      </c>
      <c r="G87010">
        <v>35.148945980888499</v>
      </c>
      <c r="H87010">
        <v>20.2095162140713</v>
      </c>
      <c r="I87010">
        <v>6.08201085780179</v>
      </c>
      <c r="J87010">
        <f t="shared" si="1359"/>
        <v>0</v>
      </c>
    </row>
    <row r="87011" spans="1:10" x14ac:dyDescent="0.25">
      <c r="A87011">
        <v>4673</v>
      </c>
      <c r="B87011" s="1">
        <v>43961</v>
      </c>
      <c r="C87011">
        <v>128635</v>
      </c>
      <c r="D87011" s="11" t="s">
        <v>741</v>
      </c>
      <c r="E87011">
        <v>194.97744211046299</v>
      </c>
      <c r="F87011">
        <v>42.743767491940901</v>
      </c>
      <c r="G87011">
        <v>37.349000349984401</v>
      </c>
      <c r="H87011">
        <v>21.3973165901598</v>
      </c>
      <c r="I87011">
        <v>6.4532658526461795</v>
      </c>
      <c r="J87011">
        <f t="shared" si="1359"/>
        <v>0</v>
      </c>
    </row>
    <row r="87012" spans="1:10" x14ac:dyDescent="0.25">
      <c r="A87012">
        <v>4673</v>
      </c>
      <c r="B87012" s="1">
        <v>43962</v>
      </c>
      <c r="C87012">
        <v>128636</v>
      </c>
      <c r="D87012" s="11" t="s">
        <v>741</v>
      </c>
      <c r="E87012">
        <v>207.00420025192901</v>
      </c>
      <c r="F87012">
        <v>45.392955001817398</v>
      </c>
      <c r="G87012">
        <v>39.660761429588703</v>
      </c>
      <c r="H87012">
        <v>22.5907991174013</v>
      </c>
      <c r="I87012">
        <v>6.8310984108115402</v>
      </c>
      <c r="J87012">
        <f t="shared" si="1359"/>
        <v>0</v>
      </c>
    </row>
    <row r="87013" spans="1:10" x14ac:dyDescent="0.25">
      <c r="A87013">
        <v>4673</v>
      </c>
      <c r="B87013" s="1">
        <v>43963</v>
      </c>
      <c r="C87013">
        <v>128637</v>
      </c>
      <c r="D87013" s="11" t="s">
        <v>741</v>
      </c>
      <c r="E87013">
        <v>219.60721499260899</v>
      </c>
      <c r="F87013">
        <v>48.163361330462706</v>
      </c>
      <c r="G87013">
        <v>42.0699119942023</v>
      </c>
      <c r="H87013">
        <v>23.7757397821136</v>
      </c>
      <c r="I87013">
        <v>7.2113222355540101</v>
      </c>
      <c r="J87013">
        <f t="shared" si="1359"/>
        <v>0</v>
      </c>
    </row>
    <row r="87014" spans="1:10" x14ac:dyDescent="0.25">
      <c r="A87014">
        <v>4673</v>
      </c>
      <c r="B87014" s="1">
        <v>43964</v>
      </c>
      <c r="C87014">
        <v>128638</v>
      </c>
      <c r="D87014" s="11" t="s">
        <v>741</v>
      </c>
      <c r="E87014">
        <v>232.71166216011397</v>
      </c>
      <c r="F87014">
        <v>51.036709666990298</v>
      </c>
      <c r="G87014">
        <v>44.559158547597292</v>
      </c>
      <c r="H87014">
        <v>24.937968828837001</v>
      </c>
      <c r="I87014">
        <v>7.5896236446345302</v>
      </c>
      <c r="J87014">
        <f t="shared" si="1359"/>
        <v>0</v>
      </c>
    </row>
    <row r="87015" spans="1:10" x14ac:dyDescent="0.25">
      <c r="A87015">
        <v>4673</v>
      </c>
      <c r="B87015" s="1">
        <v>43965</v>
      </c>
      <c r="C87015">
        <v>128639</v>
      </c>
      <c r="D87015" s="11" t="s">
        <v>741</v>
      </c>
      <c r="E87015">
        <v>246.22783508857199</v>
      </c>
      <c r="F87015">
        <v>53.991647040790205</v>
      </c>
      <c r="G87015">
        <v>47.108701606358203</v>
      </c>
      <c r="H87015">
        <v>26.063944305322799</v>
      </c>
      <c r="I87015">
        <v>7.9616380013670005</v>
      </c>
      <c r="J87015">
        <f t="shared" si="1359"/>
        <v>0</v>
      </c>
    </row>
    <row r="87016" spans="1:10" x14ac:dyDescent="0.25">
      <c r="A87016">
        <v>4673</v>
      </c>
      <c r="B87016" s="1">
        <v>43966</v>
      </c>
      <c r="C87016">
        <v>128640</v>
      </c>
      <c r="D87016" s="11" t="s">
        <v>741</v>
      </c>
      <c r="E87016">
        <v>260.05287060793597</v>
      </c>
      <c r="F87016">
        <v>57.004213689749605</v>
      </c>
      <c r="G87016">
        <v>49.696723201212905</v>
      </c>
      <c r="H87016">
        <v>27.141058585805897</v>
      </c>
      <c r="I87016">
        <v>8.3230888146241604</v>
      </c>
      <c r="J87016">
        <f t="shared" si="1359"/>
        <v>0</v>
      </c>
    </row>
    <row r="87017" spans="1:10" x14ac:dyDescent="0.25">
      <c r="A87017">
        <v>4673</v>
      </c>
      <c r="B87017" s="1">
        <v>43967</v>
      </c>
      <c r="C87017">
        <v>128641</v>
      </c>
      <c r="D87017" s="11" t="s">
        <v>741</v>
      </c>
      <c r="E87017">
        <v>274.07347405676001</v>
      </c>
      <c r="F87017">
        <v>60.048446310229799</v>
      </c>
      <c r="G87017">
        <v>52.299982180983108</v>
      </c>
      <c r="H87017">
        <v>28.158589123362002</v>
      </c>
      <c r="I87017">
        <v>8.6700716206409911</v>
      </c>
      <c r="J87017">
        <f t="shared" si="1359"/>
        <v>0</v>
      </c>
    </row>
    <row r="87018" spans="1:10" x14ac:dyDescent="0.25">
      <c r="A87018">
        <v>4673</v>
      </c>
      <c r="B87018" s="1">
        <v>43968</v>
      </c>
      <c r="C87018">
        <v>128642</v>
      </c>
      <c r="D87018" s="11" t="s">
        <v>741</v>
      </c>
      <c r="E87018">
        <v>288.16958911585499</v>
      </c>
      <c r="F87018">
        <v>63.097254109374397</v>
      </c>
      <c r="G87018">
        <v>54.894650143128999</v>
      </c>
      <c r="H87018">
        <v>29.1081850905097</v>
      </c>
      <c r="I87018">
        <v>8.9992222135891193</v>
      </c>
      <c r="J87018">
        <f t="shared" si="1359"/>
        <v>0</v>
      </c>
    </row>
    <row r="87019" spans="1:10" x14ac:dyDescent="0.25">
      <c r="A87019">
        <v>4673</v>
      </c>
      <c r="B87019" s="1">
        <v>43969</v>
      </c>
      <c r="C87019">
        <v>128643</v>
      </c>
      <c r="D87019" s="11" t="s">
        <v>741</v>
      </c>
      <c r="E87019">
        <v>302.217871812282</v>
      </c>
      <c r="F87019">
        <v>66.1232543334459</v>
      </c>
      <c r="G87019">
        <v>57.457087715901899</v>
      </c>
      <c r="H87019">
        <v>29.983887622698301</v>
      </c>
      <c r="I87019">
        <v>9.307760112416231</v>
      </c>
      <c r="J87019">
        <f t="shared" si="1359"/>
        <v>0</v>
      </c>
    </row>
    <row r="87020" spans="1:10" x14ac:dyDescent="0.25">
      <c r="A87020">
        <v>4673</v>
      </c>
      <c r="B87020" s="1">
        <v>43970</v>
      </c>
      <c r="C87020">
        <v>128644</v>
      </c>
      <c r="D87020" s="11" t="s">
        <v>741</v>
      </c>
      <c r="E87020">
        <v>316.09492089456603</v>
      </c>
      <c r="F87020">
        <v>69.099619835974096</v>
      </c>
      <c r="G87020">
        <v>59.964584565055105</v>
      </c>
      <c r="H87020">
        <v>30.781983680965801</v>
      </c>
      <c r="I87020">
        <v>9.5935829265301589</v>
      </c>
      <c r="J87020">
        <f t="shared" si="1359"/>
        <v>0</v>
      </c>
    </row>
    <row r="87021" spans="1:10" x14ac:dyDescent="0.25">
      <c r="A87021">
        <v>4673</v>
      </c>
      <c r="B87021" s="1">
        <v>43971</v>
      </c>
      <c r="C87021">
        <v>128645</v>
      </c>
      <c r="D87021" s="11" t="s">
        <v>741</v>
      </c>
      <c r="E87021">
        <v>329.68177761648496</v>
      </c>
      <c r="F87021">
        <v>72.000994114341495</v>
      </c>
      <c r="G87021">
        <v>62.396154613337501</v>
      </c>
      <c r="H87021">
        <v>31.501679005351502</v>
      </c>
      <c r="I87021">
        <v>9.8554594518365608</v>
      </c>
      <c r="J87021">
        <f t="shared" si="1359"/>
        <v>0</v>
      </c>
    </row>
    <row r="87022" spans="1:10" x14ac:dyDescent="0.25">
      <c r="A87022">
        <v>4673</v>
      </c>
      <c r="B87022" s="1">
        <v>43972</v>
      </c>
      <c r="C87022">
        <v>128646</v>
      </c>
      <c r="D87022" s="11" t="s">
        <v>741</v>
      </c>
      <c r="E87022">
        <v>342.86820056023402</v>
      </c>
      <c r="F87022">
        <v>74.804320550192998</v>
      </c>
      <c r="G87022">
        <v>64.733239708075104</v>
      </c>
      <c r="H87022">
        <v>32.144844621807898</v>
      </c>
      <c r="I87022">
        <v>10.092983196044699</v>
      </c>
      <c r="J87022">
        <f t="shared" si="1359"/>
        <v>0</v>
      </c>
    </row>
    <row r="87023" spans="1:10" x14ac:dyDescent="0.25">
      <c r="A87023">
        <v>4673</v>
      </c>
      <c r="B87023" s="1">
        <v>43973</v>
      </c>
      <c r="C87023">
        <v>128647</v>
      </c>
      <c r="D87023" s="11" t="s">
        <v>741</v>
      </c>
      <c r="E87023">
        <v>355.55541487799502</v>
      </c>
      <c r="F87023">
        <v>77.489382267878199</v>
      </c>
      <c r="G87023">
        <v>66.960094583068098</v>
      </c>
      <c r="H87023">
        <v>32.714877357570899</v>
      </c>
      <c r="I87023">
        <v>10.3063328743192</v>
      </c>
      <c r="J87023">
        <f t="shared" si="1359"/>
        <v>0</v>
      </c>
    </row>
    <row r="87024" spans="1:10" x14ac:dyDescent="0.25">
      <c r="A87024">
        <v>4673</v>
      </c>
      <c r="B87024" s="1">
        <v>43974</v>
      </c>
      <c r="C87024">
        <v>128648</v>
      </c>
      <c r="D87024" s="11" t="s">
        <v>741</v>
      </c>
      <c r="E87024">
        <v>367.65903905456594</v>
      </c>
      <c r="F87024">
        <v>80.039422966468194</v>
      </c>
      <c r="G87024">
        <v>69.064229018015894</v>
      </c>
      <c r="H87024">
        <v>33.2171215596914</v>
      </c>
      <c r="I87024">
        <v>10.496440893762101</v>
      </c>
      <c r="J87024">
        <f t="shared" si="1359"/>
        <v>0</v>
      </c>
    </row>
    <row r="87025" spans="1:10" x14ac:dyDescent="0.25">
      <c r="A87025">
        <v>4673</v>
      </c>
      <c r="B87025" s="1">
        <v>43975</v>
      </c>
      <c r="C87025">
        <v>128649</v>
      </c>
      <c r="D87025" s="11" t="s">
        <v>741</v>
      </c>
      <c r="E87025">
        <v>379.11138727380404</v>
      </c>
      <c r="F87025">
        <v>82.441672041211802</v>
      </c>
      <c r="G87025">
        <v>71.036774107123208</v>
      </c>
      <c r="H87025">
        <v>33.658797770501799</v>
      </c>
      <c r="I87025">
        <v>10.664946837053801</v>
      </c>
      <c r="J87025">
        <f t="shared" si="1359"/>
        <v>0</v>
      </c>
    </row>
    <row r="87026" spans="1:10" x14ac:dyDescent="0.25">
      <c r="A87026">
        <v>4673</v>
      </c>
      <c r="B87026" s="1">
        <v>43976</v>
      </c>
      <c r="C87026">
        <v>128650</v>
      </c>
      <c r="D87026" s="11" t="s">
        <v>741</v>
      </c>
      <c r="E87026">
        <v>389.86395516711599</v>
      </c>
      <c r="F87026">
        <v>84.687700526847493</v>
      </c>
      <c r="G87026">
        <v>72.872727240097589</v>
      </c>
      <c r="H87026">
        <v>34.048955968581197</v>
      </c>
      <c r="I87026">
        <v>10.8140413944925</v>
      </c>
      <c r="J87026">
        <f t="shared" si="1359"/>
        <v>0</v>
      </c>
    </row>
    <row r="87027" spans="1:10" x14ac:dyDescent="0.25">
      <c r="A87027">
        <v>4673</v>
      </c>
      <c r="B87027" s="1">
        <v>43977</v>
      </c>
      <c r="C87027">
        <v>128651</v>
      </c>
      <c r="D87027" s="11" t="s">
        <v>741</v>
      </c>
      <c r="E87027">
        <v>399.88886434209201</v>
      </c>
      <c r="F87027">
        <v>86.773478002543087</v>
      </c>
      <c r="G87027">
        <v>74.570910096521501</v>
      </c>
      <c r="H87027">
        <v>34.3978490935067</v>
      </c>
      <c r="I87027">
        <v>10.946399462280299</v>
      </c>
      <c r="J87027">
        <f t="shared" si="1359"/>
        <v>0</v>
      </c>
    </row>
    <row r="87028" spans="1:10" x14ac:dyDescent="0.25">
      <c r="A87028">
        <v>4673</v>
      </c>
      <c r="B87028" s="1">
        <v>43978</v>
      </c>
      <c r="C87028">
        <v>128652</v>
      </c>
      <c r="D87028" s="11" t="s">
        <v>741</v>
      </c>
      <c r="E87028">
        <v>409.17964749245101</v>
      </c>
      <c r="F87028">
        <v>88.699466950037205</v>
      </c>
      <c r="G87028">
        <v>76.133957630421705</v>
      </c>
      <c r="H87028">
        <v>34.716741652384002</v>
      </c>
      <c r="I87028">
        <v>11.065133878931197</v>
      </c>
      <c r="J87028">
        <f t="shared" si="1359"/>
        <v>0</v>
      </c>
    </row>
    <row r="87029" spans="1:10" x14ac:dyDescent="0.25">
      <c r="A87029">
        <v>4673</v>
      </c>
      <c r="B87029" s="1">
        <v>43979</v>
      </c>
      <c r="C87029">
        <v>128653</v>
      </c>
      <c r="D87029" s="11" t="s">
        <v>741</v>
      </c>
      <c r="E87029">
        <v>417.75143405020697</v>
      </c>
      <c r="F87029">
        <v>90.470777171946608</v>
      </c>
      <c r="G87029">
        <v>77.568388916785707</v>
      </c>
      <c r="H87029">
        <v>35.0175233724785</v>
      </c>
      <c r="I87029">
        <v>11.173714580140601</v>
      </c>
      <c r="J87029">
        <f t="shared" si="1359"/>
        <v>0</v>
      </c>
    </row>
    <row r="87030" spans="1:10" x14ac:dyDescent="0.25">
      <c r="A87030">
        <v>4673</v>
      </c>
      <c r="B87030" s="1">
        <v>43980</v>
      </c>
      <c r="C87030">
        <v>128654</v>
      </c>
      <c r="D87030" s="11" t="s">
        <v>741</v>
      </c>
      <c r="E87030">
        <v>425.64079229093102</v>
      </c>
      <c r="F87030">
        <v>92.097055454786002</v>
      </c>
      <c r="G87030">
        <v>78.884459146362587</v>
      </c>
      <c r="H87030">
        <v>35.312696345391103</v>
      </c>
      <c r="I87030">
        <v>11.275885283071199</v>
      </c>
      <c r="J87030">
        <f t="shared" si="1359"/>
        <v>0</v>
      </c>
    </row>
    <row r="87031" spans="1:10" x14ac:dyDescent="0.25">
      <c r="A87031">
        <v>4673</v>
      </c>
      <c r="B87031" s="1">
        <v>43981</v>
      </c>
      <c r="C87031">
        <v>128655</v>
      </c>
      <c r="D87031" s="11" t="s">
        <v>741</v>
      </c>
      <c r="E87031">
        <v>432.90480868669198</v>
      </c>
      <c r="F87031">
        <v>93.592284397750589</v>
      </c>
      <c r="G87031">
        <v>80.095945870059296</v>
      </c>
      <c r="H87031">
        <v>35.615344273937502</v>
      </c>
      <c r="I87031">
        <v>11.375632838192001</v>
      </c>
      <c r="J87031">
        <f t="shared" si="1359"/>
        <v>0</v>
      </c>
    </row>
    <row r="87032" spans="1:10" x14ac:dyDescent="0.25">
      <c r="A87032">
        <v>4673</v>
      </c>
      <c r="B87032" s="1">
        <v>43982</v>
      </c>
      <c r="C87032">
        <v>128656</v>
      </c>
      <c r="D87032" s="11" t="s">
        <v>741</v>
      </c>
      <c r="E87032">
        <v>439.619340955697</v>
      </c>
      <c r="F87032">
        <v>94.974396266881087</v>
      </c>
      <c r="G87032">
        <v>81.219772989308908</v>
      </c>
      <c r="H87032">
        <v>35.938592106309201</v>
      </c>
      <c r="I87032">
        <v>11.4770327471178</v>
      </c>
      <c r="J87032">
        <f t="shared" si="1359"/>
        <v>0</v>
      </c>
    </row>
    <row r="87033" spans="1:10" x14ac:dyDescent="0.25">
      <c r="A87033">
        <v>4673</v>
      </c>
      <c r="B87033" s="1">
        <v>43983</v>
      </c>
      <c r="C87033">
        <v>128657</v>
      </c>
      <c r="D87033" s="11" t="s">
        <v>741</v>
      </c>
      <c r="E87033">
        <v>445.87672668257898</v>
      </c>
      <c r="F87033">
        <v>96.264773020527585</v>
      </c>
      <c r="G87033">
        <v>82.275552516343097</v>
      </c>
      <c r="H87033">
        <v>36.295033752444404</v>
      </c>
      <c r="I87033">
        <v>11.5841366868487</v>
      </c>
      <c r="J87033">
        <f t="shared" si="1359"/>
        <v>0</v>
      </c>
    </row>
    <row r="87034" spans="1:10" x14ac:dyDescent="0.25">
      <c r="A87034">
        <v>4673</v>
      </c>
      <c r="B87034" s="1">
        <v>43984</v>
      </c>
      <c r="C87034">
        <v>128658</v>
      </c>
      <c r="D87034" s="11" t="s">
        <v>741</v>
      </c>
      <c r="E87034">
        <v>451.783474380661</v>
      </c>
      <c r="F87034">
        <v>97.487706220417707</v>
      </c>
      <c r="G87034">
        <v>83.285103186424706</v>
      </c>
      <c r="H87034">
        <v>36.696678257439601</v>
      </c>
      <c r="I87034">
        <v>11.700958119084598</v>
      </c>
      <c r="J87034">
        <f t="shared" si="1359"/>
        <v>0</v>
      </c>
    </row>
    <row r="87035" spans="1:10" x14ac:dyDescent="0.25">
      <c r="A87035">
        <v>4673</v>
      </c>
      <c r="B87035" s="1">
        <v>43985</v>
      </c>
      <c r="C87035">
        <v>128659</v>
      </c>
      <c r="D87035" s="11" t="s">
        <v>741</v>
      </c>
      <c r="E87035">
        <v>457.45696329445099</v>
      </c>
      <c r="F87035">
        <v>98.669755586120303</v>
      </c>
      <c r="G87035">
        <v>84.271886096957402</v>
      </c>
      <c r="H87035">
        <v>37.154413546512203</v>
      </c>
      <c r="I87035">
        <v>11.8312987329933</v>
      </c>
      <c r="J87035">
        <f t="shared" si="1359"/>
        <v>0</v>
      </c>
    </row>
    <row r="87036" spans="1:10" x14ac:dyDescent="0.25">
      <c r="A87036">
        <v>4673</v>
      </c>
      <c r="B87036" s="1">
        <v>43986</v>
      </c>
      <c r="C87036">
        <v>128660</v>
      </c>
      <c r="D87036" s="11" t="s">
        <v>741</v>
      </c>
      <c r="E87036">
        <v>463.02129351824095</v>
      </c>
      <c r="F87036">
        <v>99.838864453063508</v>
      </c>
      <c r="G87036">
        <v>85.260211224322092</v>
      </c>
      <c r="H87036">
        <v>37.677022097020298</v>
      </c>
      <c r="I87036">
        <v>11.9784840050754</v>
      </c>
      <c r="J87036">
        <f t="shared" si="1359"/>
        <v>0</v>
      </c>
    </row>
    <row r="87037" spans="1:10" x14ac:dyDescent="0.25">
      <c r="A87037">
        <v>4673</v>
      </c>
      <c r="B87037" s="1">
        <v>43987</v>
      </c>
      <c r="C87037">
        <v>128661</v>
      </c>
      <c r="D87037" s="11" t="s">
        <v>741</v>
      </c>
      <c r="E87037">
        <v>468.60374693818102</v>
      </c>
      <c r="F87037">
        <v>101.023378842105</v>
      </c>
      <c r="G87037">
        <v>86.27437138481109</v>
      </c>
      <c r="H87037">
        <v>38.271136649614498</v>
      </c>
      <c r="I87037">
        <v>12.145347678485999</v>
      </c>
      <c r="J87037">
        <f t="shared" si="1359"/>
        <v>0</v>
      </c>
    </row>
    <row r="87038" spans="1:10" x14ac:dyDescent="0.25">
      <c r="A87038">
        <v>4673</v>
      </c>
      <c r="B87038" s="1">
        <v>43988</v>
      </c>
      <c r="C87038">
        <v>128662</v>
      </c>
      <c r="D87038" s="11" t="s">
        <v>741</v>
      </c>
      <c r="E87038">
        <v>474.331911922041</v>
      </c>
      <c r="F87038">
        <v>102.251310421453</v>
      </c>
      <c r="G87038">
        <v>87.33802936023001</v>
      </c>
      <c r="H87038">
        <v>38.942147752304294</v>
      </c>
      <c r="I87038">
        <v>12.3343383137579</v>
      </c>
      <c r="J87038">
        <f t="shared" si="1359"/>
        <v>0</v>
      </c>
    </row>
    <row r="87039" spans="1:10" x14ac:dyDescent="0.25">
      <c r="A87039">
        <v>4673</v>
      </c>
      <c r="B87039" s="1">
        <v>43989</v>
      </c>
      <c r="C87039">
        <v>128663</v>
      </c>
      <c r="D87039" s="11" t="s">
        <v>741</v>
      </c>
      <c r="E87039">
        <v>480.33120455470004</v>
      </c>
      <c r="F87039">
        <v>103.54977678296801</v>
      </c>
      <c r="G87039">
        <v>88.473777249991699</v>
      </c>
      <c r="H87039">
        <v>39.694443789703897</v>
      </c>
      <c r="I87039">
        <v>12.547438772521998</v>
      </c>
      <c r="J87039">
        <f t="shared" si="1359"/>
        <v>0</v>
      </c>
    </row>
    <row r="87040" spans="1:10" x14ac:dyDescent="0.25">
      <c r="A87040">
        <v>4673</v>
      </c>
      <c r="B87040" s="1">
        <v>43990</v>
      </c>
      <c r="C87040">
        <v>128664</v>
      </c>
      <c r="D87040" s="11" t="s">
        <v>741</v>
      </c>
      <c r="E87040">
        <v>486.72243652657602</v>
      </c>
      <c r="F87040">
        <v>104.94438925</v>
      </c>
      <c r="G87040">
        <v>89.702658636043907</v>
      </c>
      <c r="H87040">
        <v>40.531396686822603</v>
      </c>
      <c r="I87040">
        <v>12.786157735146402</v>
      </c>
      <c r="J87040">
        <f t="shared" si="1359"/>
        <v>0</v>
      </c>
    </row>
    <row r="87041" spans="1:10" x14ac:dyDescent="0.25">
      <c r="A87041">
        <v>4673</v>
      </c>
      <c r="B87041" s="1">
        <v>43991</v>
      </c>
      <c r="C87041">
        <v>128665</v>
      </c>
      <c r="D87041" s="11" t="s">
        <v>741</v>
      </c>
      <c r="E87041">
        <v>493.62009646487996</v>
      </c>
      <c r="F87041">
        <v>106.458923504002</v>
      </c>
      <c r="G87041">
        <v>91.043941467543405</v>
      </c>
      <c r="H87041">
        <v>41.455633996031501</v>
      </c>
      <c r="I87041">
        <v>13.0516994768434</v>
      </c>
      <c r="J87041">
        <f t="shared" si="1359"/>
        <v>0</v>
      </c>
    </row>
    <row r="87042" spans="1:10" x14ac:dyDescent="0.25">
      <c r="A87042">
        <v>4673</v>
      </c>
      <c r="B87042" s="1">
        <v>43992</v>
      </c>
      <c r="C87042">
        <v>128666</v>
      </c>
      <c r="D87042" s="11" t="s">
        <v>741</v>
      </c>
      <c r="E87042">
        <v>501.13108888308199</v>
      </c>
      <c r="F87042">
        <v>108.115238085445</v>
      </c>
      <c r="G87042">
        <v>92.51512941548701</v>
      </c>
      <c r="H87042">
        <v>42.4691435658359</v>
      </c>
      <c r="I87042">
        <v>13.345015103742799</v>
      </c>
      <c r="J87042">
        <f t="shared" ref="J87042:J87105" si="1360">_xlfn.IFNA(INDEX($O$2:$O$53,MATCH(D87042,$N$2:$N$53,0)),0)</f>
        <v>0</v>
      </c>
    </row>
    <row r="87043" spans="1:10" x14ac:dyDescent="0.25">
      <c r="A87043">
        <v>4673</v>
      </c>
      <c r="B87043" s="1">
        <v>43993</v>
      </c>
      <c r="C87043">
        <v>128667</v>
      </c>
      <c r="D87043" s="11" t="s">
        <v>741</v>
      </c>
      <c r="E87043">
        <v>509.35293981697401</v>
      </c>
      <c r="F87043">
        <v>109.933096379753</v>
      </c>
      <c r="G87043">
        <v>94.131856637805996</v>
      </c>
      <c r="H87043">
        <v>43.572322948463103</v>
      </c>
      <c r="I87043">
        <v>13.666616635497599</v>
      </c>
      <c r="J87043">
        <f t="shared" si="1360"/>
        <v>0</v>
      </c>
    </row>
    <row r="87044" spans="1:10" x14ac:dyDescent="0.25">
      <c r="A87044">
        <v>4673</v>
      </c>
      <c r="B87044" s="1">
        <v>43994</v>
      </c>
      <c r="C87044">
        <v>128668</v>
      </c>
      <c r="D87044" s="11" t="s">
        <v>741</v>
      </c>
      <c r="E87044">
        <v>518.37086297153508</v>
      </c>
      <c r="F87044">
        <v>111.92969489173299</v>
      </c>
      <c r="G87044">
        <v>95.907473634526298</v>
      </c>
      <c r="H87044">
        <v>44.763061349010293</v>
      </c>
      <c r="I87044">
        <v>14.0164343377037</v>
      </c>
      <c r="J87044">
        <f t="shared" si="1360"/>
        <v>0</v>
      </c>
    </row>
    <row r="87045" spans="1:10" x14ac:dyDescent="0.25">
      <c r="A87045">
        <v>4673</v>
      </c>
      <c r="B87045" s="1">
        <v>43995</v>
      </c>
      <c r="C87045">
        <v>128669</v>
      </c>
      <c r="D87045" s="11" t="s">
        <v>741</v>
      </c>
      <c r="E87045">
        <v>528.25492546527494</v>
      </c>
      <c r="F87045">
        <v>114.119230861247</v>
      </c>
      <c r="G87045">
        <v>97.852656342776299</v>
      </c>
      <c r="H87045">
        <v>46.036855669738209</v>
      </c>
      <c r="I87045">
        <v>14.393852696853999</v>
      </c>
      <c r="J87045">
        <f t="shared" si="1360"/>
        <v>0</v>
      </c>
    </row>
    <row r="87046" spans="1:10" x14ac:dyDescent="0.25">
      <c r="A87046">
        <v>4673</v>
      </c>
      <c r="B87046" s="1">
        <v>43996</v>
      </c>
      <c r="C87046">
        <v>128670</v>
      </c>
      <c r="D87046" s="11" t="s">
        <v>741</v>
      </c>
      <c r="E87046">
        <v>539.05816559967695</v>
      </c>
      <c r="F87046">
        <v>116.51246343405501</v>
      </c>
      <c r="G87046">
        <v>99.975039537206797</v>
      </c>
      <c r="H87046">
        <v>47.387387721517001</v>
      </c>
      <c r="I87046">
        <v>14.797699548578001</v>
      </c>
      <c r="J87046">
        <f t="shared" si="1360"/>
        <v>0</v>
      </c>
    </row>
    <row r="87047" spans="1:10" x14ac:dyDescent="0.25">
      <c r="A87047">
        <v>4673</v>
      </c>
      <c r="B87047" s="1">
        <v>43997</v>
      </c>
      <c r="C87047">
        <v>128671</v>
      </c>
      <c r="D87047" s="11" t="s">
        <v>741</v>
      </c>
      <c r="E87047">
        <v>550.81558262183296</v>
      </c>
      <c r="F87047">
        <v>119.116196011638</v>
      </c>
      <c r="G87047">
        <v>102.278800505609</v>
      </c>
      <c r="H87047">
        <v>48.806980445839002</v>
      </c>
      <c r="I87047">
        <v>15.226215975892698</v>
      </c>
      <c r="J87047">
        <f t="shared" si="1360"/>
        <v>0</v>
      </c>
    </row>
    <row r="87048" spans="1:10" x14ac:dyDescent="0.25">
      <c r="A87048">
        <v>4673</v>
      </c>
      <c r="B87048" s="1">
        <v>43998</v>
      </c>
      <c r="C87048">
        <v>128672</v>
      </c>
      <c r="D87048" s="11" t="s">
        <v>741</v>
      </c>
      <c r="E87048">
        <v>563.54349549862502</v>
      </c>
      <c r="F87048">
        <v>121.93288656004101</v>
      </c>
      <c r="G87048">
        <v>104.764349158586</v>
      </c>
      <c r="H87048">
        <v>50.286926042312793</v>
      </c>
      <c r="I87048">
        <v>15.677134819637999</v>
      </c>
      <c r="J87048">
        <f t="shared" si="1360"/>
        <v>0</v>
      </c>
    </row>
    <row r="87049" spans="1:10" x14ac:dyDescent="0.25">
      <c r="A87049">
        <v>4673</v>
      </c>
      <c r="B87049" s="1">
        <v>43999</v>
      </c>
      <c r="C87049">
        <v>128673</v>
      </c>
      <c r="D87049" s="11" t="s">
        <v>741</v>
      </c>
      <c r="E87049">
        <v>577.23927738942007</v>
      </c>
      <c r="F87049">
        <v>124.96054741542801</v>
      </c>
      <c r="G87049">
        <v>107.42826994173402</v>
      </c>
      <c r="H87049">
        <v>51.817264520469209</v>
      </c>
      <c r="I87049">
        <v>16.147712267611901</v>
      </c>
      <c r="J87049">
        <f t="shared" si="1360"/>
        <v>0</v>
      </c>
    </row>
    <row r="87050" spans="1:10" x14ac:dyDescent="0.25">
      <c r="A87050">
        <v>4673</v>
      </c>
      <c r="B87050" s="1">
        <v>44000</v>
      </c>
      <c r="C87050">
        <v>128674</v>
      </c>
      <c r="D87050" s="11" t="s">
        <v>741</v>
      </c>
      <c r="E87050">
        <v>591.88236932752602</v>
      </c>
      <c r="F87050">
        <v>128.19297252267199</v>
      </c>
      <c r="G87050">
        <v>110.26357445535801</v>
      </c>
      <c r="H87050">
        <v>53.38721675143821</v>
      </c>
      <c r="I87050">
        <v>16.634870571448801</v>
      </c>
      <c r="J87050">
        <f t="shared" si="1360"/>
        <v>0</v>
      </c>
    </row>
    <row r="87051" spans="1:10" x14ac:dyDescent="0.25">
      <c r="A87051">
        <v>4673</v>
      </c>
      <c r="B87051" s="1">
        <v>44001</v>
      </c>
      <c r="C87051">
        <v>128675</v>
      </c>
      <c r="D87051" s="11" t="s">
        <v>741</v>
      </c>
      <c r="E87051">
        <v>607.43532548668702</v>
      </c>
      <c r="F87051">
        <v>131.62005761375201</v>
      </c>
      <c r="G87051">
        <v>113.260018669198</v>
      </c>
      <c r="H87051">
        <v>54.985204557431707</v>
      </c>
      <c r="I87051">
        <v>17.135244270961099</v>
      </c>
      <c r="J87051">
        <f t="shared" si="1360"/>
        <v>0</v>
      </c>
    </row>
    <row r="87052" spans="1:10" x14ac:dyDescent="0.25">
      <c r="A87052">
        <v>4673</v>
      </c>
      <c r="B87052" s="1">
        <v>44002</v>
      </c>
      <c r="C87052">
        <v>128676</v>
      </c>
      <c r="D87052" s="11" t="s">
        <v>741</v>
      </c>
      <c r="E87052">
        <v>623.84424606759296</v>
      </c>
      <c r="F87052">
        <v>135.22811563588499</v>
      </c>
      <c r="G87052">
        <v>116.404390370561</v>
      </c>
      <c r="H87052">
        <v>56.598895104327795</v>
      </c>
      <c r="I87052">
        <v>17.645160219623499</v>
      </c>
      <c r="J87052">
        <f t="shared" si="1360"/>
        <v>0</v>
      </c>
    </row>
    <row r="87053" spans="1:10" x14ac:dyDescent="0.25">
      <c r="A87053">
        <v>4673</v>
      </c>
      <c r="B87053" s="1">
        <v>44003</v>
      </c>
      <c r="C87053">
        <v>128677</v>
      </c>
      <c r="D87053" s="11" t="s">
        <v>741</v>
      </c>
      <c r="E87053">
        <v>641.03922065107395</v>
      </c>
      <c r="F87053">
        <v>139.00020174058997</v>
      </c>
      <c r="G87053">
        <v>119.680790520461</v>
      </c>
      <c r="H87053">
        <v>58.215388458593296</v>
      </c>
      <c r="I87053">
        <v>18.160729774410001</v>
      </c>
      <c r="J87053">
        <f t="shared" si="1360"/>
        <v>0</v>
      </c>
    </row>
    <row r="87054" spans="1:10" x14ac:dyDescent="0.25">
      <c r="A87054">
        <v>4673</v>
      </c>
      <c r="B87054" s="1">
        <v>44004</v>
      </c>
      <c r="C87054">
        <v>128678</v>
      </c>
      <c r="D87054" s="11" t="s">
        <v>741</v>
      </c>
      <c r="E87054">
        <v>658.93457986311603</v>
      </c>
      <c r="F87054">
        <v>142.91623220210499</v>
      </c>
      <c r="G87054">
        <v>123.07073764046801</v>
      </c>
      <c r="H87054">
        <v>59.821072809789896</v>
      </c>
      <c r="I87054">
        <v>18.6778233529433</v>
      </c>
      <c r="J87054">
        <f t="shared" si="1360"/>
        <v>0</v>
      </c>
    </row>
    <row r="87055" spans="1:10" x14ac:dyDescent="0.25">
      <c r="A87055">
        <v>4673</v>
      </c>
      <c r="B87055" s="1">
        <v>44005</v>
      </c>
      <c r="C87055">
        <v>128679</v>
      </c>
      <c r="D87055" s="11" t="s">
        <v>741</v>
      </c>
      <c r="E87055">
        <v>677.42962196862698</v>
      </c>
      <c r="F87055">
        <v>146.953226928139</v>
      </c>
      <c r="G87055">
        <v>126.55340220723301</v>
      </c>
      <c r="H87055">
        <v>61.402171627709293</v>
      </c>
      <c r="I87055">
        <v>19.192182112550899</v>
      </c>
      <c r="J87055">
        <f t="shared" si="1360"/>
        <v>0</v>
      </c>
    </row>
    <row r="87056" spans="1:10" x14ac:dyDescent="0.25">
      <c r="A87056">
        <v>4673</v>
      </c>
      <c r="B87056" s="1">
        <v>44006</v>
      </c>
      <c r="C87056">
        <v>128680</v>
      </c>
      <c r="D87056" s="11" t="s">
        <v>741</v>
      </c>
      <c r="E87056">
        <v>696.40926878604398</v>
      </c>
      <c r="F87056">
        <v>151.08548584558901</v>
      </c>
      <c r="G87056">
        <v>130.105768302792</v>
      </c>
      <c r="H87056">
        <v>62.944700740417993</v>
      </c>
      <c r="I87056">
        <v>19.699433836984802</v>
      </c>
      <c r="J87056">
        <f t="shared" si="1360"/>
        <v>0</v>
      </c>
    </row>
    <row r="87057" spans="1:10" x14ac:dyDescent="0.25">
      <c r="A87057">
        <v>4673</v>
      </c>
      <c r="B87057" s="1">
        <v>44007</v>
      </c>
      <c r="C87057">
        <v>128681</v>
      </c>
      <c r="D87057" s="11" t="s">
        <v>741</v>
      </c>
      <c r="E87057">
        <v>715.74576288591504</v>
      </c>
      <c r="F87057">
        <v>155.284784214203</v>
      </c>
      <c r="G87057">
        <v>133.702827862633</v>
      </c>
      <c r="H87057">
        <v>64.434863917974397</v>
      </c>
      <c r="I87057">
        <v>20.195150858503499</v>
      </c>
      <c r="J87057">
        <f t="shared" si="1360"/>
        <v>0</v>
      </c>
    </row>
    <row r="87058" spans="1:10" x14ac:dyDescent="0.25">
      <c r="A87058">
        <v>4673</v>
      </c>
      <c r="B87058" s="1">
        <v>44008</v>
      </c>
      <c r="C87058">
        <v>128682</v>
      </c>
      <c r="D87058" s="11" t="s">
        <v>741</v>
      </c>
      <c r="E87058">
        <v>735.30154256169408</v>
      </c>
      <c r="F87058">
        <v>159.52074842244699</v>
      </c>
      <c r="G87058">
        <v>137.31794089590301</v>
      </c>
      <c r="H87058">
        <v>65.859734495343289</v>
      </c>
      <c r="I87058">
        <v>20.675052640370001</v>
      </c>
      <c r="J87058">
        <f t="shared" si="1360"/>
        <v>0</v>
      </c>
    </row>
    <row r="87059" spans="1:10" x14ac:dyDescent="0.25">
      <c r="A87059">
        <v>4673</v>
      </c>
      <c r="B87059" s="1">
        <v>44009</v>
      </c>
      <c r="C87059">
        <v>128683</v>
      </c>
      <c r="D87059" s="11" t="s">
        <v>741</v>
      </c>
      <c r="E87059">
        <v>754.93189973605502</v>
      </c>
      <c r="F87059">
        <v>163.76129878765599</v>
      </c>
      <c r="G87059">
        <v>140.92323294559699</v>
      </c>
      <c r="H87059">
        <v>67.207184196193197</v>
      </c>
      <c r="I87059">
        <v>21.134986456589104</v>
      </c>
      <c r="J87059">
        <f t="shared" si="1360"/>
        <v>0</v>
      </c>
    </row>
    <row r="87060" spans="1:10" x14ac:dyDescent="0.25">
      <c r="A87060">
        <v>4673</v>
      </c>
      <c r="B87060" s="1">
        <v>44010</v>
      </c>
      <c r="C87060">
        <v>128684</v>
      </c>
      <c r="D87060" s="11" t="s">
        <v>741</v>
      </c>
      <c r="E87060">
        <v>774.48902012751603</v>
      </c>
      <c r="F87060">
        <v>167.97362745570399</v>
      </c>
      <c r="G87060">
        <v>144.49048457161601</v>
      </c>
      <c r="H87060">
        <v>68.467626483648303</v>
      </c>
      <c r="I87060">
        <v>21.5713160119939</v>
      </c>
      <c r="J87060">
        <f t="shared" si="1360"/>
        <v>0</v>
      </c>
    </row>
    <row r="87061" spans="1:10" x14ac:dyDescent="0.25">
      <c r="A87061">
        <v>4673</v>
      </c>
      <c r="B87061" s="1">
        <v>44011</v>
      </c>
      <c r="C87061">
        <v>128685</v>
      </c>
      <c r="D87061" s="11" t="s">
        <v>741</v>
      </c>
      <c r="E87061">
        <v>793.82580496438709</v>
      </c>
      <c r="F87061">
        <v>172.125188169838</v>
      </c>
      <c r="G87061">
        <v>147.992014156549</v>
      </c>
      <c r="H87061">
        <v>69.634248181685294</v>
      </c>
      <c r="I87061">
        <v>21.981054234793802</v>
      </c>
      <c r="J87061">
        <f t="shared" si="1360"/>
        <v>0</v>
      </c>
    </row>
    <row r="87062" spans="1:10" x14ac:dyDescent="0.25">
      <c r="A87062">
        <v>4673</v>
      </c>
      <c r="B87062" s="1">
        <v>44012</v>
      </c>
      <c r="C87062">
        <v>128686</v>
      </c>
      <c r="D87062" s="11" t="s">
        <v>741</v>
      </c>
      <c r="E87062">
        <v>812.79955675785402</v>
      </c>
      <c r="F87062">
        <v>176.18462841685397</v>
      </c>
      <c r="G87062">
        <v>151.40152435070499</v>
      </c>
      <c r="H87062">
        <v>70.703100981551003</v>
      </c>
      <c r="I87062">
        <v>22.3618718129173</v>
      </c>
      <c r="J87062">
        <f t="shared" si="1360"/>
        <v>0</v>
      </c>
    </row>
    <row r="87063" spans="1:10" x14ac:dyDescent="0.25">
      <c r="A87063">
        <v>4673</v>
      </c>
      <c r="B87063" s="1">
        <v>44013</v>
      </c>
      <c r="C87063">
        <v>128687</v>
      </c>
      <c r="D87063" s="11" t="s">
        <v>741</v>
      </c>
      <c r="E87063">
        <v>831.27560886951198</v>
      </c>
      <c r="F87063">
        <v>180.12276218999801</v>
      </c>
      <c r="G87063">
        <v>154.69494692638901</v>
      </c>
      <c r="H87063">
        <v>71.67284919782</v>
      </c>
      <c r="I87063">
        <v>22.712273272304103</v>
      </c>
      <c r="J87063">
        <f t="shared" si="1360"/>
        <v>0</v>
      </c>
    </row>
    <row r="87064" spans="1:10" x14ac:dyDescent="0.25">
      <c r="A87064">
        <v>4673</v>
      </c>
      <c r="B87064" s="1">
        <v>44014</v>
      </c>
      <c r="C87064">
        <v>128688</v>
      </c>
      <c r="D87064" s="11" t="s">
        <v>741</v>
      </c>
      <c r="E87064">
        <v>849.13045075397508</v>
      </c>
      <c r="F87064">
        <v>183.91336007586997</v>
      </c>
      <c r="G87064">
        <v>157.85110812080299</v>
      </c>
      <c r="H87064">
        <v>72.544572312569585</v>
      </c>
      <c r="I87064">
        <v>23.031588624741698</v>
      </c>
      <c r="J87064">
        <f t="shared" si="1360"/>
        <v>0</v>
      </c>
    </row>
    <row r="87065" spans="1:10" x14ac:dyDescent="0.25">
      <c r="A87065">
        <v>4673</v>
      </c>
      <c r="B87065" s="1">
        <v>44015</v>
      </c>
      <c r="C87065">
        <v>128689</v>
      </c>
      <c r="D87065" s="11" t="s">
        <v>741</v>
      </c>
      <c r="E87065">
        <v>866.25474398990491</v>
      </c>
      <c r="F87065">
        <v>187.53397521801702</v>
      </c>
      <c r="G87065">
        <v>160.852419593251</v>
      </c>
      <c r="H87065">
        <v>73.321670560443593</v>
      </c>
      <c r="I87065">
        <v>23.3199668912706</v>
      </c>
      <c r="J87065">
        <f t="shared" si="1360"/>
        <v>0</v>
      </c>
    </row>
    <row r="87066" spans="1:10" x14ac:dyDescent="0.25">
      <c r="A87066">
        <v>4673</v>
      </c>
      <c r="B87066" s="1">
        <v>44016</v>
      </c>
      <c r="C87066">
        <v>128690</v>
      </c>
      <c r="D87066" s="11" t="s">
        <v>741</v>
      </c>
      <c r="E87066">
        <v>882.55517773379506</v>
      </c>
      <c r="F87066">
        <v>190.96620416072301</v>
      </c>
      <c r="G87066">
        <v>163.68502673471201</v>
      </c>
      <c r="H87066">
        <v>74.009146473615203</v>
      </c>
      <c r="I87066">
        <v>23.578204436487603</v>
      </c>
      <c r="J87066">
        <f t="shared" si="1360"/>
        <v>0</v>
      </c>
    </row>
    <row r="87067" spans="1:10" x14ac:dyDescent="0.25">
      <c r="A87067">
        <v>4673</v>
      </c>
      <c r="B87067" s="1">
        <v>44017</v>
      </c>
      <c r="C87067">
        <v>128691</v>
      </c>
      <c r="D87067" s="11" t="s">
        <v>741</v>
      </c>
      <c r="E87067">
        <v>897.95615219935587</v>
      </c>
      <c r="F87067">
        <v>194.19588615613603</v>
      </c>
      <c r="G87067">
        <v>166.338902574504</v>
      </c>
      <c r="H87067">
        <v>74.613663659501796</v>
      </c>
      <c r="I87067">
        <v>23.807730875006598</v>
      </c>
      <c r="J87067">
        <f t="shared" si="1360"/>
        <v>0</v>
      </c>
    </row>
    <row r="87068" spans="1:10" x14ac:dyDescent="0.25">
      <c r="A87068">
        <v>4673</v>
      </c>
      <c r="B87068" s="1">
        <v>44018</v>
      </c>
      <c r="C87068">
        <v>128692</v>
      </c>
      <c r="D87068" s="11" t="s">
        <v>741</v>
      </c>
      <c r="E87068">
        <v>912.40109451936803</v>
      </c>
      <c r="F87068">
        <v>197.21318829758599</v>
      </c>
      <c r="G87068">
        <v>168.8078320649</v>
      </c>
      <c r="H87068">
        <v>75.143141172839591</v>
      </c>
      <c r="I87068">
        <v>24.010518344388998</v>
      </c>
      <c r="J87068">
        <f t="shared" si="1360"/>
        <v>0</v>
      </c>
    </row>
    <row r="87069" spans="1:10" x14ac:dyDescent="0.25">
      <c r="A87069">
        <v>4673</v>
      </c>
      <c r="B87069" s="1">
        <v>44019</v>
      </c>
      <c r="C87069">
        <v>128693</v>
      </c>
      <c r="D87069" s="11" t="s">
        <v>741</v>
      </c>
      <c r="E87069">
        <v>925.85413096601496</v>
      </c>
      <c r="F87069">
        <v>200.012748386157</v>
      </c>
      <c r="G87069">
        <v>171.089483808919</v>
      </c>
      <c r="H87069">
        <v>75.607403071514412</v>
      </c>
      <c r="I87069">
        <v>24.189114591965605</v>
      </c>
      <c r="J87069">
        <f t="shared" si="1360"/>
        <v>0</v>
      </c>
    </row>
    <row r="87070" spans="1:10" x14ac:dyDescent="0.25">
      <c r="A87070">
        <v>4673</v>
      </c>
      <c r="B87070" s="1">
        <v>44020</v>
      </c>
      <c r="C87070">
        <v>128694</v>
      </c>
      <c r="D87070" s="11" t="s">
        <v>741</v>
      </c>
      <c r="E87070">
        <v>938.3009483016499</v>
      </c>
      <c r="F87070">
        <v>202.59372306322101</v>
      </c>
      <c r="G87070">
        <v>173.18538037909198</v>
      </c>
      <c r="H87070">
        <v>76.017356110019207</v>
      </c>
      <c r="I87070">
        <v>24.3464913265666</v>
      </c>
      <c r="J87070">
        <f t="shared" si="1360"/>
        <v>0</v>
      </c>
    </row>
    <row r="87071" spans="1:10" x14ac:dyDescent="0.25">
      <c r="A87071">
        <v>4673</v>
      </c>
      <c r="B87071" s="1">
        <v>44021</v>
      </c>
      <c r="C87071">
        <v>128695</v>
      </c>
      <c r="D87071" s="11" t="s">
        <v>741</v>
      </c>
      <c r="E87071">
        <v>949.74900965765107</v>
      </c>
      <c r="F87071">
        <v>204.95965515687101</v>
      </c>
      <c r="G87071">
        <v>175.10071909383302</v>
      </c>
      <c r="H87071">
        <v>76.384596522467504</v>
      </c>
      <c r="I87071">
        <v>24.485915742768</v>
      </c>
      <c r="J87071">
        <f t="shared" si="1360"/>
        <v>0</v>
      </c>
    </row>
    <row r="87072" spans="1:10" x14ac:dyDescent="0.25">
      <c r="A87072">
        <v>4673</v>
      </c>
      <c r="B87072" s="1">
        <v>44022</v>
      </c>
      <c r="C87072">
        <v>128696</v>
      </c>
      <c r="D87072" s="11" t="s">
        <v>741</v>
      </c>
      <c r="E87072">
        <v>960.22697910790498</v>
      </c>
      <c r="F87072">
        <v>207.118479835008</v>
      </c>
      <c r="G87072">
        <v>176.84430889274699</v>
      </c>
      <c r="H87072">
        <v>76.720947014799407</v>
      </c>
      <c r="I87072">
        <v>24.610944668066502</v>
      </c>
      <c r="J87072">
        <f t="shared" si="1360"/>
        <v>0</v>
      </c>
    </row>
    <row r="87073" spans="1:10" x14ac:dyDescent="0.25">
      <c r="A87073">
        <v>4673</v>
      </c>
      <c r="B87073" s="1">
        <v>44023</v>
      </c>
      <c r="C87073">
        <v>128697</v>
      </c>
      <c r="D87073" s="11" t="s">
        <v>741</v>
      </c>
      <c r="E87073">
        <v>969.78377538791597</v>
      </c>
      <c r="F87073">
        <v>209.08228798932097</v>
      </c>
      <c r="G87073">
        <v>178.42830437984799</v>
      </c>
      <c r="H87073">
        <v>77.038073279644792</v>
      </c>
      <c r="I87073">
        <v>24.725244212743696</v>
      </c>
      <c r="J87073">
        <f t="shared" si="1360"/>
        <v>0</v>
      </c>
    </row>
    <row r="87074" spans="1:10" x14ac:dyDescent="0.25">
      <c r="A87074">
        <v>4673</v>
      </c>
      <c r="B87074" s="1">
        <v>44024</v>
      </c>
      <c r="C87074">
        <v>128698</v>
      </c>
      <c r="D87074" s="11" t="s">
        <v>741</v>
      </c>
      <c r="E87074">
        <v>978.48598294190901</v>
      </c>
      <c r="F87074">
        <v>210.866921237019</v>
      </c>
      <c r="G87074">
        <v>179.86780673064899</v>
      </c>
      <c r="H87074">
        <v>77.346924944630302</v>
      </c>
      <c r="I87074">
        <v>24.832430783070603</v>
      </c>
      <c r="J87074">
        <f t="shared" si="1360"/>
        <v>0</v>
      </c>
    </row>
    <row r="87075" spans="1:10" x14ac:dyDescent="0.25">
      <c r="A87075">
        <v>4673</v>
      </c>
      <c r="B87075" s="1">
        <v>44025</v>
      </c>
      <c r="C87075">
        <v>128699</v>
      </c>
      <c r="D87075" s="11" t="s">
        <v>741</v>
      </c>
      <c r="E87075">
        <v>986.41487908672389</v>
      </c>
      <c r="F87075">
        <v>212.491384659386</v>
      </c>
      <c r="G87075">
        <v>181.180295184984</v>
      </c>
      <c r="H87075">
        <v>77.657704949143906</v>
      </c>
      <c r="I87075">
        <v>24.936005415279798</v>
      </c>
      <c r="J87075">
        <f t="shared" si="1360"/>
        <v>0</v>
      </c>
    </row>
    <row r="87076" spans="1:10" x14ac:dyDescent="0.25">
      <c r="A87076">
        <v>4673</v>
      </c>
      <c r="B87076" s="1">
        <v>44026</v>
      </c>
      <c r="C87076">
        <v>128700</v>
      </c>
      <c r="D87076" s="11" t="s">
        <v>741</v>
      </c>
      <c r="E87076">
        <v>993.66360125729705</v>
      </c>
      <c r="F87076">
        <v>213.97715159428199</v>
      </c>
      <c r="G87076">
        <v>182.38502033691898</v>
      </c>
      <c r="H87076">
        <v>77.9799068377623</v>
      </c>
      <c r="I87076">
        <v>25.039311520755501</v>
      </c>
      <c r="J87076">
        <f t="shared" si="1360"/>
        <v>0</v>
      </c>
    </row>
    <row r="87077" spans="1:10" x14ac:dyDescent="0.25">
      <c r="A87077">
        <v>4673</v>
      </c>
      <c r="B87077" s="1">
        <v>44027</v>
      </c>
      <c r="C87077">
        <v>128701</v>
      </c>
      <c r="D87077" s="11" t="s">
        <v>741</v>
      </c>
      <c r="E87077">
        <v>1000.33383367879</v>
      </c>
      <c r="F87077">
        <v>215.34731155631698</v>
      </c>
      <c r="G87077">
        <v>183.50226648005298</v>
      </c>
      <c r="H87077">
        <v>78.321638226059704</v>
      </c>
      <c r="I87077">
        <v>25.145331754310497</v>
      </c>
      <c r="J87077">
        <f t="shared" si="1360"/>
        <v>0</v>
      </c>
    </row>
    <row r="87078" spans="1:10" x14ac:dyDescent="0.25">
      <c r="A87078">
        <v>4673</v>
      </c>
      <c r="B87078" s="1">
        <v>44028</v>
      </c>
      <c r="C87078">
        <v>128702</v>
      </c>
      <c r="D87078" s="11" t="s">
        <v>741</v>
      </c>
      <c r="E87078">
        <v>1006.5318118861099</v>
      </c>
      <c r="F87078">
        <v>216.62563373424899</v>
      </c>
      <c r="G87078">
        <v>184.55253353491401</v>
      </c>
      <c r="H87078">
        <v>78.6888031872017</v>
      </c>
      <c r="I87078">
        <v>25.256525740403699</v>
      </c>
      <c r="J87078">
        <f t="shared" si="1360"/>
        <v>0</v>
      </c>
    </row>
    <row r="87079" spans="1:10" x14ac:dyDescent="0.25">
      <c r="A87079">
        <v>4673</v>
      </c>
      <c r="B87079" s="1">
        <v>44029</v>
      </c>
      <c r="C87079">
        <v>128703</v>
      </c>
      <c r="D87079" s="11" t="s">
        <v>741</v>
      </c>
      <c r="E87079">
        <v>1012.3648294900399</v>
      </c>
      <c r="F87079">
        <v>217.83581081600701</v>
      </c>
      <c r="G87079">
        <v>185.555889809478</v>
      </c>
      <c r="H87079">
        <v>79.085457106264585</v>
      </c>
      <c r="I87079">
        <v>25.374903598719101</v>
      </c>
      <c r="J87079">
        <f t="shared" si="1360"/>
        <v>0</v>
      </c>
    </row>
    <row r="87080" spans="1:10" x14ac:dyDescent="0.25">
      <c r="A87080">
        <v>4673</v>
      </c>
      <c r="B87080" s="1">
        <v>44030</v>
      </c>
      <c r="C87080">
        <v>128704</v>
      </c>
      <c r="D87080" s="11" t="s">
        <v>741</v>
      </c>
      <c r="E87080">
        <v>1017.93816373063</v>
      </c>
      <c r="F87080">
        <v>219.00075871167599</v>
      </c>
      <c r="G87080">
        <v>186.53139636757703</v>
      </c>
      <c r="H87080">
        <v>79.513855495447999</v>
      </c>
      <c r="I87080">
        <v>25.501948111961497</v>
      </c>
      <c r="J87080">
        <f t="shared" si="1360"/>
        <v>0</v>
      </c>
    </row>
    <row r="87081" spans="1:10" x14ac:dyDescent="0.25">
      <c r="A87081">
        <v>4673</v>
      </c>
      <c r="B87081" s="1">
        <v>44031</v>
      </c>
      <c r="C87081">
        <v>128705</v>
      </c>
      <c r="D87081" s="11" t="s">
        <v>741</v>
      </c>
      <c r="E87081">
        <v>1023.3518275824301</v>
      </c>
      <c r="F87081">
        <v>220.14180766220198</v>
      </c>
      <c r="G87081">
        <v>187.496446498121</v>
      </c>
      <c r="H87081">
        <v>79.974344311975202</v>
      </c>
      <c r="I87081">
        <v>25.638488000500601</v>
      </c>
      <c r="J87081">
        <f t="shared" si="1360"/>
        <v>0</v>
      </c>
    </row>
    <row r="87082" spans="1:10" x14ac:dyDescent="0.25">
      <c r="A87082">
        <v>4673</v>
      </c>
      <c r="B87082" s="1">
        <v>44032</v>
      </c>
      <c r="C87082">
        <v>128706</v>
      </c>
      <c r="D87082" s="11" t="s">
        <v>741</v>
      </c>
      <c r="E87082">
        <v>1028.69738569226</v>
      </c>
      <c r="F87082">
        <v>221.27798744491599</v>
      </c>
      <c r="G87082">
        <v>188.46616408522098</v>
      </c>
      <c r="H87082">
        <v>80.465168069094091</v>
      </c>
      <c r="I87082">
        <v>25.784706547380701</v>
      </c>
      <c r="J87082">
        <f t="shared" si="1360"/>
        <v>0</v>
      </c>
    </row>
    <row r="87083" spans="1:10" x14ac:dyDescent="0.25">
      <c r="A87083">
        <v>4673</v>
      </c>
      <c r="B87083" s="1">
        <v>44033</v>
      </c>
      <c r="C87083">
        <v>128707</v>
      </c>
      <c r="D87083" s="11" t="s">
        <v>741</v>
      </c>
      <c r="E87083">
        <v>1034.05477112415</v>
      </c>
      <c r="F87083">
        <v>222.42549598097</v>
      </c>
      <c r="G87083">
        <v>189.452985706904</v>
      </c>
      <c r="H87083">
        <v>80.982747066740501</v>
      </c>
      <c r="I87083">
        <v>25.940201579349498</v>
      </c>
      <c r="J87083">
        <f t="shared" si="1360"/>
        <v>0</v>
      </c>
    </row>
    <row r="87084" spans="1:10" x14ac:dyDescent="0.25">
      <c r="A87084">
        <v>4673</v>
      </c>
      <c r="B87084" s="1">
        <v>44034</v>
      </c>
      <c r="C87084">
        <v>128708</v>
      </c>
      <c r="D87084" s="11" t="s">
        <v>741</v>
      </c>
      <c r="E87084">
        <v>1039.4895947007101</v>
      </c>
      <c r="F87084">
        <v>223.59731638928901</v>
      </c>
      <c r="G87084">
        <v>190.46638147571701</v>
      </c>
      <c r="H87084">
        <v>81.521429206885301</v>
      </c>
      <c r="I87084">
        <v>26.103923257408105</v>
      </c>
      <c r="J87084">
        <f t="shared" si="1360"/>
        <v>0</v>
      </c>
    </row>
    <row r="87085" spans="1:10" x14ac:dyDescent="0.25">
      <c r="A87085">
        <v>4673</v>
      </c>
      <c r="B87085" s="1">
        <v>44035</v>
      </c>
      <c r="C87085">
        <v>128709</v>
      </c>
      <c r="D87085" s="11" t="s">
        <v>741</v>
      </c>
      <c r="E87085">
        <v>1045.0488614046601</v>
      </c>
      <c r="F87085">
        <v>224.80230768048699</v>
      </c>
      <c r="G87085">
        <v>191.51207711190202</v>
      </c>
      <c r="H87085">
        <v>82.07168724411801</v>
      </c>
      <c r="I87085">
        <v>26.2738002349498</v>
      </c>
      <c r="J87085">
        <f t="shared" si="1360"/>
        <v>0</v>
      </c>
    </row>
    <row r="87086" spans="1:10" x14ac:dyDescent="0.25">
      <c r="A87086">
        <v>4673</v>
      </c>
      <c r="B87086" s="1">
        <v>44036</v>
      </c>
      <c r="C87086">
        <v>128710</v>
      </c>
      <c r="D87086" s="11" t="s">
        <v>741</v>
      </c>
      <c r="E87086">
        <v>1050.7580194621501</v>
      </c>
      <c r="F87086">
        <v>226.04460907143996</v>
      </c>
      <c r="G87086">
        <v>192.59155358126202</v>
      </c>
      <c r="H87086">
        <v>82.621054612054706</v>
      </c>
      <c r="I87086">
        <v>26.446956639024702</v>
      </c>
      <c r="J87086">
        <f t="shared" si="1360"/>
        <v>0</v>
      </c>
    </row>
    <row r="87087" spans="1:10" x14ac:dyDescent="0.25">
      <c r="A87087">
        <v>4673</v>
      </c>
      <c r="B87087" s="1">
        <v>44037</v>
      </c>
      <c r="C87087">
        <v>128711</v>
      </c>
      <c r="D87087" s="11" t="s">
        <v>741</v>
      </c>
      <c r="E87087">
        <v>1056.61923417768</v>
      </c>
      <c r="F87087">
        <v>227.32326846917005</v>
      </c>
      <c r="G87087">
        <v>193.70176614643299</v>
      </c>
      <c r="H87087">
        <v>83.155076768645102</v>
      </c>
      <c r="I87087">
        <v>26.619864268884101</v>
      </c>
      <c r="J87087">
        <f t="shared" si="1360"/>
        <v>0</v>
      </c>
    </row>
    <row r="87088" spans="1:10" x14ac:dyDescent="0.25">
      <c r="A87088">
        <v>4673</v>
      </c>
      <c r="B87088" s="1">
        <v>44038</v>
      </c>
      <c r="C87088">
        <v>128712</v>
      </c>
      <c r="D87088" s="11" t="s">
        <v>741</v>
      </c>
      <c r="E87088">
        <v>1062.61026616042</v>
      </c>
      <c r="F87088">
        <v>228.631761641883</v>
      </c>
      <c r="G87088">
        <v>194.83479803807202</v>
      </c>
      <c r="H87088">
        <v>83.657447427813409</v>
      </c>
      <c r="I87088">
        <v>26.7881363895691</v>
      </c>
      <c r="J87088">
        <f t="shared" si="1360"/>
        <v>0</v>
      </c>
    </row>
    <row r="87089" spans="1:10" x14ac:dyDescent="0.25">
      <c r="A87089">
        <v>4673</v>
      </c>
      <c r="B87089" s="1">
        <v>44039</v>
      </c>
      <c r="C87089">
        <v>128713</v>
      </c>
      <c r="D87089" s="11" t="s">
        <v>741</v>
      </c>
      <c r="E87089">
        <v>1068.68339320315</v>
      </c>
      <c r="F87089">
        <v>229.95765898072301</v>
      </c>
      <c r="G87089">
        <v>195.97761845394101</v>
      </c>
      <c r="H87089">
        <v>84.110168956706289</v>
      </c>
      <c r="I87089">
        <v>26.946679529313396</v>
      </c>
      <c r="J87089">
        <f t="shared" si="1360"/>
        <v>0</v>
      </c>
    </row>
    <row r="87090" spans="1:10" x14ac:dyDescent="0.25">
      <c r="A87090">
        <v>4673</v>
      </c>
      <c r="B87090" s="1">
        <v>44040</v>
      </c>
      <c r="C87090">
        <v>128714</v>
      </c>
      <c r="D87090" s="11" t="s">
        <v>741</v>
      </c>
      <c r="E87090">
        <v>1074.76489744267</v>
      </c>
      <c r="F87090">
        <v>231.282619690736</v>
      </c>
      <c r="G87090">
        <v>197.11211845832401</v>
      </c>
      <c r="H87090">
        <v>84.493988767151492</v>
      </c>
      <c r="I87090">
        <v>27.089900722738999</v>
      </c>
      <c r="J87090">
        <f t="shared" si="1360"/>
        <v>0</v>
      </c>
    </row>
    <row r="87091" spans="1:10" x14ac:dyDescent="0.25">
      <c r="A87091">
        <v>4673</v>
      </c>
      <c r="B87091" s="1">
        <v>44041</v>
      </c>
      <c r="C87091">
        <v>128715</v>
      </c>
      <c r="D87091" s="11" t="s">
        <v>741</v>
      </c>
      <c r="E87091">
        <v>1080.75684661484</v>
      </c>
      <c r="F87091">
        <v>232.58303466754501</v>
      </c>
      <c r="G87091">
        <v>198.21579009564999</v>
      </c>
      <c r="H87091">
        <v>84.789835348296208</v>
      </c>
      <c r="I87091">
        <v>27.212003160819396</v>
      </c>
      <c r="J87091">
        <f t="shared" si="1360"/>
        <v>0</v>
      </c>
    </row>
    <row r="87092" spans="1:10" x14ac:dyDescent="0.25">
      <c r="A87092">
        <v>4673</v>
      </c>
      <c r="B87092" s="1">
        <v>44042</v>
      </c>
      <c r="C87092">
        <v>128716</v>
      </c>
      <c r="D87092" s="11" t="s">
        <v>741</v>
      </c>
      <c r="E87092">
        <v>1086.5399555916802</v>
      </c>
      <c r="F87092">
        <v>233.83062951321602</v>
      </c>
      <c r="G87092">
        <v>199.26236160648997</v>
      </c>
      <c r="H87092">
        <v>84.979466222212906</v>
      </c>
      <c r="I87092">
        <v>27.307132355213501</v>
      </c>
      <c r="J87092">
        <f t="shared" si="1360"/>
        <v>0</v>
      </c>
    </row>
    <row r="87093" spans="1:10" x14ac:dyDescent="0.25">
      <c r="A87093">
        <v>4673</v>
      </c>
      <c r="B87093" s="1">
        <v>44043</v>
      </c>
      <c r="C87093">
        <v>128717</v>
      </c>
      <c r="D87093" s="11" t="s">
        <v>741</v>
      </c>
      <c r="E87093">
        <v>1091.9762917369699</v>
      </c>
      <c r="F87093">
        <v>234.99306931180001</v>
      </c>
      <c r="G87093">
        <v>200.222397908218</v>
      </c>
      <c r="H87093">
        <v>85.045686862531412</v>
      </c>
      <c r="I87093">
        <v>27.3694748318824</v>
      </c>
      <c r="J87093">
        <f t="shared" si="1360"/>
        <v>0</v>
      </c>
    </row>
    <row r="87094" spans="1:10" x14ac:dyDescent="0.25">
      <c r="A87094">
        <v>4673</v>
      </c>
      <c r="B87094" s="1">
        <v>44044</v>
      </c>
      <c r="C87094">
        <v>128718</v>
      </c>
      <c r="D87094" s="11" t="s">
        <v>741</v>
      </c>
      <c r="E87094">
        <v>1096.9120820304302</v>
      </c>
      <c r="F87094">
        <v>236.03484503545602</v>
      </c>
      <c r="G87094">
        <v>201.06410880476898</v>
      </c>
      <c r="H87094">
        <v>84.972439780132703</v>
      </c>
      <c r="I87094">
        <v>27.393460655095701</v>
      </c>
      <c r="J87094">
        <f t="shared" si="1360"/>
        <v>0</v>
      </c>
    </row>
    <row r="87095" spans="1:10" x14ac:dyDescent="0.25">
      <c r="A87095">
        <v>4673</v>
      </c>
      <c r="B87095" s="1">
        <v>44045</v>
      </c>
      <c r="C87095">
        <v>128719</v>
      </c>
      <c r="D87095" s="11" t="s">
        <v>741</v>
      </c>
      <c r="E87095">
        <v>1101.18080839652</v>
      </c>
      <c r="F87095">
        <v>236.91821337771401</v>
      </c>
      <c r="G87095">
        <v>201.75420101217</v>
      </c>
      <c r="H87095">
        <v>84.74504554379071</v>
      </c>
      <c r="I87095">
        <v>27.373893696376701</v>
      </c>
      <c r="J87095">
        <f t="shared" si="1360"/>
        <v>0</v>
      </c>
    </row>
    <row r="87096" spans="1:10" x14ac:dyDescent="0.25">
      <c r="A87096">
        <v>4673</v>
      </c>
      <c r="B87096" s="1">
        <v>44046</v>
      </c>
      <c r="C87096">
        <v>128720</v>
      </c>
      <c r="D87096" s="11" t="s">
        <v>741</v>
      </c>
      <c r="E87096">
        <v>1104.6080961195098</v>
      </c>
      <c r="F87096">
        <v>237.60441337035198</v>
      </c>
      <c r="G87096">
        <v>202.25900138965901</v>
      </c>
      <c r="H87096">
        <v>84.351955206461099</v>
      </c>
      <c r="I87096">
        <v>27.306319219079299</v>
      </c>
      <c r="J87096">
        <f t="shared" si="1360"/>
        <v>0</v>
      </c>
    </row>
    <row r="87097" spans="1:10" x14ac:dyDescent="0.25">
      <c r="A87097">
        <v>4673</v>
      </c>
      <c r="B87097" s="1">
        <v>44047</v>
      </c>
      <c r="C87097">
        <v>128721</v>
      </c>
      <c r="D87097" s="11" t="s">
        <v>741</v>
      </c>
      <c r="E87097">
        <v>1107.0169378998201</v>
      </c>
      <c r="F87097">
        <v>238.05476887094201</v>
      </c>
      <c r="G87097">
        <v>202.545459523495</v>
      </c>
      <c r="H87097">
        <v>83.785464515443195</v>
      </c>
      <c r="I87097">
        <v>27.187173671826201</v>
      </c>
      <c r="J87097">
        <f t="shared" si="1360"/>
        <v>0</v>
      </c>
    </row>
    <row r="87098" spans="1:10" x14ac:dyDescent="0.25">
      <c r="A87098">
        <v>4673</v>
      </c>
      <c r="B87098" s="1">
        <v>44048</v>
      </c>
      <c r="C87098">
        <v>128722</v>
      </c>
      <c r="D87098" s="11" t="s">
        <v>741</v>
      </c>
      <c r="E87098">
        <v>1108.2327395848599</v>
      </c>
      <c r="F87098">
        <v>238.23165821966202</v>
      </c>
      <c r="G87098">
        <v>202.582003284059</v>
      </c>
      <c r="H87098">
        <v>83.041387464658101</v>
      </c>
      <c r="I87098">
        <v>27.0137525709934</v>
      </c>
      <c r="J87098">
        <f t="shared" si="1360"/>
        <v>0</v>
      </c>
    </row>
    <row r="87099" spans="1:10" x14ac:dyDescent="0.25">
      <c r="A87099">
        <v>4673</v>
      </c>
      <c r="B87099" s="1">
        <v>44049</v>
      </c>
      <c r="C87099">
        <v>128723</v>
      </c>
      <c r="D87099" s="11" t="s">
        <v>741</v>
      </c>
      <c r="E87099">
        <v>1108.0908659756599</v>
      </c>
      <c r="F87099">
        <v>238.09989657020401</v>
      </c>
      <c r="G87099">
        <v>202.33975868251099</v>
      </c>
      <c r="H87099">
        <v>82.120423466205594</v>
      </c>
      <c r="I87099">
        <v>26.784701333893</v>
      </c>
      <c r="J87099">
        <f t="shared" si="1360"/>
        <v>0</v>
      </c>
    </row>
    <row r="87100" spans="1:10" x14ac:dyDescent="0.25">
      <c r="A87100">
        <v>4673</v>
      </c>
      <c r="B87100" s="1">
        <v>44050</v>
      </c>
      <c r="C87100">
        <v>128724</v>
      </c>
      <c r="D87100" s="11" t="s">
        <v>741</v>
      </c>
      <c r="E87100">
        <v>1106.44512019594</v>
      </c>
      <c r="F87100">
        <v>237.628533214767</v>
      </c>
      <c r="G87100">
        <v>201.79415316269902</v>
      </c>
      <c r="H87100">
        <v>81.029748335971405</v>
      </c>
      <c r="I87100">
        <v>26.500415503245897</v>
      </c>
      <c r="J87100">
        <f t="shared" si="1360"/>
        <v>0</v>
      </c>
    </row>
    <row r="87101" spans="1:10" x14ac:dyDescent="0.25">
      <c r="A87101">
        <v>4673</v>
      </c>
      <c r="B87101" s="1">
        <v>44051</v>
      </c>
      <c r="C87101">
        <v>128725</v>
      </c>
      <c r="D87101" s="11" t="s">
        <v>741</v>
      </c>
      <c r="E87101">
        <v>1103.1743862876101</v>
      </c>
      <c r="F87101">
        <v>236.79256810973999</v>
      </c>
      <c r="G87101">
        <v>200.92638968293099</v>
      </c>
      <c r="H87101">
        <v>79.781854426865593</v>
      </c>
      <c r="I87101">
        <v>26.162774032826398</v>
      </c>
      <c r="J87101">
        <f t="shared" si="1360"/>
        <v>0</v>
      </c>
    </row>
    <row r="87102" spans="1:10" x14ac:dyDescent="0.25">
      <c r="A87102">
        <v>4673</v>
      </c>
      <c r="B87102" s="1">
        <v>44052</v>
      </c>
      <c r="C87102">
        <v>128726</v>
      </c>
      <c r="D87102" s="11" t="s">
        <v>741</v>
      </c>
      <c r="E87102">
        <v>1098.1869619735699</v>
      </c>
      <c r="F87102">
        <v>235.57401621990502</v>
      </c>
      <c r="G87102">
        <v>199.724254471617</v>
      </c>
      <c r="H87102">
        <v>78.392647654698806</v>
      </c>
      <c r="I87102">
        <v>25.77494718426</v>
      </c>
      <c r="J87102">
        <f t="shared" si="1360"/>
        <v>0</v>
      </c>
    </row>
    <row r="87103" spans="1:10" x14ac:dyDescent="0.25">
      <c r="A87103">
        <v>4673</v>
      </c>
      <c r="B87103" s="1">
        <v>44053</v>
      </c>
      <c r="C87103">
        <v>128727</v>
      </c>
      <c r="D87103" s="11" t="s">
        <v>741</v>
      </c>
      <c r="E87103">
        <v>1091.42395308901</v>
      </c>
      <c r="F87103">
        <v>233.96278913320702</v>
      </c>
      <c r="G87103">
        <v>198.18272107841099</v>
      </c>
      <c r="H87103">
        <v>76.880791877947601</v>
      </c>
      <c r="I87103">
        <v>25.3414748376576</v>
      </c>
      <c r="J87103">
        <f t="shared" si="1360"/>
        <v>0</v>
      </c>
    </row>
    <row r="87104" spans="1:10" x14ac:dyDescent="0.25">
      <c r="A87104">
        <v>4673</v>
      </c>
      <c r="B87104" s="1">
        <v>44054</v>
      </c>
      <c r="C87104">
        <v>128728</v>
      </c>
      <c r="D87104" s="11" t="s">
        <v>741</v>
      </c>
      <c r="E87104">
        <v>1082.86180601771</v>
      </c>
      <c r="F87104">
        <v>231.95734454892602</v>
      </c>
      <c r="G87104">
        <v>196.304364800369</v>
      </c>
      <c r="H87104">
        <v>75.267047255536596</v>
      </c>
      <c r="I87104">
        <v>24.867988727881396</v>
      </c>
      <c r="J87104">
        <f t="shared" si="1360"/>
        <v>0</v>
      </c>
    </row>
    <row r="87105" spans="1:10" x14ac:dyDescent="0.25">
      <c r="A87105">
        <v>4673</v>
      </c>
      <c r="B87105" s="1">
        <v>44055</v>
      </c>
      <c r="C87105">
        <v>128729</v>
      </c>
      <c r="D87105" s="11" t="s">
        <v>741</v>
      </c>
      <c r="E87105">
        <v>1072.5152067433</v>
      </c>
      <c r="F87105">
        <v>229.56507038387002</v>
      </c>
      <c r="G87105">
        <v>194.09957938812698</v>
      </c>
      <c r="H87105">
        <v>73.575641700401491</v>
      </c>
      <c r="I87105">
        <v>24.361232496042298</v>
      </c>
      <c r="J87105">
        <f t="shared" si="1360"/>
        <v>0</v>
      </c>
    </row>
    <row r="87106" spans="1:10" x14ac:dyDescent="0.25">
      <c r="A87106">
        <v>4673</v>
      </c>
      <c r="B87106" s="1">
        <v>44056</v>
      </c>
      <c r="C87106">
        <v>128730</v>
      </c>
      <c r="D87106" s="11" t="s">
        <v>741</v>
      </c>
      <c r="E87106">
        <v>1060.4398189881801</v>
      </c>
      <c r="F87106">
        <v>226.80235677445702</v>
      </c>
      <c r="G87106">
        <v>191.58651745717302</v>
      </c>
      <c r="H87106">
        <v>71.834977671619797</v>
      </c>
      <c r="I87106">
        <v>23.829113966364698</v>
      </c>
      <c r="J87106">
        <f t="shared" ref="J87106:J87169" si="1361">_xlfn.IFNA(INDEX($O$2:$O$53,MATCH(D87106,$N$2:$N$53,0)),0)</f>
        <v>0</v>
      </c>
    </row>
    <row r="87107" spans="1:10" x14ac:dyDescent="0.25">
      <c r="A87107">
        <v>4673</v>
      </c>
      <c r="B87107" s="1">
        <v>44057</v>
      </c>
      <c r="C87107">
        <v>128731</v>
      </c>
      <c r="D87107" s="11" t="s">
        <v>741</v>
      </c>
      <c r="E87107">
        <v>1046.7331804442301</v>
      </c>
      <c r="F87107">
        <v>223.69427436123101</v>
      </c>
      <c r="G87107">
        <v>188.79070596844502</v>
      </c>
      <c r="H87107">
        <v>70.075836692526295</v>
      </c>
      <c r="I87107">
        <v>23.2802721051969</v>
      </c>
      <c r="J87107">
        <f t="shared" si="1361"/>
        <v>0</v>
      </c>
    </row>
    <row r="87108" spans="1:10" x14ac:dyDescent="0.25">
      <c r="A87108">
        <v>4673</v>
      </c>
      <c r="B87108" s="1">
        <v>44058</v>
      </c>
      <c r="C87108">
        <v>128732</v>
      </c>
      <c r="D87108" s="11" t="s">
        <v>741</v>
      </c>
      <c r="E87108">
        <v>1031.5338829024399</v>
      </c>
      <c r="F87108">
        <v>220.27432583653001</v>
      </c>
      <c r="G87108">
        <v>185.744711247141</v>
      </c>
      <c r="H87108">
        <v>68.329372674994303</v>
      </c>
      <c r="I87108">
        <v>22.7238653894617</v>
      </c>
      <c r="J87108">
        <f t="shared" si="1361"/>
        <v>0</v>
      </c>
    </row>
    <row r="87109" spans="1:10" x14ac:dyDescent="0.25">
      <c r="A87109">
        <v>4673</v>
      </c>
      <c r="B87109" s="1">
        <v>44059</v>
      </c>
      <c r="C87109">
        <v>128733</v>
      </c>
      <c r="D87109" s="11" t="s">
        <v>741</v>
      </c>
      <c r="E87109">
        <v>1015.0200922956699</v>
      </c>
      <c r="F87109">
        <v>216.584270607631</v>
      </c>
      <c r="G87109">
        <v>182.48786111869498</v>
      </c>
      <c r="H87109">
        <v>66.626508825625805</v>
      </c>
      <c r="I87109">
        <v>22.169546212031499</v>
      </c>
      <c r="J87109">
        <f t="shared" si="1361"/>
        <v>0</v>
      </c>
    </row>
    <row r="87110" spans="1:10" x14ac:dyDescent="0.25">
      <c r="A87110">
        <v>4673</v>
      </c>
      <c r="B87110" s="1">
        <v>44060</v>
      </c>
      <c r="C87110">
        <v>128734</v>
      </c>
      <c r="D87110" s="11" t="s">
        <v>741</v>
      </c>
      <c r="E87110">
        <v>997.41090432988096</v>
      </c>
      <c r="F87110">
        <v>212.674599464659</v>
      </c>
      <c r="G87110">
        <v>179.066678848176</v>
      </c>
      <c r="H87110">
        <v>65.001888408137702</v>
      </c>
      <c r="I87110">
        <v>21.6279942595643</v>
      </c>
      <c r="J87110">
        <f t="shared" si="1361"/>
        <v>0</v>
      </c>
    </row>
    <row r="87111" spans="1:10" x14ac:dyDescent="0.25">
      <c r="A87111">
        <v>4673</v>
      </c>
      <c r="B87111" s="1">
        <v>44061</v>
      </c>
      <c r="C87111">
        <v>128735</v>
      </c>
      <c r="D87111" s="11" t="s">
        <v>741</v>
      </c>
      <c r="E87111">
        <v>978.95591383589999</v>
      </c>
      <c r="F87111">
        <v>208.60235236721402</v>
      </c>
      <c r="G87111">
        <v>175.532733904792</v>
      </c>
      <c r="H87111">
        <v>63.483023070629699</v>
      </c>
      <c r="I87111">
        <v>21.108556295698303</v>
      </c>
      <c r="J87111">
        <f t="shared" si="1361"/>
        <v>0</v>
      </c>
    </row>
    <row r="87112" spans="1:10" x14ac:dyDescent="0.25">
      <c r="A87112">
        <v>4673</v>
      </c>
      <c r="B87112" s="1">
        <v>44062</v>
      </c>
      <c r="C87112">
        <v>128736</v>
      </c>
      <c r="D87112" s="11" t="s">
        <v>741</v>
      </c>
      <c r="E87112">
        <v>959.91786004843402</v>
      </c>
      <c r="F87112">
        <v>204.427154558122</v>
      </c>
      <c r="G87112">
        <v>171.938788295639</v>
      </c>
      <c r="H87112">
        <v>62.083368117008298</v>
      </c>
      <c r="I87112">
        <v>20.617827445330501</v>
      </c>
      <c r="J87112">
        <f t="shared" si="1361"/>
        <v>0</v>
      </c>
    </row>
    <row r="87113" spans="1:10" x14ac:dyDescent="0.25">
      <c r="A87113">
        <v>4673</v>
      </c>
      <c r="B87113" s="1">
        <v>44063</v>
      </c>
      <c r="C87113">
        <v>128737</v>
      </c>
      <c r="D87113" s="11" t="s">
        <v>741</v>
      </c>
      <c r="E87113">
        <v>940.55366056953903</v>
      </c>
      <c r="F87113">
        <v>200.20782337533799</v>
      </c>
      <c r="G87113">
        <v>168.335407464713</v>
      </c>
      <c r="H87113">
        <v>60.801317801289905</v>
      </c>
      <c r="I87113">
        <v>20.159966360912399</v>
      </c>
      <c r="J87113">
        <f t="shared" si="1361"/>
        <v>0</v>
      </c>
    </row>
    <row r="87114" spans="1:10" x14ac:dyDescent="0.25">
      <c r="A87114">
        <v>4673</v>
      </c>
      <c r="B87114" s="1">
        <v>44064</v>
      </c>
      <c r="C87114">
        <v>128738</v>
      </c>
      <c r="D87114" s="11" t="s">
        <v>741</v>
      </c>
      <c r="E87114">
        <v>921.08867202089596</v>
      </c>
      <c r="F87114">
        <v>195.99682976961699</v>
      </c>
      <c r="G87114">
        <v>164.76577104046999</v>
      </c>
      <c r="H87114">
        <v>59.614132578588396</v>
      </c>
      <c r="I87114">
        <v>19.734119237565501</v>
      </c>
      <c r="J87114">
        <f t="shared" si="1361"/>
        <v>0</v>
      </c>
    </row>
    <row r="87115" spans="1:10" x14ac:dyDescent="0.25">
      <c r="A87115">
        <v>4673</v>
      </c>
      <c r="B87115" s="1">
        <v>44065</v>
      </c>
      <c r="C87115">
        <v>128739</v>
      </c>
      <c r="D87115" s="11" t="s">
        <v>741</v>
      </c>
      <c r="E87115">
        <v>901.70205291851505</v>
      </c>
      <c r="F87115">
        <v>191.83578792008203</v>
      </c>
      <c r="G87115">
        <v>161.26178358899099</v>
      </c>
      <c r="H87115">
        <v>58.488170013486503</v>
      </c>
      <c r="I87115">
        <v>19.335507516914301</v>
      </c>
      <c r="J87115">
        <f t="shared" si="1361"/>
        <v>0</v>
      </c>
    </row>
    <row r="87116" spans="1:10" x14ac:dyDescent="0.25">
      <c r="A87116">
        <v>4673</v>
      </c>
      <c r="B87116" s="1">
        <v>44066</v>
      </c>
      <c r="C87116">
        <v>128740</v>
      </c>
      <c r="D87116" s="11" t="s">
        <v>741</v>
      </c>
      <c r="E87116">
        <v>882.53078621133898</v>
      </c>
      <c r="F87116">
        <v>187.75340052043799</v>
      </c>
      <c r="G87116">
        <v>157.84272615559999</v>
      </c>
      <c r="H87116">
        <v>57.397246599562699</v>
      </c>
      <c r="I87116">
        <v>18.9588538493439</v>
      </c>
      <c r="J87116">
        <f t="shared" si="1361"/>
        <v>0</v>
      </c>
    </row>
    <row r="87117" spans="1:10" x14ac:dyDescent="0.25">
      <c r="A87117">
        <v>4673</v>
      </c>
      <c r="B87117" s="1">
        <v>44067</v>
      </c>
      <c r="C87117">
        <v>128741</v>
      </c>
      <c r="D87117" s="11" t="s">
        <v>741</v>
      </c>
      <c r="E87117">
        <v>863.68526807191608</v>
      </c>
      <c r="F87117">
        <v>183.76663618051899</v>
      </c>
      <c r="G87117">
        <v>154.51730102487301</v>
      </c>
      <c r="H87117">
        <v>56.331750757455204</v>
      </c>
      <c r="I87117">
        <v>18.599363245752301</v>
      </c>
      <c r="J87117">
        <f t="shared" si="1361"/>
        <v>0</v>
      </c>
    </row>
    <row r="87118" spans="1:10" x14ac:dyDescent="0.25">
      <c r="A87118">
        <v>4673</v>
      </c>
      <c r="B87118" s="1">
        <v>44068</v>
      </c>
      <c r="C87118">
        <v>128742</v>
      </c>
      <c r="D87118" s="11" t="s">
        <v>741</v>
      </c>
      <c r="E87118">
        <v>845.25911279861407</v>
      </c>
      <c r="F87118">
        <v>179.883338633872</v>
      </c>
      <c r="G87118">
        <v>151.286710392852</v>
      </c>
      <c r="H87118">
        <v>55.291027764683797</v>
      </c>
      <c r="I87118">
        <v>18.252568460485698</v>
      </c>
      <c r="J87118">
        <f t="shared" si="1361"/>
        <v>0</v>
      </c>
    </row>
    <row r="87119" spans="1:10" x14ac:dyDescent="0.25">
      <c r="A87119">
        <v>4673</v>
      </c>
      <c r="B87119" s="1">
        <v>44069</v>
      </c>
      <c r="C87119">
        <v>128743</v>
      </c>
      <c r="D87119" s="11" t="s">
        <v>741</v>
      </c>
      <c r="E87119">
        <v>828.05469871217099</v>
      </c>
      <c r="F87119">
        <v>176.246256694468</v>
      </c>
      <c r="G87119">
        <v>148.28853216917801</v>
      </c>
      <c r="H87119">
        <v>55.000031531077994</v>
      </c>
      <c r="I87119">
        <v>18.0554716024903</v>
      </c>
      <c r="J87119">
        <f t="shared" si="1361"/>
        <v>0</v>
      </c>
    </row>
    <row r="87120" spans="1:10" x14ac:dyDescent="0.25">
      <c r="A87120">
        <v>4673</v>
      </c>
      <c r="B87120" s="1">
        <v>44070</v>
      </c>
      <c r="C87120">
        <v>128744</v>
      </c>
      <c r="D87120" s="11" t="s">
        <v>741</v>
      </c>
      <c r="E87120">
        <v>811.46340288661804</v>
      </c>
      <c r="F87120">
        <v>172.72844928023997</v>
      </c>
      <c r="G87120">
        <v>145.391650316404</v>
      </c>
      <c r="H87120">
        <v>54.063521509862497</v>
      </c>
      <c r="I87120">
        <v>17.736657910169701</v>
      </c>
      <c r="J87120">
        <f t="shared" si="1361"/>
        <v>0</v>
      </c>
    </row>
    <row r="87121" spans="1:10" x14ac:dyDescent="0.25">
      <c r="A87121">
        <v>4673</v>
      </c>
      <c r="B87121" s="1">
        <v>44071</v>
      </c>
      <c r="C87121">
        <v>128745</v>
      </c>
      <c r="D87121" s="11" t="s">
        <v>741</v>
      </c>
      <c r="E87121">
        <v>795.55740068634293</v>
      </c>
      <c r="F87121">
        <v>169.34119742553099</v>
      </c>
      <c r="G87121">
        <v>142.603986863974</v>
      </c>
      <c r="H87121">
        <v>53.1782428203988</v>
      </c>
      <c r="I87121">
        <v>17.430960797322399</v>
      </c>
      <c r="J87121">
        <f t="shared" si="1361"/>
        <v>0</v>
      </c>
    </row>
    <row r="87122" spans="1:10" x14ac:dyDescent="0.25">
      <c r="A87122">
        <v>4673</v>
      </c>
      <c r="B87122" s="1">
        <v>44072</v>
      </c>
      <c r="C87122">
        <v>128746</v>
      </c>
      <c r="D87122" s="11" t="s">
        <v>741</v>
      </c>
      <c r="E87122">
        <v>780.38853301174015</v>
      </c>
      <c r="F87122">
        <v>166.19028390091</v>
      </c>
      <c r="G87122">
        <v>140.005124287455</v>
      </c>
      <c r="H87122">
        <v>52.341944820455105</v>
      </c>
      <c r="I87122">
        <v>17.231476236060601</v>
      </c>
      <c r="J87122">
        <f t="shared" si="1361"/>
        <v>0</v>
      </c>
    </row>
    <row r="87123" spans="1:10" x14ac:dyDescent="0.25">
      <c r="A87123">
        <v>4673</v>
      </c>
      <c r="B87123" s="1">
        <v>44073</v>
      </c>
      <c r="C87123">
        <v>128747</v>
      </c>
      <c r="D87123" s="11" t="s">
        <v>741</v>
      </c>
      <c r="E87123">
        <v>765.98242375291397</v>
      </c>
      <c r="F87123">
        <v>163.19845589220301</v>
      </c>
      <c r="G87123">
        <v>137.53837154207801</v>
      </c>
      <c r="H87123">
        <v>51.549902869884605</v>
      </c>
      <c r="I87123">
        <v>16.957278810347599</v>
      </c>
      <c r="J87123">
        <f t="shared" si="1361"/>
        <v>0</v>
      </c>
    </row>
    <row r="87124" spans="1:10" x14ac:dyDescent="0.25">
      <c r="A87124">
        <v>4673</v>
      </c>
      <c r="B87124" s="1">
        <v>44074</v>
      </c>
      <c r="C87124">
        <v>128748</v>
      </c>
      <c r="D87124" s="11" t="s">
        <v>741</v>
      </c>
      <c r="E87124">
        <v>752.33377845263396</v>
      </c>
      <c r="F87124">
        <v>160.373511221521</v>
      </c>
      <c r="G87124">
        <v>135.21026217643299</v>
      </c>
      <c r="H87124">
        <v>50.797215610582107</v>
      </c>
      <c r="I87124">
        <v>16.697311777655699</v>
      </c>
      <c r="J87124">
        <f t="shared" si="1361"/>
        <v>0</v>
      </c>
    </row>
    <row r="87125" spans="1:10" x14ac:dyDescent="0.25">
      <c r="A87125">
        <v>4673</v>
      </c>
      <c r="B87125" s="1">
        <v>44075</v>
      </c>
      <c r="C87125">
        <v>128749</v>
      </c>
      <c r="D87125" s="11" t="s">
        <v>741</v>
      </c>
      <c r="E87125">
        <v>739.27754013826097</v>
      </c>
      <c r="F87125">
        <v>157.57904800540501</v>
      </c>
      <c r="G87125">
        <v>132.884217869201</v>
      </c>
      <c r="H87125">
        <v>50.086261395036402</v>
      </c>
      <c r="I87125">
        <v>16.451745310328601</v>
      </c>
      <c r="J87125">
        <f t="shared" si="1361"/>
        <v>0</v>
      </c>
    </row>
    <row r="87126" spans="1:10" x14ac:dyDescent="0.25">
      <c r="A87126">
        <v>4673</v>
      </c>
      <c r="B87126" s="1">
        <v>44076</v>
      </c>
      <c r="C87126">
        <v>128750</v>
      </c>
      <c r="D87126" s="11" t="s">
        <v>741</v>
      </c>
      <c r="E87126">
        <v>726.91020718518598</v>
      </c>
      <c r="F87126">
        <v>154.94456524075801</v>
      </c>
      <c r="G87126">
        <v>130.69085213030701</v>
      </c>
      <c r="H87126">
        <v>49.421199133545507</v>
      </c>
      <c r="I87126">
        <v>16.2207751791498</v>
      </c>
      <c r="J87126">
        <f t="shared" si="1361"/>
        <v>0</v>
      </c>
    </row>
    <row r="87127" spans="1:10" x14ac:dyDescent="0.25">
      <c r="A87127">
        <v>4673</v>
      </c>
      <c r="B87127" s="1">
        <v>44077</v>
      </c>
      <c r="C87127">
        <v>128751</v>
      </c>
      <c r="D87127" s="11" t="s">
        <v>741</v>
      </c>
      <c r="E87127">
        <v>715.17432077090609</v>
      </c>
      <c r="F87127">
        <v>152.457333819632</v>
      </c>
      <c r="G87127">
        <v>128.619613250962</v>
      </c>
      <c r="H87127">
        <v>48.785873230320398</v>
      </c>
      <c r="I87127">
        <v>16.0006406495703</v>
      </c>
      <c r="J87127">
        <f t="shared" si="1361"/>
        <v>0</v>
      </c>
    </row>
    <row r="87128" spans="1:10" x14ac:dyDescent="0.25">
      <c r="A87128">
        <v>4673</v>
      </c>
      <c r="B87128" s="1">
        <v>44078</v>
      </c>
      <c r="C87128">
        <v>128752</v>
      </c>
      <c r="D87128" s="11" t="s">
        <v>741</v>
      </c>
      <c r="E87128">
        <v>704.022758185714</v>
      </c>
      <c r="F87128">
        <v>150.10334420688901</v>
      </c>
      <c r="G87128">
        <v>126.65903233017799</v>
      </c>
      <c r="H87128">
        <v>48.1788009315461</v>
      </c>
      <c r="I87128">
        <v>15.791361450044802</v>
      </c>
      <c r="J87128">
        <f t="shared" si="1361"/>
        <v>0</v>
      </c>
    </row>
    <row r="87129" spans="1:10" x14ac:dyDescent="0.25">
      <c r="A87129">
        <v>4673</v>
      </c>
      <c r="B87129" s="1">
        <v>44079</v>
      </c>
      <c r="C87129">
        <v>128753</v>
      </c>
      <c r="D87129" s="11" t="s">
        <v>741</v>
      </c>
      <c r="E87129">
        <v>693.42465314108699</v>
      </c>
      <c r="F87129">
        <v>147.86957621796</v>
      </c>
      <c r="G87129">
        <v>124.79844078313199</v>
      </c>
      <c r="H87129">
        <v>47.596525973297993</v>
      </c>
      <c r="I87129">
        <v>15.592804881308099</v>
      </c>
      <c r="J87129">
        <f t="shared" si="1361"/>
        <v>0</v>
      </c>
    </row>
    <row r="87130" spans="1:10" x14ac:dyDescent="0.25">
      <c r="A87130">
        <v>4673</v>
      </c>
      <c r="B87130" s="1">
        <v>44080</v>
      </c>
      <c r="C87130">
        <v>128754</v>
      </c>
      <c r="D87130" s="11" t="s">
        <v>741</v>
      </c>
      <c r="E87130">
        <v>683.35643956158401</v>
      </c>
      <c r="F87130">
        <v>145.743469289713</v>
      </c>
      <c r="G87130">
        <v>123.02741374582199</v>
      </c>
      <c r="H87130">
        <v>47.032133863980704</v>
      </c>
      <c r="I87130">
        <v>15.4015476640208</v>
      </c>
      <c r="J87130">
        <f t="shared" si="1361"/>
        <v>0</v>
      </c>
    </row>
    <row r="87131" spans="1:10" x14ac:dyDescent="0.25">
      <c r="A87131">
        <v>4673</v>
      </c>
      <c r="B87131" s="1">
        <v>44081</v>
      </c>
      <c r="C87131">
        <v>128755</v>
      </c>
      <c r="D87131" s="11" t="s">
        <v>741</v>
      </c>
      <c r="E87131">
        <v>673.79061603095897</v>
      </c>
      <c r="F87131">
        <v>143.714905279513</v>
      </c>
      <c r="G87131">
        <v>121.33691419561501</v>
      </c>
      <c r="H87131">
        <v>46.479188964928106</v>
      </c>
      <c r="I87131">
        <v>15.216152298353199</v>
      </c>
      <c r="J87131">
        <f t="shared" si="1361"/>
        <v>0</v>
      </c>
    </row>
    <row r="87132" spans="1:10" x14ac:dyDescent="0.25">
      <c r="A87132">
        <v>4673</v>
      </c>
      <c r="B87132" s="1">
        <v>44082</v>
      </c>
      <c r="C87132">
        <v>128756</v>
      </c>
      <c r="D87132" s="11" t="s">
        <v>741</v>
      </c>
      <c r="E87132">
        <v>664.70155766292703</v>
      </c>
      <c r="F87132">
        <v>141.77666252212902</v>
      </c>
      <c r="G87132">
        <v>119.72005631636699</v>
      </c>
      <c r="H87132">
        <v>45.941665637799304</v>
      </c>
      <c r="I87132">
        <v>15.0369424618574</v>
      </c>
      <c r="J87132">
        <f t="shared" si="1361"/>
        <v>0</v>
      </c>
    </row>
    <row r="87133" spans="1:10" x14ac:dyDescent="0.25">
      <c r="A87133">
        <v>4673</v>
      </c>
      <c r="B87133" s="1">
        <v>44083</v>
      </c>
      <c r="C87133">
        <v>128757</v>
      </c>
      <c r="D87133" s="11" t="s">
        <v>741</v>
      </c>
      <c r="E87133">
        <v>655.58460872349701</v>
      </c>
      <c r="F87133">
        <v>139.92667562141199</v>
      </c>
      <c r="G87133">
        <v>118.175022118211</v>
      </c>
      <c r="H87133">
        <v>45.428239373878796</v>
      </c>
      <c r="I87133">
        <v>14.864705987795501</v>
      </c>
      <c r="J87133">
        <f t="shared" si="1361"/>
        <v>0</v>
      </c>
    </row>
    <row r="87134" spans="1:10" x14ac:dyDescent="0.25">
      <c r="A87134">
        <v>4673</v>
      </c>
      <c r="B87134" s="1">
        <v>44084</v>
      </c>
      <c r="C87134">
        <v>128758</v>
      </c>
      <c r="D87134" s="11" t="s">
        <v>741</v>
      </c>
      <c r="E87134">
        <v>646.88636408299897</v>
      </c>
      <c r="F87134">
        <v>138.16299642011802</v>
      </c>
      <c r="G87134">
        <v>116.700300417778</v>
      </c>
      <c r="H87134">
        <v>44.941884543934705</v>
      </c>
      <c r="I87134">
        <v>14.6991885235847</v>
      </c>
      <c r="J87134">
        <f t="shared" si="1361"/>
        <v>0</v>
      </c>
    </row>
    <row r="87135" spans="1:10" x14ac:dyDescent="0.25">
      <c r="A87135">
        <v>4673</v>
      </c>
      <c r="B87135" s="1">
        <v>44085</v>
      </c>
      <c r="C87135">
        <v>128759</v>
      </c>
      <c r="D87135" s="11" t="s">
        <v>741</v>
      </c>
      <c r="E87135">
        <v>638.58631173504307</v>
      </c>
      <c r="F87135">
        <v>136.391291816765</v>
      </c>
      <c r="G87135">
        <v>115.225637422868</v>
      </c>
      <c r="H87135">
        <v>44.482419411753796</v>
      </c>
      <c r="I87135">
        <v>14.5408676402404</v>
      </c>
      <c r="J87135">
        <f t="shared" si="1361"/>
        <v>0</v>
      </c>
    </row>
    <row r="87136" spans="1:10" x14ac:dyDescent="0.25">
      <c r="A87136">
        <v>4673</v>
      </c>
      <c r="B87136" s="1">
        <v>44086</v>
      </c>
      <c r="C87136">
        <v>128760</v>
      </c>
      <c r="D87136" s="11" t="s">
        <v>741</v>
      </c>
      <c r="E87136">
        <v>630.67006272382503</v>
      </c>
      <c r="F87136">
        <v>134.69967452130601</v>
      </c>
      <c r="G87136">
        <v>113.81718798850599</v>
      </c>
      <c r="H87136">
        <v>44.049725517006799</v>
      </c>
      <c r="I87136">
        <v>14.390839689823698</v>
      </c>
      <c r="J87136">
        <f t="shared" si="1361"/>
        <v>0</v>
      </c>
    </row>
    <row r="87137" spans="1:10" x14ac:dyDescent="0.25">
      <c r="A87137">
        <v>4673</v>
      </c>
      <c r="B87137" s="1">
        <v>44087</v>
      </c>
      <c r="C87137">
        <v>128761</v>
      </c>
      <c r="D87137" s="11" t="s">
        <v>741</v>
      </c>
      <c r="E87137">
        <v>623.11923286740102</v>
      </c>
      <c r="F87137">
        <v>133.08612006694901</v>
      </c>
      <c r="G87137">
        <v>112.47371989839701</v>
      </c>
      <c r="H87137">
        <v>43.634121174274902</v>
      </c>
      <c r="I87137">
        <v>14.247613654621501</v>
      </c>
      <c r="J87137">
        <f t="shared" si="1361"/>
        <v>0</v>
      </c>
    </row>
    <row r="87138" spans="1:10" x14ac:dyDescent="0.25">
      <c r="A87138">
        <v>4673</v>
      </c>
      <c r="B87138" s="1">
        <v>44088</v>
      </c>
      <c r="C87138">
        <v>128762</v>
      </c>
      <c r="D87138" s="11" t="s">
        <v>741</v>
      </c>
      <c r="E87138">
        <v>615.91053543092903</v>
      </c>
      <c r="F87138">
        <v>131.546641786663</v>
      </c>
      <c r="G87138">
        <v>111.191970892519</v>
      </c>
      <c r="H87138">
        <v>43.228069059541504</v>
      </c>
      <c r="I87138">
        <v>14.1097065583216</v>
      </c>
      <c r="J87138">
        <f t="shared" si="1361"/>
        <v>0</v>
      </c>
    </row>
    <row r="87139" spans="1:10" x14ac:dyDescent="0.25">
      <c r="A87139">
        <v>4673</v>
      </c>
      <c r="B87139" s="1">
        <v>44089</v>
      </c>
      <c r="C87139">
        <v>128763</v>
      </c>
      <c r="D87139" s="11" t="s">
        <v>741</v>
      </c>
      <c r="E87139">
        <v>608.92954427861196</v>
      </c>
      <c r="F87139">
        <v>130.077267876843</v>
      </c>
      <c r="G87139">
        <v>109.96854252858999</v>
      </c>
      <c r="H87139">
        <v>42.837252441485603</v>
      </c>
      <c r="I87139">
        <v>13.978203626909401</v>
      </c>
      <c r="J87139">
        <f t="shared" si="1361"/>
        <v>0</v>
      </c>
    </row>
    <row r="87140" spans="1:10" x14ac:dyDescent="0.25">
      <c r="A87140">
        <v>4673</v>
      </c>
      <c r="B87140" s="1">
        <v>44090</v>
      </c>
      <c r="C87140">
        <v>128764</v>
      </c>
      <c r="D87140" s="11" t="s">
        <v>741</v>
      </c>
      <c r="E87140">
        <v>602.24389655990092</v>
      </c>
      <c r="F87140">
        <v>128.67388833896499</v>
      </c>
      <c r="G87140">
        <v>108.800054925732</v>
      </c>
      <c r="H87140">
        <v>42.4671170330409</v>
      </c>
      <c r="I87140">
        <v>13.852910262023098</v>
      </c>
      <c r="J87140">
        <f t="shared" si="1361"/>
        <v>0</v>
      </c>
    </row>
    <row r="87141" spans="1:10" x14ac:dyDescent="0.25">
      <c r="A87141">
        <v>4673</v>
      </c>
      <c r="B87141" s="1">
        <v>44091</v>
      </c>
      <c r="C87141">
        <v>128765</v>
      </c>
      <c r="D87141" s="11" t="s">
        <v>741</v>
      </c>
      <c r="E87141">
        <v>595.842601957944</v>
      </c>
      <c r="F87141">
        <v>127.33120461191601</v>
      </c>
      <c r="G87141">
        <v>107.68226479498399</v>
      </c>
      <c r="H87141">
        <v>42.117949667119206</v>
      </c>
      <c r="I87141">
        <v>13.7329095588745</v>
      </c>
      <c r="J87141">
        <f t="shared" si="1361"/>
        <v>0</v>
      </c>
    </row>
    <row r="87142" spans="1:10" x14ac:dyDescent="0.25">
      <c r="A87142">
        <v>4673</v>
      </c>
      <c r="B87142" s="1">
        <v>44092</v>
      </c>
      <c r="C87142">
        <v>128766</v>
      </c>
      <c r="D87142" s="11" t="s">
        <v>741</v>
      </c>
      <c r="E87142">
        <v>589.71873720158305</v>
      </c>
      <c r="F87142">
        <v>126.04467013728001</v>
      </c>
      <c r="G87142">
        <v>106.61163086337601</v>
      </c>
      <c r="H87142">
        <v>41.792499746615398</v>
      </c>
      <c r="I87142">
        <v>13.619467153946701</v>
      </c>
      <c r="J87142">
        <f t="shared" si="1361"/>
        <v>0</v>
      </c>
    </row>
    <row r="87143" spans="1:10" x14ac:dyDescent="0.25">
      <c r="A87143">
        <v>4673</v>
      </c>
      <c r="B87143" s="1">
        <v>44093</v>
      </c>
      <c r="C87143">
        <v>128767</v>
      </c>
      <c r="D87143" s="11" t="s">
        <v>741</v>
      </c>
      <c r="E87143">
        <v>583.87999158337993</v>
      </c>
      <c r="F87143">
        <v>124.816295257497</v>
      </c>
      <c r="G87143">
        <v>105.590460409459</v>
      </c>
      <c r="H87143">
        <v>41.500554436466395</v>
      </c>
      <c r="I87143">
        <v>13.5151808287133</v>
      </c>
      <c r="J87143">
        <f t="shared" si="1361"/>
        <v>0</v>
      </c>
    </row>
    <row r="87144" spans="1:10" x14ac:dyDescent="0.25">
      <c r="A87144">
        <v>4673</v>
      </c>
      <c r="B87144" s="1">
        <v>44094</v>
      </c>
      <c r="C87144">
        <v>128768</v>
      </c>
      <c r="D87144" s="11" t="s">
        <v>741</v>
      </c>
      <c r="E87144">
        <v>578.34011698992902</v>
      </c>
      <c r="F87144">
        <v>123.649640130322</v>
      </c>
      <c r="G87144">
        <v>104.622552498871</v>
      </c>
      <c r="H87144">
        <v>41.241400963277201</v>
      </c>
      <c r="I87144">
        <v>13.419949568053999</v>
      </c>
      <c r="J87144">
        <f t="shared" si="1361"/>
        <v>0</v>
      </c>
    </row>
    <row r="87145" spans="1:10" x14ac:dyDescent="0.25">
      <c r="A87145">
        <v>4673</v>
      </c>
      <c r="B87145" s="1">
        <v>44095</v>
      </c>
      <c r="C87145">
        <v>128769</v>
      </c>
      <c r="D87145" s="11" t="s">
        <v>741</v>
      </c>
      <c r="E87145">
        <v>573.10925905093904</v>
      </c>
      <c r="F87145">
        <v>122.546695146049</v>
      </c>
      <c r="G87145">
        <v>103.709932933788</v>
      </c>
      <c r="H87145">
        <v>41.008481299150397</v>
      </c>
      <c r="I87145">
        <v>13.3328581952071</v>
      </c>
      <c r="J87145">
        <f t="shared" si="1361"/>
        <v>0</v>
      </c>
    </row>
    <row r="87146" spans="1:10" x14ac:dyDescent="0.25">
      <c r="A87146">
        <v>4673</v>
      </c>
      <c r="B87146" s="1">
        <v>44096</v>
      </c>
      <c r="C87146">
        <v>128770</v>
      </c>
      <c r="D87146" s="11" t="s">
        <v>741</v>
      </c>
      <c r="E87146">
        <v>568.20108815641095</v>
      </c>
      <c r="F87146">
        <v>121.51206290575099</v>
      </c>
      <c r="G87146">
        <v>102.856692047045</v>
      </c>
      <c r="H87146">
        <v>40.809603288853204</v>
      </c>
      <c r="I87146">
        <v>13.256681339193802</v>
      </c>
      <c r="J87146">
        <f t="shared" si="1361"/>
        <v>0</v>
      </c>
    </row>
    <row r="87147" spans="1:10" x14ac:dyDescent="0.25">
      <c r="A87147">
        <v>4673</v>
      </c>
      <c r="B87147" s="1">
        <v>44097</v>
      </c>
      <c r="C87147">
        <v>128771</v>
      </c>
      <c r="D87147" s="11" t="s">
        <v>741</v>
      </c>
      <c r="E87147">
        <v>563.63238184782006</v>
      </c>
      <c r="F87147">
        <v>120.55237551142099</v>
      </c>
      <c r="G87147">
        <v>102.06876200840401</v>
      </c>
      <c r="H87147">
        <v>40.651721547062898</v>
      </c>
      <c r="I87147">
        <v>13.192673732906499</v>
      </c>
      <c r="J87147">
        <f t="shared" si="1361"/>
        <v>0</v>
      </c>
    </row>
    <row r="87148" spans="1:10" x14ac:dyDescent="0.25">
      <c r="A87148">
        <v>4673</v>
      </c>
      <c r="B87148" s="1">
        <v>44098</v>
      </c>
      <c r="C87148">
        <v>128772</v>
      </c>
      <c r="D87148" s="11" t="s">
        <v>741</v>
      </c>
      <c r="E87148">
        <v>559.41149694979595</v>
      </c>
      <c r="F87148">
        <v>119.671199387291</v>
      </c>
      <c r="G87148">
        <v>101.349354687606</v>
      </c>
      <c r="H87148">
        <v>40.528771117521799</v>
      </c>
      <c r="I87148">
        <v>13.138814856046601</v>
      </c>
      <c r="J87148">
        <f t="shared" si="1361"/>
        <v>0</v>
      </c>
    </row>
    <row r="87149" spans="1:10" x14ac:dyDescent="0.25">
      <c r="A87149">
        <v>4673</v>
      </c>
      <c r="B87149" s="1">
        <v>44099</v>
      </c>
      <c r="C87149">
        <v>128773</v>
      </c>
      <c r="D87149" s="11" t="s">
        <v>741</v>
      </c>
      <c r="E87149">
        <v>555.54320217654003</v>
      </c>
      <c r="F87149">
        <v>118.86965582491399</v>
      </c>
      <c r="G87149">
        <v>100.699265273546</v>
      </c>
      <c r="H87149">
        <v>40.438490062301398</v>
      </c>
      <c r="I87149">
        <v>13.0956740555424</v>
      </c>
      <c r="J87149">
        <f t="shared" si="1361"/>
        <v>0</v>
      </c>
    </row>
    <row r="87150" spans="1:10" x14ac:dyDescent="0.25">
      <c r="A87150">
        <v>4673</v>
      </c>
      <c r="B87150" s="1">
        <v>44100</v>
      </c>
      <c r="C87150">
        <v>128774</v>
      </c>
      <c r="D87150" s="11" t="s">
        <v>741</v>
      </c>
      <c r="E87150">
        <v>552.03672050749492</v>
      </c>
      <c r="F87150">
        <v>118.150165175208</v>
      </c>
      <c r="G87150">
        <v>100.12045749446899</v>
      </c>
      <c r="H87150">
        <v>40.384222296001603</v>
      </c>
      <c r="I87150">
        <v>13.0647961152227</v>
      </c>
      <c r="J87150">
        <f t="shared" si="1361"/>
        <v>0</v>
      </c>
    </row>
    <row r="87151" spans="1:10" x14ac:dyDescent="0.25">
      <c r="A87151">
        <v>4673</v>
      </c>
      <c r="B87151" s="1">
        <v>44101</v>
      </c>
      <c r="C87151">
        <v>128775</v>
      </c>
      <c r="D87151" s="11" t="s">
        <v>741</v>
      </c>
      <c r="E87151">
        <v>548.89913952977406</v>
      </c>
      <c r="F87151">
        <v>117.51356860905599</v>
      </c>
      <c r="G87151">
        <v>99.613508820924494</v>
      </c>
      <c r="H87151">
        <v>40.355174403676102</v>
      </c>
      <c r="I87151">
        <v>13.043308509867</v>
      </c>
      <c r="J87151">
        <f t="shared" si="1361"/>
        <v>0</v>
      </c>
    </row>
    <row r="87152" spans="1:10" x14ac:dyDescent="0.25">
      <c r="A87152">
        <v>4673</v>
      </c>
      <c r="B87152" s="1">
        <v>44102</v>
      </c>
      <c r="C87152">
        <v>128776</v>
      </c>
      <c r="D87152" s="11" t="s">
        <v>741</v>
      </c>
      <c r="E87152">
        <v>546.131067014883</v>
      </c>
      <c r="F87152">
        <v>116.957067543151</v>
      </c>
      <c r="G87152">
        <v>99.175427258114084</v>
      </c>
      <c r="H87152">
        <v>40.341785897332393</v>
      </c>
      <c r="I87152">
        <v>13.029068114670599</v>
      </c>
      <c r="J87152">
        <f t="shared" si="1361"/>
        <v>0</v>
      </c>
    </row>
    <row r="87153" spans="1:10" x14ac:dyDescent="0.25">
      <c r="A87153">
        <v>4673</v>
      </c>
      <c r="B87153" s="1">
        <v>44103</v>
      </c>
      <c r="C87153">
        <v>128777</v>
      </c>
      <c r="D87153" s="11" t="s">
        <v>741</v>
      </c>
      <c r="E87153">
        <v>543.73423052439102</v>
      </c>
      <c r="F87153">
        <v>116.47963700378</v>
      </c>
      <c r="G87153">
        <v>98.804567285824092</v>
      </c>
      <c r="H87153">
        <v>40.3514920687158</v>
      </c>
      <c r="I87153">
        <v>13.0239461249438</v>
      </c>
      <c r="J87153">
        <f t="shared" si="1361"/>
        <v>0</v>
      </c>
    </row>
    <row r="87154" spans="1:10" x14ac:dyDescent="0.25">
      <c r="A87154">
        <v>4673</v>
      </c>
      <c r="B87154" s="1">
        <v>44104</v>
      </c>
      <c r="C87154">
        <v>128778</v>
      </c>
      <c r="D87154" s="11" t="s">
        <v>741</v>
      </c>
      <c r="E87154">
        <v>541.715202727921</v>
      </c>
      <c r="F87154">
        <v>116.082505708995</v>
      </c>
      <c r="G87154">
        <v>98.501643849224592</v>
      </c>
      <c r="H87154">
        <v>40.392035963646201</v>
      </c>
      <c r="I87154">
        <v>13.028049365755999</v>
      </c>
      <c r="J87154">
        <f t="shared" si="1361"/>
        <v>0</v>
      </c>
    </row>
    <row r="87155" spans="1:10" x14ac:dyDescent="0.25">
      <c r="A87155">
        <v>4673</v>
      </c>
      <c r="B87155" s="1">
        <v>44105</v>
      </c>
      <c r="C87155">
        <v>128779</v>
      </c>
      <c r="D87155" s="11" t="s">
        <v>741</v>
      </c>
      <c r="E87155">
        <v>540.08214942601899</v>
      </c>
      <c r="F87155">
        <v>115.76563042697398</v>
      </c>
      <c r="G87155">
        <v>98.266599816330015</v>
      </c>
      <c r="H87155">
        <v>40.464743547747801</v>
      </c>
      <c r="I87155">
        <v>13.040401126529201</v>
      </c>
      <c r="J87155">
        <f t="shared" si="1361"/>
        <v>0</v>
      </c>
    </row>
    <row r="87156" spans="1:10" x14ac:dyDescent="0.25">
      <c r="A87156">
        <v>4673</v>
      </c>
      <c r="B87156" s="1">
        <v>44106</v>
      </c>
      <c r="C87156">
        <v>128780</v>
      </c>
      <c r="D87156" s="11" t="s">
        <v>741</v>
      </c>
      <c r="E87156">
        <v>538.84552620487</v>
      </c>
      <c r="F87156">
        <v>115.529503534067</v>
      </c>
      <c r="G87156">
        <v>98.099848421131099</v>
      </c>
      <c r="H87156">
        <v>40.574399126207794</v>
      </c>
      <c r="I87156">
        <v>13.062887124439301</v>
      </c>
      <c r="J87156">
        <f t="shared" si="1361"/>
        <v>0</v>
      </c>
    </row>
    <row r="87157" spans="1:10" x14ac:dyDescent="0.25">
      <c r="A87157">
        <v>4673</v>
      </c>
      <c r="B87157" s="1">
        <v>44107</v>
      </c>
      <c r="C87157">
        <v>128781</v>
      </c>
      <c r="D87157" s="11" t="s">
        <v>741</v>
      </c>
      <c r="E87157">
        <v>538.01590888397504</v>
      </c>
      <c r="F87157">
        <v>115.378329808651</v>
      </c>
      <c r="G87157">
        <v>98.005270795778699</v>
      </c>
      <c r="H87157">
        <v>40.724413045444706</v>
      </c>
      <c r="I87157">
        <v>13.097166728652699</v>
      </c>
      <c r="J87157">
        <f t="shared" si="1361"/>
        <v>0</v>
      </c>
    </row>
    <row r="87158" spans="1:10" x14ac:dyDescent="0.25">
      <c r="A87158">
        <v>4673</v>
      </c>
      <c r="B87158" s="1">
        <v>44108</v>
      </c>
      <c r="C87158">
        <v>128782</v>
      </c>
      <c r="D87158" s="11" t="s">
        <v>741</v>
      </c>
      <c r="E87158">
        <v>537.59490272615199</v>
      </c>
      <c r="F87158">
        <v>115.31560433716999</v>
      </c>
      <c r="G87158">
        <v>97.986085057796402</v>
      </c>
      <c r="H87158">
        <v>40.902508215005</v>
      </c>
      <c r="I87158">
        <v>13.141033673415899</v>
      </c>
      <c r="J87158">
        <f t="shared" si="1361"/>
        <v>0</v>
      </c>
    </row>
    <row r="87159" spans="1:10" x14ac:dyDescent="0.25">
      <c r="A87159">
        <v>4673</v>
      </c>
      <c r="B87159" s="1">
        <v>44109</v>
      </c>
      <c r="C87159">
        <v>128783</v>
      </c>
      <c r="D87159" s="11" t="s">
        <v>741</v>
      </c>
      <c r="E87159">
        <v>537.57528913788201</v>
      </c>
      <c r="F87159">
        <v>115.340588951353</v>
      </c>
      <c r="G87159">
        <v>98.041440123590093</v>
      </c>
      <c r="H87159">
        <v>41.097591762535401</v>
      </c>
      <c r="I87159">
        <v>13.192957191783099</v>
      </c>
      <c r="J87159">
        <f t="shared" si="1361"/>
        <v>0</v>
      </c>
    </row>
    <row r="87160" spans="1:10" x14ac:dyDescent="0.25">
      <c r="A87160">
        <v>4673</v>
      </c>
      <c r="B87160" s="1">
        <v>44110</v>
      </c>
      <c r="C87160">
        <v>128784</v>
      </c>
      <c r="D87160" s="11" t="s">
        <v>741</v>
      </c>
      <c r="E87160">
        <v>537.95079879568095</v>
      </c>
      <c r="F87160">
        <v>115.45321235950001</v>
      </c>
      <c r="G87160">
        <v>98.171016580936694</v>
      </c>
      <c r="H87160">
        <v>41.318103498657607</v>
      </c>
      <c r="I87160">
        <v>13.2550115652014</v>
      </c>
      <c r="J87160">
        <f t="shared" si="1361"/>
        <v>0</v>
      </c>
    </row>
    <row r="87161" spans="1:10" x14ac:dyDescent="0.25">
      <c r="A87161">
        <v>4673</v>
      </c>
      <c r="B87161" s="1">
        <v>44111</v>
      </c>
      <c r="C87161">
        <v>128785</v>
      </c>
      <c r="D87161" s="11" t="s">
        <v>741</v>
      </c>
      <c r="E87161">
        <v>538.71599600739705</v>
      </c>
      <c r="F87161">
        <v>115.653539131863</v>
      </c>
      <c r="G87161">
        <v>98.374818418862205</v>
      </c>
      <c r="H87161">
        <v>41.569881475535496</v>
      </c>
      <c r="I87161">
        <v>13.3267433151336</v>
      </c>
      <c r="J87161">
        <f t="shared" si="1361"/>
        <v>0</v>
      </c>
    </row>
    <row r="87162" spans="1:10" x14ac:dyDescent="0.25">
      <c r="A87162">
        <v>4673</v>
      </c>
      <c r="B87162" s="1">
        <v>44112</v>
      </c>
      <c r="C87162">
        <v>128786</v>
      </c>
      <c r="D87162" s="11" t="s">
        <v>741</v>
      </c>
      <c r="E87162">
        <v>539.86720226977002</v>
      </c>
      <c r="F87162">
        <v>115.93806174201401</v>
      </c>
      <c r="G87162">
        <v>98.649897321345804</v>
      </c>
      <c r="H87162">
        <v>41.851855986412396</v>
      </c>
      <c r="I87162">
        <v>13.406514127956701</v>
      </c>
      <c r="J87162">
        <f t="shared" si="1361"/>
        <v>0</v>
      </c>
    </row>
    <row r="87163" spans="1:10" x14ac:dyDescent="0.25">
      <c r="A87163">
        <v>4673</v>
      </c>
      <c r="B87163" s="1">
        <v>44113</v>
      </c>
      <c r="C87163">
        <v>128787</v>
      </c>
      <c r="D87163" s="11" t="s">
        <v>741</v>
      </c>
      <c r="E87163">
        <v>541.406514762754</v>
      </c>
      <c r="F87163">
        <v>116.30399801571501</v>
      </c>
      <c r="G87163">
        <v>98.993981622067693</v>
      </c>
      <c r="H87163">
        <v>42.170193704908797</v>
      </c>
      <c r="I87163">
        <v>13.496607003564501</v>
      </c>
      <c r="J87163">
        <f t="shared" si="1361"/>
        <v>0</v>
      </c>
    </row>
    <row r="87164" spans="1:10" x14ac:dyDescent="0.25">
      <c r="A87164">
        <v>4673</v>
      </c>
      <c r="B87164" s="1">
        <v>44114</v>
      </c>
      <c r="C87164">
        <v>128788</v>
      </c>
      <c r="D87164" s="11" t="s">
        <v>741</v>
      </c>
      <c r="E87164">
        <v>543.34191229041198</v>
      </c>
      <c r="F87164">
        <v>116.75357816809799</v>
      </c>
      <c r="G87164">
        <v>99.409421721050791</v>
      </c>
      <c r="H87164">
        <v>42.530571930735995</v>
      </c>
      <c r="I87164">
        <v>13.5988745068385</v>
      </c>
      <c r="J87164">
        <f t="shared" si="1361"/>
        <v>0</v>
      </c>
    </row>
    <row r="87165" spans="1:10" x14ac:dyDescent="0.25">
      <c r="A87165">
        <v>4673</v>
      </c>
      <c r="B87165" s="1">
        <v>44115</v>
      </c>
      <c r="C87165">
        <v>128789</v>
      </c>
      <c r="D87165" s="11" t="s">
        <v>741</v>
      </c>
      <c r="E87165">
        <v>545.67781974241097</v>
      </c>
      <c r="F87165">
        <v>117.28865062327499</v>
      </c>
      <c r="G87165">
        <v>99.898147131698593</v>
      </c>
      <c r="H87165">
        <v>42.919131786864796</v>
      </c>
      <c r="I87165">
        <v>13.7104949906971</v>
      </c>
      <c r="J87165">
        <f t="shared" si="1361"/>
        <v>0</v>
      </c>
    </row>
    <row r="87166" spans="1:10" x14ac:dyDescent="0.25">
      <c r="A87166">
        <v>4673</v>
      </c>
      <c r="B87166" s="1">
        <v>44116</v>
      </c>
      <c r="C87166">
        <v>128790</v>
      </c>
      <c r="D87166" s="11" t="s">
        <v>741</v>
      </c>
      <c r="E87166">
        <v>548.40944258712193</v>
      </c>
      <c r="F87166">
        <v>117.90726601983101</v>
      </c>
      <c r="G87166">
        <v>100.45819701807501</v>
      </c>
      <c r="H87166">
        <v>43.322819765930994</v>
      </c>
      <c r="I87166">
        <v>13.829736380189098</v>
      </c>
      <c r="J87166">
        <f t="shared" si="1361"/>
        <v>0</v>
      </c>
    </row>
    <row r="87167" spans="1:10" x14ac:dyDescent="0.25">
      <c r="A87167">
        <v>4673</v>
      </c>
      <c r="B87167" s="1">
        <v>44117</v>
      </c>
      <c r="C87167">
        <v>128791</v>
      </c>
      <c r="D87167" s="11" t="s">
        <v>741</v>
      </c>
      <c r="E87167">
        <v>551.53436886957195</v>
      </c>
      <c r="F87167">
        <v>118.61029876064501</v>
      </c>
      <c r="G87167">
        <v>101.08989420145399</v>
      </c>
      <c r="H87167">
        <v>43.751082430708898</v>
      </c>
      <c r="I87167">
        <v>13.9591603812689</v>
      </c>
      <c r="J87167">
        <f t="shared" si="1361"/>
        <v>0</v>
      </c>
    </row>
    <row r="87168" spans="1:10" x14ac:dyDescent="0.25">
      <c r="A87168">
        <v>4673</v>
      </c>
      <c r="B87168" s="1">
        <v>44118</v>
      </c>
      <c r="C87168">
        <v>128792</v>
      </c>
      <c r="D87168" s="11" t="s">
        <v>741</v>
      </c>
      <c r="E87168">
        <v>555.05618993567998</v>
      </c>
      <c r="F87168">
        <v>119.40026225200199</v>
      </c>
      <c r="G87168">
        <v>101.79534145913799</v>
      </c>
      <c r="H87168">
        <v>44.214178149701794</v>
      </c>
      <c r="I87168">
        <v>14.0989653882179</v>
      </c>
      <c r="J87168">
        <f t="shared" si="1361"/>
        <v>0</v>
      </c>
    </row>
    <row r="87169" spans="1:10" x14ac:dyDescent="0.25">
      <c r="A87169">
        <v>4673</v>
      </c>
      <c r="B87169" s="1">
        <v>44119</v>
      </c>
      <c r="C87169">
        <v>128793</v>
      </c>
      <c r="D87169" s="11" t="s">
        <v>741</v>
      </c>
      <c r="E87169">
        <v>558.980126034715</v>
      </c>
      <c r="F87169">
        <v>120.276496423898</v>
      </c>
      <c r="G87169">
        <v>102.57413996009899</v>
      </c>
      <c r="H87169">
        <v>44.715536245114201</v>
      </c>
      <c r="I87169">
        <v>14.248131324060099</v>
      </c>
      <c r="J87169">
        <f t="shared" si="1361"/>
        <v>0</v>
      </c>
    </row>
    <row r="87170" spans="1:10" x14ac:dyDescent="0.25">
      <c r="A87170">
        <v>4673</v>
      </c>
      <c r="B87170" s="1">
        <v>44120</v>
      </c>
      <c r="C87170">
        <v>128794</v>
      </c>
      <c r="D87170" s="11" t="s">
        <v>741</v>
      </c>
      <c r="E87170">
        <v>563.31367189035007</v>
      </c>
      <c r="F87170">
        <v>121.238825998953</v>
      </c>
      <c r="G87170">
        <v>103.426319804268</v>
      </c>
      <c r="H87170">
        <v>45.262202580519201</v>
      </c>
      <c r="I87170">
        <v>14.409241323942599</v>
      </c>
      <c r="J87170">
        <f t="shared" ref="J87170:J87233" si="1362">_xlfn.IFNA(INDEX($O$2:$O$53,MATCH(D87170,$N$2:$N$53,0)),0)</f>
        <v>0</v>
      </c>
    </row>
    <row r="87171" spans="1:10" x14ac:dyDescent="0.25">
      <c r="A87171">
        <v>4673</v>
      </c>
      <c r="B87171" s="1">
        <v>44121</v>
      </c>
      <c r="C87171">
        <v>128795</v>
      </c>
      <c r="D87171" s="11" t="s">
        <v>741</v>
      </c>
      <c r="E87171">
        <v>568.07155210856104</v>
      </c>
      <c r="F87171">
        <v>122.29196976055599</v>
      </c>
      <c r="G87171">
        <v>104.356512241312</v>
      </c>
      <c r="H87171">
        <v>45.859640833571703</v>
      </c>
      <c r="I87171">
        <v>14.584676885366301</v>
      </c>
      <c r="J87171">
        <f t="shared" si="1362"/>
        <v>0</v>
      </c>
    </row>
    <row r="87172" spans="1:10" x14ac:dyDescent="0.25">
      <c r="A87172">
        <v>4673</v>
      </c>
      <c r="B87172" s="1">
        <v>44122</v>
      </c>
      <c r="C87172">
        <v>128796</v>
      </c>
      <c r="D87172" s="11" t="s">
        <v>741</v>
      </c>
      <c r="E87172">
        <v>573.26496994915101</v>
      </c>
      <c r="F87172">
        <v>123.439978902669</v>
      </c>
      <c r="G87172">
        <v>105.36872536402399</v>
      </c>
      <c r="H87172">
        <v>46.492252711527698</v>
      </c>
      <c r="I87172">
        <v>14.7718599941464</v>
      </c>
      <c r="J87172">
        <f t="shared" si="1362"/>
        <v>0</v>
      </c>
    </row>
    <row r="87173" spans="1:10" x14ac:dyDescent="0.25">
      <c r="A87173">
        <v>4673</v>
      </c>
      <c r="B87173" s="1">
        <v>44123</v>
      </c>
      <c r="C87173">
        <v>128797</v>
      </c>
      <c r="D87173" s="11" t="s">
        <v>741</v>
      </c>
      <c r="E87173">
        <v>578.89464456261101</v>
      </c>
      <c r="F87173">
        <v>124.68259930523399</v>
      </c>
      <c r="G87173">
        <v>106.462542735429</v>
      </c>
      <c r="H87173">
        <v>47.144828952228004</v>
      </c>
      <c r="I87173">
        <v>14.9687545654246</v>
      </c>
      <c r="J87173">
        <f t="shared" si="1362"/>
        <v>0</v>
      </c>
    </row>
    <row r="87174" spans="1:10" x14ac:dyDescent="0.25">
      <c r="A87174">
        <v>4673</v>
      </c>
      <c r="B87174" s="1">
        <v>44124</v>
      </c>
      <c r="C87174">
        <v>128798</v>
      </c>
      <c r="D87174" s="11" t="s">
        <v>741</v>
      </c>
      <c r="E87174">
        <v>584.96358958348799</v>
      </c>
      <c r="F87174">
        <v>126.022008659674</v>
      </c>
      <c r="G87174">
        <v>107.63939797540399</v>
      </c>
      <c r="H87174">
        <v>47.828366101420002</v>
      </c>
      <c r="I87174">
        <v>15.178194883216099</v>
      </c>
      <c r="J87174">
        <f t="shared" si="1362"/>
        <v>0</v>
      </c>
    </row>
    <row r="87175" spans="1:10" x14ac:dyDescent="0.25">
      <c r="A87175">
        <v>4673</v>
      </c>
      <c r="B87175" s="1">
        <v>44125</v>
      </c>
      <c r="C87175">
        <v>128799</v>
      </c>
      <c r="D87175" s="11" t="s">
        <v>741</v>
      </c>
      <c r="E87175">
        <v>591.48293537694701</v>
      </c>
      <c r="F87175">
        <v>127.461638487199</v>
      </c>
      <c r="G87175">
        <v>108.902126275196</v>
      </c>
      <c r="H87175">
        <v>48.555770376452998</v>
      </c>
      <c r="I87175">
        <v>15.4006676566823</v>
      </c>
      <c r="J87175">
        <f t="shared" si="1362"/>
        <v>0</v>
      </c>
    </row>
    <row r="87176" spans="1:10" x14ac:dyDescent="0.25">
      <c r="A87176">
        <v>4673</v>
      </c>
      <c r="B87176" s="1">
        <v>44126</v>
      </c>
      <c r="C87176">
        <v>128800</v>
      </c>
      <c r="D87176" s="11" t="s">
        <v>741</v>
      </c>
      <c r="E87176">
        <v>598.46569461450304</v>
      </c>
      <c r="F87176">
        <v>129.00111270912799</v>
      </c>
      <c r="G87176">
        <v>110.250530725704</v>
      </c>
      <c r="H87176">
        <v>49.330181148173402</v>
      </c>
      <c r="I87176">
        <v>15.634818532368698</v>
      </c>
      <c r="J87176">
        <f t="shared" si="1362"/>
        <v>0</v>
      </c>
    </row>
    <row r="87177" spans="1:10" x14ac:dyDescent="0.25">
      <c r="A87177">
        <v>4673</v>
      </c>
      <c r="B87177" s="1">
        <v>44127</v>
      </c>
      <c r="C87177">
        <v>128801</v>
      </c>
      <c r="D87177" s="11" t="s">
        <v>741</v>
      </c>
      <c r="E87177">
        <v>605.92767015395896</v>
      </c>
      <c r="F87177">
        <v>130.64130198245198</v>
      </c>
      <c r="G87177">
        <v>111.685491996362</v>
      </c>
      <c r="H87177">
        <v>50.160063533573293</v>
      </c>
      <c r="I87177">
        <v>15.883705445006099</v>
      </c>
      <c r="J87177">
        <f t="shared" si="1362"/>
        <v>0</v>
      </c>
    </row>
    <row r="87178" spans="1:10" x14ac:dyDescent="0.25">
      <c r="A87178">
        <v>4673</v>
      </c>
      <c r="B87178" s="1">
        <v>44128</v>
      </c>
      <c r="C87178">
        <v>128802</v>
      </c>
      <c r="D87178" s="11" t="s">
        <v>741</v>
      </c>
      <c r="E87178">
        <v>613.892534072844</v>
      </c>
      <c r="F87178">
        <v>132.38927739651399</v>
      </c>
      <c r="G87178">
        <v>113.21363289096001</v>
      </c>
      <c r="H87178">
        <v>51.052527809819793</v>
      </c>
      <c r="I87178">
        <v>16.150370359008399</v>
      </c>
      <c r="J87178">
        <f t="shared" si="1362"/>
        <v>0</v>
      </c>
    </row>
    <row r="87179" spans="1:10" x14ac:dyDescent="0.25">
      <c r="A87179">
        <v>4673</v>
      </c>
      <c r="B87179" s="1">
        <v>44129</v>
      </c>
      <c r="C87179">
        <v>128803</v>
      </c>
      <c r="D87179" s="11" t="s">
        <v>741</v>
      </c>
      <c r="E87179">
        <v>622.37994923161204</v>
      </c>
      <c r="F87179">
        <v>134.251223076906</v>
      </c>
      <c r="G87179">
        <v>114.84078852073699</v>
      </c>
      <c r="H87179">
        <v>51.989801257109896</v>
      </c>
      <c r="I87179">
        <v>16.4317767948191</v>
      </c>
      <c r="J87179">
        <f t="shared" si="1362"/>
        <v>0</v>
      </c>
    </row>
    <row r="87180" spans="1:10" x14ac:dyDescent="0.25">
      <c r="A87180">
        <v>4673</v>
      </c>
      <c r="B87180" s="1">
        <v>44130</v>
      </c>
      <c r="C87180">
        <v>128804</v>
      </c>
      <c r="D87180" s="11" t="s">
        <v>741</v>
      </c>
      <c r="E87180">
        <v>631.39722890146504</v>
      </c>
      <c r="F87180">
        <v>136.22807315262401</v>
      </c>
      <c r="G87180">
        <v>116.567452582332</v>
      </c>
      <c r="H87180">
        <v>52.953910852131898</v>
      </c>
      <c r="I87180">
        <v>16.725536600855399</v>
      </c>
      <c r="J87180">
        <f t="shared" si="1362"/>
        <v>0</v>
      </c>
    </row>
    <row r="87181" spans="1:10" x14ac:dyDescent="0.25">
      <c r="A87181">
        <v>4673</v>
      </c>
      <c r="B87181" s="1">
        <v>44131</v>
      </c>
      <c r="C87181">
        <v>128805</v>
      </c>
      <c r="D87181" s="11" t="s">
        <v>741</v>
      </c>
      <c r="E87181">
        <v>640.95504158110293</v>
      </c>
      <c r="F87181">
        <v>138.323486494246</v>
      </c>
      <c r="G87181">
        <v>118.39615589421699</v>
      </c>
      <c r="H87181">
        <v>53.957862752219803</v>
      </c>
      <c r="I87181">
        <v>17.035085643037402</v>
      </c>
      <c r="J87181">
        <f t="shared" si="1362"/>
        <v>0</v>
      </c>
    </row>
    <row r="87182" spans="1:10" x14ac:dyDescent="0.25">
      <c r="A87182">
        <v>4673</v>
      </c>
      <c r="B87182" s="1">
        <v>44132</v>
      </c>
      <c r="C87182">
        <v>128806</v>
      </c>
      <c r="D87182" s="11" t="s">
        <v>741</v>
      </c>
      <c r="E87182">
        <v>651.07238126778395</v>
      </c>
      <c r="F87182">
        <v>140.54295383987699</v>
      </c>
      <c r="G87182">
        <v>120.331415894636</v>
      </c>
      <c r="H87182">
        <v>55.017400779427007</v>
      </c>
      <c r="I87182">
        <v>17.361179565670199</v>
      </c>
      <c r="J87182">
        <f t="shared" si="1362"/>
        <v>0</v>
      </c>
    </row>
    <row r="87183" spans="1:10" x14ac:dyDescent="0.25">
      <c r="A87183">
        <v>4673</v>
      </c>
      <c r="B87183" s="1">
        <v>44133</v>
      </c>
      <c r="C87183">
        <v>128807</v>
      </c>
      <c r="D87183" s="11" t="s">
        <v>741</v>
      </c>
      <c r="E87183">
        <v>661.76759511195303</v>
      </c>
      <c r="F87183">
        <v>142.887585143515</v>
      </c>
      <c r="G87183">
        <v>122.37426837980699</v>
      </c>
      <c r="H87183">
        <v>56.1366357080136</v>
      </c>
      <c r="I87183">
        <v>17.7022955443495</v>
      </c>
      <c r="J87183">
        <f t="shared" si="1362"/>
        <v>0</v>
      </c>
    </row>
    <row r="87184" spans="1:10" x14ac:dyDescent="0.25">
      <c r="A87184">
        <v>4673</v>
      </c>
      <c r="B87184" s="1">
        <v>44134</v>
      </c>
      <c r="C87184">
        <v>128808</v>
      </c>
      <c r="D87184" s="11" t="s">
        <v>741</v>
      </c>
      <c r="E87184">
        <v>673.062486257567</v>
      </c>
      <c r="F87184">
        <v>145.35946984295799</v>
      </c>
      <c r="G87184">
        <v>124.52663852435199</v>
      </c>
      <c r="H87184">
        <v>57.325905299350502</v>
      </c>
      <c r="I87184">
        <v>18.062113408282602</v>
      </c>
      <c r="J87184">
        <f t="shared" si="1362"/>
        <v>0</v>
      </c>
    </row>
    <row r="87185" spans="1:10" x14ac:dyDescent="0.25">
      <c r="A87185">
        <v>4673</v>
      </c>
      <c r="B87185" s="1">
        <v>44135</v>
      </c>
      <c r="C87185">
        <v>128809</v>
      </c>
      <c r="D87185" s="11" t="s">
        <v>741</v>
      </c>
      <c r="E87185">
        <v>684.98938984987001</v>
      </c>
      <c r="F87185">
        <v>147.96747106356702</v>
      </c>
      <c r="G87185">
        <v>126.796821373824</v>
      </c>
      <c r="H87185">
        <v>58.594212782133106</v>
      </c>
      <c r="I87185">
        <v>18.444407774295499</v>
      </c>
      <c r="J87185">
        <f t="shared" si="1362"/>
        <v>0</v>
      </c>
    </row>
    <row r="87186" spans="1:10" x14ac:dyDescent="0.25">
      <c r="A87186">
        <v>4673</v>
      </c>
      <c r="B87186" s="1">
        <v>44136</v>
      </c>
      <c r="C87186">
        <v>128810</v>
      </c>
      <c r="D87186" s="11" t="s">
        <v>741</v>
      </c>
      <c r="E87186">
        <v>697.57566565609204</v>
      </c>
      <c r="F87186">
        <v>150.71954419483899</v>
      </c>
      <c r="G87186">
        <v>129.19230048525299</v>
      </c>
      <c r="H87186">
        <v>59.920852964240105</v>
      </c>
      <c r="I87186">
        <v>18.845699646322</v>
      </c>
      <c r="J87186">
        <f t="shared" si="1362"/>
        <v>0</v>
      </c>
    </row>
    <row r="87187" spans="1:10" x14ac:dyDescent="0.25">
      <c r="A87187">
        <v>4673</v>
      </c>
      <c r="B87187" s="1">
        <v>44137</v>
      </c>
      <c r="C87187">
        <v>128811</v>
      </c>
      <c r="D87187" s="11" t="s">
        <v>741</v>
      </c>
      <c r="E87187">
        <v>710.83356648277402</v>
      </c>
      <c r="F87187">
        <v>153.61755846985201</v>
      </c>
      <c r="G87187">
        <v>131.71431342847299</v>
      </c>
      <c r="H87187">
        <v>61.284154297571604</v>
      </c>
      <c r="I87187">
        <v>19.263126293606803</v>
      </c>
      <c r="J87187">
        <f t="shared" si="1362"/>
        <v>0</v>
      </c>
    </row>
    <row r="87188" spans="1:10" x14ac:dyDescent="0.25">
      <c r="A87188">
        <v>4673</v>
      </c>
      <c r="B87188" s="1">
        <v>44138</v>
      </c>
      <c r="C87188">
        <v>128812</v>
      </c>
      <c r="D87188" s="11" t="s">
        <v>741</v>
      </c>
      <c r="E87188">
        <v>724.77898384116395</v>
      </c>
      <c r="F87188">
        <v>156.66650205053003</v>
      </c>
      <c r="G87188">
        <v>134.366409969957</v>
      </c>
      <c r="H87188">
        <v>62.699576058423993</v>
      </c>
      <c r="I87188">
        <v>19.7008428285815</v>
      </c>
      <c r="J87188">
        <f t="shared" si="1362"/>
        <v>0</v>
      </c>
    </row>
    <row r="87189" spans="1:10" x14ac:dyDescent="0.25">
      <c r="A87189">
        <v>4673</v>
      </c>
      <c r="B87189" s="1">
        <v>44139</v>
      </c>
      <c r="C87189">
        <v>128813</v>
      </c>
      <c r="D87189" s="11" t="s">
        <v>741</v>
      </c>
      <c r="E87189">
        <v>739.43714237435302</v>
      </c>
      <c r="F87189">
        <v>159.87359788885598</v>
      </c>
      <c r="G87189">
        <v>137.154554888577</v>
      </c>
      <c r="H87189">
        <v>64.186431758455996</v>
      </c>
      <c r="I87189">
        <v>20.159917790631003</v>
      </c>
      <c r="J87189">
        <f t="shared" si="1362"/>
        <v>0</v>
      </c>
    </row>
    <row r="87190" spans="1:10" x14ac:dyDescent="0.25">
      <c r="A87190">
        <v>4673</v>
      </c>
      <c r="B87190" s="1">
        <v>44140</v>
      </c>
      <c r="C87190">
        <v>128814</v>
      </c>
      <c r="D87190" s="11" t="s">
        <v>741</v>
      </c>
      <c r="E87190">
        <v>754.833464134834</v>
      </c>
      <c r="F87190">
        <v>163.240866017955</v>
      </c>
      <c r="G87190">
        <v>140.08058129530099</v>
      </c>
      <c r="H87190">
        <v>65.749956082078995</v>
      </c>
      <c r="I87190">
        <v>20.6385688149137</v>
      </c>
      <c r="J87190">
        <f t="shared" si="1362"/>
        <v>0</v>
      </c>
    </row>
    <row r="87191" spans="1:10" x14ac:dyDescent="0.25">
      <c r="A87191">
        <v>4673</v>
      </c>
      <c r="B87191" s="1">
        <v>44141</v>
      </c>
      <c r="C87191">
        <v>128815</v>
      </c>
      <c r="D87191" s="11" t="s">
        <v>741</v>
      </c>
      <c r="E87191">
        <v>770.997748312265</v>
      </c>
      <c r="F87191">
        <v>166.771344442561</v>
      </c>
      <c r="G87191">
        <v>143.147256552892</v>
      </c>
      <c r="H87191">
        <v>67.402708245132999</v>
      </c>
      <c r="I87191">
        <v>21.141222389020601</v>
      </c>
      <c r="J87191">
        <f t="shared" si="1362"/>
        <v>0</v>
      </c>
    </row>
    <row r="87192" spans="1:10" x14ac:dyDescent="0.25">
      <c r="A87192">
        <v>4673</v>
      </c>
      <c r="B87192" s="1">
        <v>44142</v>
      </c>
      <c r="C87192">
        <v>128816</v>
      </c>
      <c r="D87192" s="11" t="s">
        <v>741</v>
      </c>
      <c r="E87192">
        <v>787.97225469189607</v>
      </c>
      <c r="F87192">
        <v>170.476346670276</v>
      </c>
      <c r="G87192">
        <v>146.36509314513901</v>
      </c>
      <c r="H87192">
        <v>69.155943122175501</v>
      </c>
      <c r="I87192">
        <v>21.672549691652602</v>
      </c>
      <c r="J87192">
        <f t="shared" si="1362"/>
        <v>0</v>
      </c>
    </row>
    <row r="87193" spans="1:10" x14ac:dyDescent="0.25">
      <c r="A87193">
        <v>4673</v>
      </c>
      <c r="B87193" s="1">
        <v>44143</v>
      </c>
      <c r="C87193">
        <v>128817</v>
      </c>
      <c r="D87193" s="11" t="s">
        <v>741</v>
      </c>
      <c r="E87193">
        <v>805.79281610353303</v>
      </c>
      <c r="F87193">
        <v>174.366197729318</v>
      </c>
      <c r="G87193">
        <v>149.743721008672</v>
      </c>
      <c r="H87193">
        <v>70.98503679901691</v>
      </c>
      <c r="I87193">
        <v>22.228457908653997</v>
      </c>
      <c r="J87193">
        <f t="shared" si="1362"/>
        <v>0</v>
      </c>
    </row>
    <row r="87194" spans="1:10" x14ac:dyDescent="0.25">
      <c r="A87194">
        <v>4673</v>
      </c>
      <c r="B87194" s="1">
        <v>44144</v>
      </c>
      <c r="C87194">
        <v>128818</v>
      </c>
      <c r="D87194" s="11" t="s">
        <v>741</v>
      </c>
      <c r="E87194">
        <v>824.47636058484409</v>
      </c>
      <c r="F87194">
        <v>178.44376843223202</v>
      </c>
      <c r="G87194">
        <v>153.28513718304799</v>
      </c>
      <c r="H87194">
        <v>72.863322881567711</v>
      </c>
      <c r="I87194">
        <v>22.805403712790799</v>
      </c>
      <c r="J87194">
        <f t="shared" si="1362"/>
        <v>0</v>
      </c>
    </row>
    <row r="87195" spans="1:10" x14ac:dyDescent="0.25">
      <c r="A87195">
        <v>4673</v>
      </c>
      <c r="B87195" s="1">
        <v>44145</v>
      </c>
      <c r="C87195">
        <v>128819</v>
      </c>
      <c r="D87195" s="11" t="s">
        <v>741</v>
      </c>
      <c r="E87195">
        <v>844.04387984746404</v>
      </c>
      <c r="F87195">
        <v>182.715474201435</v>
      </c>
      <c r="G87195">
        <v>156.99393144586699</v>
      </c>
      <c r="H87195">
        <v>74.809079664657304</v>
      </c>
      <c r="I87195">
        <v>23.408378593751397</v>
      </c>
      <c r="J87195">
        <f t="shared" si="1362"/>
        <v>0</v>
      </c>
    </row>
    <row r="87196" spans="1:10" x14ac:dyDescent="0.25">
      <c r="A87196">
        <v>4673</v>
      </c>
      <c r="B87196" s="1">
        <v>44146</v>
      </c>
      <c r="C87196">
        <v>128820</v>
      </c>
      <c r="D87196" s="11" t="s">
        <v>741</v>
      </c>
      <c r="E87196">
        <v>864.527892456377</v>
      </c>
      <c r="F87196">
        <v>187.19043047878003</v>
      </c>
      <c r="G87196">
        <v>160.877611689942</v>
      </c>
      <c r="H87196">
        <v>76.845916636279398</v>
      </c>
      <c r="I87196">
        <v>24.038777380789799</v>
      </c>
      <c r="J87196">
        <f t="shared" si="1362"/>
        <v>0</v>
      </c>
    </row>
    <row r="87197" spans="1:10" x14ac:dyDescent="0.25">
      <c r="A87197">
        <v>4673</v>
      </c>
      <c r="B87197" s="1">
        <v>44147</v>
      </c>
      <c r="C87197">
        <v>128821</v>
      </c>
      <c r="D87197" s="11" t="s">
        <v>741</v>
      </c>
      <c r="E87197">
        <v>885.96095282350598</v>
      </c>
      <c r="F87197">
        <v>191.87143080527099</v>
      </c>
      <c r="G87197">
        <v>164.93866484811002</v>
      </c>
      <c r="H87197">
        <v>78.980178162491598</v>
      </c>
      <c r="I87197">
        <v>24.6943881652134</v>
      </c>
      <c r="J87197">
        <f t="shared" si="1362"/>
        <v>0</v>
      </c>
    </row>
    <row r="87198" spans="1:10" x14ac:dyDescent="0.25">
      <c r="A87198">
        <v>4673</v>
      </c>
      <c r="B87198" s="1">
        <v>44148</v>
      </c>
      <c r="C87198">
        <v>128822</v>
      </c>
      <c r="D87198" s="11" t="s">
        <v>741</v>
      </c>
      <c r="E87198">
        <v>908.380486496917</v>
      </c>
      <c r="F87198">
        <v>196.76231512768601</v>
      </c>
      <c r="G87198">
        <v>169.180541148646</v>
      </c>
      <c r="H87198">
        <v>81.226834328663898</v>
      </c>
      <c r="I87198">
        <v>25.380467978843303</v>
      </c>
      <c r="J87198">
        <f t="shared" si="1362"/>
        <v>0</v>
      </c>
    </row>
    <row r="87199" spans="1:10" x14ac:dyDescent="0.25">
      <c r="A87199">
        <v>4673</v>
      </c>
      <c r="B87199" s="1">
        <v>44149</v>
      </c>
      <c r="C87199">
        <v>128823</v>
      </c>
      <c r="D87199" s="11" t="s">
        <v>741</v>
      </c>
      <c r="E87199">
        <v>931.83857972507508</v>
      </c>
      <c r="F87199">
        <v>201.876859693651</v>
      </c>
      <c r="G87199">
        <v>173.615987719553</v>
      </c>
      <c r="H87199">
        <v>83.599582928608001</v>
      </c>
      <c r="I87199">
        <v>26.102715304223601</v>
      </c>
      <c r="J87199">
        <f t="shared" si="1362"/>
        <v>0</v>
      </c>
    </row>
    <row r="87200" spans="1:10" x14ac:dyDescent="0.25">
      <c r="A87200">
        <v>4673</v>
      </c>
      <c r="B87200" s="1">
        <v>44150</v>
      </c>
      <c r="C87200">
        <v>128824</v>
      </c>
      <c r="D87200" s="11" t="s">
        <v>741</v>
      </c>
      <c r="E87200">
        <v>956.37885482417698</v>
      </c>
      <c r="F87200">
        <v>207.22768563670101</v>
      </c>
      <c r="G87200">
        <v>178.25672752601898</v>
      </c>
      <c r="H87200">
        <v>86.068453007184999</v>
      </c>
      <c r="I87200">
        <v>26.856145093386196</v>
      </c>
      <c r="J87200">
        <f t="shared" si="1362"/>
        <v>0</v>
      </c>
    </row>
    <row r="87201" spans="1:10" x14ac:dyDescent="0.25">
      <c r="A87201">
        <v>4673</v>
      </c>
      <c r="B87201" s="1">
        <v>44151</v>
      </c>
      <c r="C87201">
        <v>128825</v>
      </c>
      <c r="D87201" s="11" t="s">
        <v>741</v>
      </c>
      <c r="E87201">
        <v>982.02086328375196</v>
      </c>
      <c r="F87201">
        <v>212.81815127615798</v>
      </c>
      <c r="G87201">
        <v>183.10502505406899</v>
      </c>
      <c r="H87201">
        <v>88.599912119417922</v>
      </c>
      <c r="I87201">
        <v>27.636195519943104</v>
      </c>
      <c r="J87201">
        <f t="shared" si="1362"/>
        <v>0</v>
      </c>
    </row>
    <row r="87202" spans="1:10" x14ac:dyDescent="0.25">
      <c r="A87202">
        <v>4673</v>
      </c>
      <c r="B87202" s="1">
        <v>44152</v>
      </c>
      <c r="C87202">
        <v>128826</v>
      </c>
      <c r="D87202" s="11" t="s">
        <v>741</v>
      </c>
      <c r="E87202">
        <v>1008.7881654439999</v>
      </c>
      <c r="F87202">
        <v>218.65556430019299</v>
      </c>
      <c r="G87202">
        <v>188.16596601709801</v>
      </c>
      <c r="H87202">
        <v>91.215043312539194</v>
      </c>
      <c r="I87202">
        <v>28.448716365970302</v>
      </c>
      <c r="J87202">
        <f t="shared" si="1362"/>
        <v>0</v>
      </c>
    </row>
    <row r="87203" spans="1:10" x14ac:dyDescent="0.25">
      <c r="A87203">
        <v>4673</v>
      </c>
      <c r="B87203" s="1">
        <v>44153</v>
      </c>
      <c r="C87203">
        <v>128827</v>
      </c>
      <c r="D87203" s="11" t="s">
        <v>741</v>
      </c>
      <c r="E87203">
        <v>1036.7177875313198</v>
      </c>
      <c r="F87203">
        <v>224.750414405404</v>
      </c>
      <c r="G87203">
        <v>193.448090290789</v>
      </c>
      <c r="H87203">
        <v>93.942153215932109</v>
      </c>
      <c r="I87203">
        <v>29.295322154061498</v>
      </c>
      <c r="J87203">
        <f t="shared" si="1362"/>
        <v>0</v>
      </c>
    </row>
    <row r="87204" spans="1:10" x14ac:dyDescent="0.25">
      <c r="A87204">
        <v>4673</v>
      </c>
      <c r="B87204" s="1">
        <v>44154</v>
      </c>
      <c r="C87204">
        <v>128828</v>
      </c>
      <c r="D87204" s="11" t="s">
        <v>741</v>
      </c>
      <c r="E87204">
        <v>1065.8459576304199</v>
      </c>
      <c r="F87204">
        <v>231.10532331223598</v>
      </c>
      <c r="G87204">
        <v>198.95367630942999</v>
      </c>
      <c r="H87204">
        <v>96.788221924159998</v>
      </c>
      <c r="I87204">
        <v>30.173038236982499</v>
      </c>
      <c r="J87204">
        <f t="shared" si="1362"/>
        <v>0</v>
      </c>
    </row>
    <row r="87205" spans="1:10" x14ac:dyDescent="0.25">
      <c r="A87205">
        <v>4673</v>
      </c>
      <c r="B87205" s="1">
        <v>44155</v>
      </c>
      <c r="C87205">
        <v>128829</v>
      </c>
      <c r="D87205" s="11" t="s">
        <v>741</v>
      </c>
      <c r="E87205">
        <v>1096.21366840055</v>
      </c>
      <c r="F87205">
        <v>237.72379703464699</v>
      </c>
      <c r="G87205">
        <v>204.68582877427798</v>
      </c>
      <c r="H87205">
        <v>99.770334917302392</v>
      </c>
      <c r="I87205">
        <v>31.087893134391102</v>
      </c>
      <c r="J87205">
        <f t="shared" si="1362"/>
        <v>0</v>
      </c>
    </row>
    <row r="87206" spans="1:10" x14ac:dyDescent="0.25">
      <c r="A87206">
        <v>4673</v>
      </c>
      <c r="B87206" s="1">
        <v>44156</v>
      </c>
      <c r="C87206">
        <v>128830</v>
      </c>
      <c r="D87206" s="11" t="s">
        <v>741</v>
      </c>
      <c r="E87206">
        <v>1127.8785865078999</v>
      </c>
      <c r="F87206">
        <v>244.62118572639801</v>
      </c>
      <c r="G87206">
        <v>210.65873995200099</v>
      </c>
      <c r="H87206">
        <v>102.90431468782101</v>
      </c>
      <c r="I87206">
        <v>32.0466027697016</v>
      </c>
      <c r="J87206">
        <f t="shared" si="1362"/>
        <v>0</v>
      </c>
    </row>
    <row r="87207" spans="1:10" x14ac:dyDescent="0.25">
      <c r="A87207">
        <v>4673</v>
      </c>
      <c r="B87207" s="1">
        <v>44157</v>
      </c>
      <c r="C87207">
        <v>128831</v>
      </c>
      <c r="D87207" s="11" t="s">
        <v>741</v>
      </c>
      <c r="E87207">
        <v>1160.8869478246902</v>
      </c>
      <c r="F87207">
        <v>251.81137104487004</v>
      </c>
      <c r="G87207">
        <v>216.885316563233</v>
      </c>
      <c r="H87207">
        <v>106.15276238470599</v>
      </c>
      <c r="I87207">
        <v>33.042825775630895</v>
      </c>
      <c r="J87207">
        <f t="shared" si="1362"/>
        <v>0</v>
      </c>
    </row>
    <row r="87208" spans="1:10" x14ac:dyDescent="0.25">
      <c r="A87208">
        <v>4673</v>
      </c>
      <c r="B87208" s="1">
        <v>44158</v>
      </c>
      <c r="C87208">
        <v>128832</v>
      </c>
      <c r="D87208" s="11" t="s">
        <v>741</v>
      </c>
      <c r="E87208">
        <v>1195.2539166261399</v>
      </c>
      <c r="F87208">
        <v>259.29656683801699</v>
      </c>
      <c r="G87208">
        <v>223.366606322172</v>
      </c>
      <c r="H87208">
        <v>109.472621180929</v>
      </c>
      <c r="I87208">
        <v>34.070428945340005</v>
      </c>
      <c r="J87208">
        <f t="shared" si="1362"/>
        <v>0</v>
      </c>
    </row>
    <row r="87209" spans="1:10" x14ac:dyDescent="0.25">
      <c r="A87209">
        <v>4673</v>
      </c>
      <c r="B87209" s="1">
        <v>44159</v>
      </c>
      <c r="C87209">
        <v>128833</v>
      </c>
      <c r="D87209" s="11" t="s">
        <v>741</v>
      </c>
      <c r="E87209">
        <v>1230.9972784049601</v>
      </c>
      <c r="F87209">
        <v>267.08317282543402</v>
      </c>
      <c r="G87209">
        <v>230.10651649755002</v>
      </c>
      <c r="H87209">
        <v>112.886866039023</v>
      </c>
      <c r="I87209">
        <v>35.135902535259596</v>
      </c>
      <c r="J87209">
        <f t="shared" si="1362"/>
        <v>0</v>
      </c>
    </row>
    <row r="87210" spans="1:10" x14ac:dyDescent="0.25">
      <c r="A87210">
        <v>4673</v>
      </c>
      <c r="B87210" s="1">
        <v>44160</v>
      </c>
      <c r="C87210">
        <v>128834</v>
      </c>
      <c r="D87210" s="11" t="s">
        <v>741</v>
      </c>
      <c r="E87210">
        <v>1268.14929215391</v>
      </c>
      <c r="F87210">
        <v>275.18114422045699</v>
      </c>
      <c r="G87210">
        <v>237.112861790176</v>
      </c>
      <c r="H87210">
        <v>116.427989155053</v>
      </c>
      <c r="I87210">
        <v>36.240713233048396</v>
      </c>
      <c r="J87210">
        <f t="shared" si="1362"/>
        <v>0</v>
      </c>
    </row>
    <row r="87211" spans="1:10" x14ac:dyDescent="0.25">
      <c r="A87211">
        <v>4673</v>
      </c>
      <c r="B87211" s="1">
        <v>44161</v>
      </c>
      <c r="C87211">
        <v>128835</v>
      </c>
      <c r="D87211" s="11" t="s">
        <v>741</v>
      </c>
      <c r="E87211">
        <v>1306.7392211137101</v>
      </c>
      <c r="F87211">
        <v>283.59042093868601</v>
      </c>
      <c r="G87211">
        <v>244.38545290223499</v>
      </c>
      <c r="H87211">
        <v>120.102220879594</v>
      </c>
      <c r="I87211">
        <v>37.380512398309897</v>
      </c>
      <c r="J87211">
        <f t="shared" si="1362"/>
        <v>0</v>
      </c>
    </row>
    <row r="87212" spans="1:10" x14ac:dyDescent="0.25">
      <c r="A87212">
        <v>4673</v>
      </c>
      <c r="B87212" s="1">
        <v>44162</v>
      </c>
      <c r="C87212">
        <v>128836</v>
      </c>
      <c r="D87212" s="11" t="s">
        <v>741</v>
      </c>
      <c r="E87212">
        <v>1346.79960614429</v>
      </c>
      <c r="F87212">
        <v>292.31126979466399</v>
      </c>
      <c r="G87212">
        <v>251.92444824218899</v>
      </c>
      <c r="H87212">
        <v>123.92749465009399</v>
      </c>
      <c r="I87212">
        <v>38.561736839662792</v>
      </c>
      <c r="J87212">
        <f t="shared" si="1362"/>
        <v>0</v>
      </c>
    </row>
    <row r="87213" spans="1:10" x14ac:dyDescent="0.25">
      <c r="A87213">
        <v>4673</v>
      </c>
      <c r="B87213" s="1">
        <v>44163</v>
      </c>
      <c r="C87213">
        <v>128837</v>
      </c>
      <c r="D87213" s="11" t="s">
        <v>741</v>
      </c>
      <c r="E87213">
        <v>1388.3807535769101</v>
      </c>
      <c r="F87213">
        <v>301.35779227002399</v>
      </c>
      <c r="G87213">
        <v>259.74298344689402</v>
      </c>
      <c r="H87213">
        <v>127.920435192306</v>
      </c>
      <c r="I87213">
        <v>39.7917978367744</v>
      </c>
      <c r="J87213">
        <f t="shared" si="1362"/>
        <v>0</v>
      </c>
    </row>
    <row r="87214" spans="1:10" x14ac:dyDescent="0.25">
      <c r="A87214">
        <v>4673</v>
      </c>
      <c r="B87214" s="1">
        <v>44164</v>
      </c>
      <c r="C87214">
        <v>128838</v>
      </c>
      <c r="D87214" s="11" t="s">
        <v>741</v>
      </c>
      <c r="E87214">
        <v>1431.5173838806602</v>
      </c>
      <c r="F87214">
        <v>310.74207005134105</v>
      </c>
      <c r="G87214">
        <v>267.85246095121005</v>
      </c>
      <c r="H87214">
        <v>132.03337808408099</v>
      </c>
      <c r="I87214">
        <v>41.062269464672603</v>
      </c>
      <c r="J87214">
        <f t="shared" si="1362"/>
        <v>0</v>
      </c>
    </row>
    <row r="87215" spans="1:10" x14ac:dyDescent="0.25">
      <c r="A87215">
        <v>4673</v>
      </c>
      <c r="B87215" s="1">
        <v>44165</v>
      </c>
      <c r="C87215">
        <v>128839</v>
      </c>
      <c r="D87215" s="11" t="s">
        <v>741</v>
      </c>
      <c r="E87215">
        <v>1476.2040835253101</v>
      </c>
      <c r="F87215">
        <v>320.46143085285098</v>
      </c>
      <c r="G87215">
        <v>276.24939032259101</v>
      </c>
      <c r="H87215">
        <v>136.210283483886</v>
      </c>
      <c r="I87215">
        <v>42.364613884009202</v>
      </c>
      <c r="J87215">
        <f t="shared" si="1362"/>
        <v>0</v>
      </c>
    </row>
    <row r="87216" spans="1:10" x14ac:dyDescent="0.25">
      <c r="A87216">
        <v>4673</v>
      </c>
      <c r="B87216" s="1">
        <v>44166</v>
      </c>
      <c r="C87216">
        <v>128840</v>
      </c>
      <c r="D87216" s="11" t="s">
        <v>741</v>
      </c>
      <c r="E87216">
        <v>1522.4342333772597</v>
      </c>
      <c r="F87216">
        <v>330.51726224812398</v>
      </c>
      <c r="G87216">
        <v>284.93281302392802</v>
      </c>
      <c r="H87216">
        <v>140.473564060987</v>
      </c>
      <c r="I87216">
        <v>43.705315970802602</v>
      </c>
      <c r="J87216">
        <f t="shared" si="1362"/>
        <v>0</v>
      </c>
    </row>
    <row r="87217" spans="1:10" x14ac:dyDescent="0.25">
      <c r="A87217">
        <v>4673</v>
      </c>
      <c r="B87217" s="1">
        <v>44167</v>
      </c>
      <c r="C87217">
        <v>128841</v>
      </c>
      <c r="D87217" s="11" t="s">
        <v>741</v>
      </c>
      <c r="E87217">
        <v>1570.2145245236802</v>
      </c>
      <c r="F87217">
        <v>340.914604320308</v>
      </c>
      <c r="G87217">
        <v>293.90588644298197</v>
      </c>
      <c r="H87217">
        <v>144.85772829217501</v>
      </c>
      <c r="I87217">
        <v>45.084908406798199</v>
      </c>
      <c r="J87217">
        <f t="shared" si="1362"/>
        <v>0</v>
      </c>
    </row>
    <row r="87218" spans="1:10" x14ac:dyDescent="0.25">
      <c r="A87218">
        <v>4673</v>
      </c>
      <c r="B87218" s="1">
        <v>44168</v>
      </c>
      <c r="C87218">
        <v>128842</v>
      </c>
      <c r="D87218" s="11" t="s">
        <v>741</v>
      </c>
      <c r="E87218">
        <v>1614.0624118040198</v>
      </c>
      <c r="F87218">
        <v>350.58409929956002</v>
      </c>
      <c r="G87218">
        <v>302.09989912551202</v>
      </c>
      <c r="H87218">
        <v>143.883671881233</v>
      </c>
      <c r="I87218">
        <v>45.435186057322397</v>
      </c>
      <c r="J87218">
        <f t="shared" si="1362"/>
        <v>0</v>
      </c>
    </row>
    <row r="87219" spans="1:10" x14ac:dyDescent="0.25">
      <c r="A87219">
        <v>4673</v>
      </c>
      <c r="B87219" s="1">
        <v>44169</v>
      </c>
      <c r="C87219">
        <v>128843</v>
      </c>
      <c r="D87219" s="11" t="s">
        <v>741</v>
      </c>
      <c r="E87219">
        <v>1647.1779805073299</v>
      </c>
      <c r="F87219">
        <v>358.20052055954397</v>
      </c>
      <c r="G87219">
        <v>308.19046403531502</v>
      </c>
      <c r="H87219">
        <v>136.250584466269</v>
      </c>
      <c r="I87219">
        <v>44.507151333934296</v>
      </c>
      <c r="J87219">
        <f t="shared" si="1362"/>
        <v>0</v>
      </c>
    </row>
    <row r="87220" spans="1:10" x14ac:dyDescent="0.25">
      <c r="A87220">
        <v>4673</v>
      </c>
      <c r="B87220" s="1">
        <v>44170</v>
      </c>
      <c r="C87220">
        <v>128844</v>
      </c>
      <c r="D87220" s="11" t="s">
        <v>741</v>
      </c>
      <c r="E87220">
        <v>1668.0982190938598</v>
      </c>
      <c r="F87220">
        <v>363.48440129506304</v>
      </c>
      <c r="G87220">
        <v>311.89805124760699</v>
      </c>
      <c r="H87220">
        <v>127.29298993121701</v>
      </c>
      <c r="I87220">
        <v>43.338234862943104</v>
      </c>
      <c r="J87220">
        <f t="shared" si="1362"/>
        <v>0</v>
      </c>
    </row>
    <row r="87221" spans="1:10" x14ac:dyDescent="0.25">
      <c r="A87221">
        <v>4673</v>
      </c>
      <c r="B87221" s="1">
        <v>44171</v>
      </c>
      <c r="C87221">
        <v>128845</v>
      </c>
      <c r="D87221" s="11" t="s">
        <v>741</v>
      </c>
      <c r="E87221">
        <v>1676.3226500832</v>
      </c>
      <c r="F87221">
        <v>365.63656227141195</v>
      </c>
      <c r="G87221">
        <v>312.60364926547902</v>
      </c>
      <c r="H87221">
        <v>117.932912673017</v>
      </c>
      <c r="I87221">
        <v>41.400076974099498</v>
      </c>
      <c r="J87221">
        <f t="shared" si="1362"/>
        <v>0</v>
      </c>
    </row>
    <row r="87222" spans="1:10" x14ac:dyDescent="0.25">
      <c r="A87222">
        <v>4673</v>
      </c>
      <c r="B87222" s="1">
        <v>44172</v>
      </c>
      <c r="C87222">
        <v>128846</v>
      </c>
      <c r="D87222" s="11" t="s">
        <v>741</v>
      </c>
      <c r="E87222">
        <v>1671.63399304121</v>
      </c>
      <c r="F87222">
        <v>363.734173589178</v>
      </c>
      <c r="G87222">
        <v>309.60777090450404</v>
      </c>
      <c r="H87222">
        <v>108.43144560946199</v>
      </c>
      <c r="I87222">
        <v>38.575408376530703</v>
      </c>
      <c r="J87222">
        <f t="shared" si="1362"/>
        <v>0</v>
      </c>
    </row>
    <row r="87223" spans="1:10" x14ac:dyDescent="0.25">
      <c r="A87223">
        <v>4673</v>
      </c>
      <c r="B87223" s="1">
        <v>44173</v>
      </c>
      <c r="C87223">
        <v>128847</v>
      </c>
      <c r="D87223" s="11" t="s">
        <v>741</v>
      </c>
      <c r="E87223">
        <v>1657.8469222756501</v>
      </c>
      <c r="F87223">
        <v>358.32655868594497</v>
      </c>
      <c r="G87223">
        <v>303.50692642021403</v>
      </c>
      <c r="H87223">
        <v>102.84643967599899</v>
      </c>
      <c r="I87223">
        <v>36.338239527951998</v>
      </c>
      <c r="J87223">
        <f t="shared" si="1362"/>
        <v>0</v>
      </c>
    </row>
    <row r="87224" spans="1:10" x14ac:dyDescent="0.25">
      <c r="A87224">
        <v>4673</v>
      </c>
      <c r="B87224" s="1">
        <v>44174</v>
      </c>
      <c r="C87224">
        <v>128848</v>
      </c>
      <c r="D87224" s="11" t="s">
        <v>741</v>
      </c>
      <c r="E87224">
        <v>1639.4501666707501</v>
      </c>
      <c r="F87224">
        <v>351.07804115940104</v>
      </c>
      <c r="G87224">
        <v>295.980979319472</v>
      </c>
      <c r="H87224">
        <v>100.813883328819</v>
      </c>
      <c r="I87224">
        <v>34.737040490691498</v>
      </c>
      <c r="J87224">
        <f t="shared" si="1362"/>
        <v>0</v>
      </c>
    </row>
    <row r="87225" spans="1:10" x14ac:dyDescent="0.25">
      <c r="A87225">
        <v>4673</v>
      </c>
      <c r="B87225" s="1">
        <v>44175</v>
      </c>
      <c r="C87225">
        <v>128849</v>
      </c>
      <c r="D87225" s="11" t="s">
        <v>741</v>
      </c>
      <c r="E87225">
        <v>1617.17757732174</v>
      </c>
      <c r="F87225">
        <v>343.16092796491603</v>
      </c>
      <c r="G87225">
        <v>288.20996811140202</v>
      </c>
      <c r="H87225">
        <v>98.333433968940199</v>
      </c>
      <c r="I87225">
        <v>33.030869579695498</v>
      </c>
      <c r="J87225">
        <f t="shared" si="1362"/>
        <v>0</v>
      </c>
    </row>
    <row r="87226" spans="1:10" x14ac:dyDescent="0.25">
      <c r="A87226">
        <v>4673</v>
      </c>
      <c r="B87226" s="1">
        <v>44176</v>
      </c>
      <c r="C87226">
        <v>128850</v>
      </c>
      <c r="D87226" s="11" t="s">
        <v>741</v>
      </c>
      <c r="E87226">
        <v>1590.9748477120199</v>
      </c>
      <c r="F87226">
        <v>335.28404422137902</v>
      </c>
      <c r="G87226">
        <v>280.77845004970402</v>
      </c>
      <c r="H87226">
        <v>95.664100864790498</v>
      </c>
      <c r="I87226">
        <v>31.7934154491683</v>
      </c>
      <c r="J87226">
        <f t="shared" si="1362"/>
        <v>0</v>
      </c>
    </row>
    <row r="87227" spans="1:10" x14ac:dyDescent="0.25">
      <c r="A87227">
        <v>4673</v>
      </c>
      <c r="B87227" s="1">
        <v>44177</v>
      </c>
      <c r="C87227">
        <v>128851</v>
      </c>
      <c r="D87227" s="11" t="s">
        <v>741</v>
      </c>
      <c r="E87227">
        <v>1560.757926305</v>
      </c>
      <c r="F87227">
        <v>327.95996539136701</v>
      </c>
      <c r="G87227">
        <v>274.08687369064199</v>
      </c>
      <c r="H87227">
        <v>92.96111553157499</v>
      </c>
      <c r="I87227">
        <v>31.007773282854199</v>
      </c>
      <c r="J87227">
        <f t="shared" si="1362"/>
        <v>0</v>
      </c>
    </row>
    <row r="87228" spans="1:10" x14ac:dyDescent="0.25">
      <c r="A87228">
        <v>4673</v>
      </c>
      <c r="B87228" s="1">
        <v>44178</v>
      </c>
      <c r="C87228">
        <v>128852</v>
      </c>
      <c r="D87228" s="11" t="s">
        <v>741</v>
      </c>
      <c r="E87228">
        <v>1526.4783891130401</v>
      </c>
      <c r="F87228">
        <v>321.14164228200599</v>
      </c>
      <c r="G87228">
        <v>268.10783009823604</v>
      </c>
      <c r="H87228">
        <v>90.272823398834205</v>
      </c>
      <c r="I87228">
        <v>30.167190246104102</v>
      </c>
      <c r="J87228">
        <f t="shared" si="1362"/>
        <v>0</v>
      </c>
    </row>
    <row r="87229" spans="1:10" x14ac:dyDescent="0.25">
      <c r="A87229">
        <v>4673</v>
      </c>
      <c r="B87229" s="1">
        <v>44179</v>
      </c>
      <c r="C87229">
        <v>128853</v>
      </c>
      <c r="D87229" s="11" t="s">
        <v>741</v>
      </c>
      <c r="E87229">
        <v>1487.3468698955899</v>
      </c>
      <c r="F87229">
        <v>314.029437272834</v>
      </c>
      <c r="G87229">
        <v>262.053373643714</v>
      </c>
      <c r="H87229">
        <v>87.609051421928996</v>
      </c>
      <c r="I87229">
        <v>29.306985977503299</v>
      </c>
      <c r="J87229">
        <f t="shared" si="1362"/>
        <v>0</v>
      </c>
    </row>
    <row r="87230" spans="1:10" x14ac:dyDescent="0.25">
      <c r="A87230">
        <v>4673</v>
      </c>
      <c r="B87230" s="1">
        <v>44180</v>
      </c>
      <c r="C87230">
        <v>128854</v>
      </c>
      <c r="D87230" s="11" t="s">
        <v>741</v>
      </c>
      <c r="E87230">
        <v>1442.6589041281302</v>
      </c>
      <c r="F87230">
        <v>305.92691979012199</v>
      </c>
      <c r="G87230">
        <v>255.232112388762</v>
      </c>
      <c r="H87230">
        <v>85.003587149002499</v>
      </c>
      <c r="I87230">
        <v>28.453730697460397</v>
      </c>
      <c r="J87230">
        <f t="shared" si="1362"/>
        <v>0</v>
      </c>
    </row>
    <row r="87231" spans="1:10" x14ac:dyDescent="0.25">
      <c r="A87231">
        <v>4673</v>
      </c>
      <c r="B87231" s="1">
        <v>44181</v>
      </c>
      <c r="C87231">
        <v>128855</v>
      </c>
      <c r="D87231" s="11" t="s">
        <v>741</v>
      </c>
      <c r="E87231">
        <v>1392.48762041443</v>
      </c>
      <c r="F87231">
        <v>296.93101017132199</v>
      </c>
      <c r="G87231">
        <v>247.742582308192</v>
      </c>
      <c r="H87231">
        <v>82.483574323729002</v>
      </c>
      <c r="I87231">
        <v>27.618917936236201</v>
      </c>
      <c r="J87231">
        <f t="shared" si="1362"/>
        <v>0</v>
      </c>
    </row>
    <row r="87232" spans="1:10" x14ac:dyDescent="0.25">
      <c r="A87232">
        <v>4673</v>
      </c>
      <c r="B87232" s="1">
        <v>44182</v>
      </c>
      <c r="C87232">
        <v>128856</v>
      </c>
      <c r="D87232" s="11" t="s">
        <v>741</v>
      </c>
      <c r="E87232">
        <v>1340.57058331904</v>
      </c>
      <c r="F87232">
        <v>287.08794940621999</v>
      </c>
      <c r="G87232">
        <v>239.633052739428</v>
      </c>
      <c r="H87232">
        <v>80.054688649669203</v>
      </c>
      <c r="I87232">
        <v>26.804914588203896</v>
      </c>
      <c r="J87232">
        <f t="shared" si="1362"/>
        <v>0</v>
      </c>
    </row>
    <row r="87233" spans="1:10" x14ac:dyDescent="0.25">
      <c r="A87233">
        <v>4673</v>
      </c>
      <c r="B87233" s="1">
        <v>44183</v>
      </c>
      <c r="C87233">
        <v>128857</v>
      </c>
      <c r="D87233" s="11" t="s">
        <v>741</v>
      </c>
      <c r="E87233">
        <v>1291.5038016435701</v>
      </c>
      <c r="F87233">
        <v>276.41567652657199</v>
      </c>
      <c r="G87233">
        <v>230.923514702532</v>
      </c>
      <c r="H87233">
        <v>77.72648454945579</v>
      </c>
      <c r="I87233">
        <v>26.017929961083698</v>
      </c>
      <c r="J87233">
        <f t="shared" si="1362"/>
        <v>0</v>
      </c>
    </row>
    <row r="87234" spans="1:10" x14ac:dyDescent="0.25">
      <c r="A87234">
        <v>4673</v>
      </c>
      <c r="B87234" s="1">
        <v>44184</v>
      </c>
      <c r="C87234">
        <v>128858</v>
      </c>
      <c r="D87234" s="11" t="s">
        <v>741</v>
      </c>
      <c r="E87234">
        <v>1246.27309662525</v>
      </c>
      <c r="F87234">
        <v>265.63439597695998</v>
      </c>
      <c r="G87234">
        <v>222.155663942784</v>
      </c>
      <c r="H87234">
        <v>75.505284715200801</v>
      </c>
      <c r="I87234">
        <v>25.262690402093501</v>
      </c>
      <c r="J87234">
        <f t="shared" ref="J87234:J87297" si="1363">_xlfn.IFNA(INDEX($O$2:$O$53,MATCH(D87234,$N$2:$N$53,0)),0)</f>
        <v>0</v>
      </c>
    </row>
    <row r="87235" spans="1:10" x14ac:dyDescent="0.25">
      <c r="A87235">
        <v>4673</v>
      </c>
      <c r="B87235" s="1">
        <v>44185</v>
      </c>
      <c r="C87235">
        <v>128859</v>
      </c>
      <c r="D87235" s="11" t="s">
        <v>741</v>
      </c>
      <c r="E87235">
        <v>1205.2200823872199</v>
      </c>
      <c r="F87235">
        <v>255.626126343176</v>
      </c>
      <c r="G87235">
        <v>213.99016810262901</v>
      </c>
      <c r="H87235">
        <v>73.366080843383003</v>
      </c>
      <c r="I87235">
        <v>24.535085563054999</v>
      </c>
      <c r="J87235">
        <f t="shared" si="1363"/>
        <v>0</v>
      </c>
    </row>
    <row r="87236" spans="1:10" x14ac:dyDescent="0.25">
      <c r="A87236">
        <v>4673</v>
      </c>
      <c r="B87236" s="1">
        <v>44186</v>
      </c>
      <c r="C87236">
        <v>128860</v>
      </c>
      <c r="D87236" s="11" t="s">
        <v>741</v>
      </c>
      <c r="E87236">
        <v>1168.4737168307199</v>
      </c>
      <c r="F87236">
        <v>246.57422217962798</v>
      </c>
      <c r="G87236">
        <v>206.563647000104</v>
      </c>
      <c r="H87236">
        <v>71.282500221987291</v>
      </c>
      <c r="I87236">
        <v>23.831241314300605</v>
      </c>
      <c r="J87236">
        <f t="shared" si="1363"/>
        <v>0</v>
      </c>
    </row>
    <row r="87237" spans="1:10" x14ac:dyDescent="0.25">
      <c r="A87237">
        <v>4673</v>
      </c>
      <c r="B87237" s="1">
        <v>44187</v>
      </c>
      <c r="C87237">
        <v>128861</v>
      </c>
      <c r="D87237" s="11" t="s">
        <v>741</v>
      </c>
      <c r="E87237">
        <v>1133.41030512766</v>
      </c>
      <c r="F87237">
        <v>238.539726503738</v>
      </c>
      <c r="G87237">
        <v>199.92043657361501</v>
      </c>
      <c r="H87237">
        <v>69.260152152744894</v>
      </c>
      <c r="I87237">
        <v>23.153059580632402</v>
      </c>
      <c r="J87237">
        <f t="shared" si="1363"/>
        <v>0</v>
      </c>
    </row>
    <row r="87238" spans="1:10" x14ac:dyDescent="0.25">
      <c r="A87238">
        <v>4673</v>
      </c>
      <c r="B87238" s="1">
        <v>44188</v>
      </c>
      <c r="C87238">
        <v>128862</v>
      </c>
      <c r="D87238" s="11" t="s">
        <v>741</v>
      </c>
      <c r="E87238">
        <v>1098.36838197666</v>
      </c>
      <c r="F87238">
        <v>231.54758195147099</v>
      </c>
      <c r="G87238">
        <v>194.078154201068</v>
      </c>
      <c r="H87238">
        <v>67.308904138575798</v>
      </c>
      <c r="I87238">
        <v>22.499224597192001</v>
      </c>
      <c r="J87238">
        <f t="shared" si="1363"/>
        <v>0</v>
      </c>
    </row>
    <row r="87239" spans="1:10" x14ac:dyDescent="0.25">
      <c r="A87239">
        <v>4673</v>
      </c>
      <c r="B87239" s="1">
        <v>44189</v>
      </c>
      <c r="C87239">
        <v>128863</v>
      </c>
      <c r="D87239" s="11" t="s">
        <v>741</v>
      </c>
      <c r="E87239">
        <v>1064.56158069509</v>
      </c>
      <c r="F87239">
        <v>225.093851598507</v>
      </c>
      <c r="G87239">
        <v>188.65946741497601</v>
      </c>
      <c r="H87239">
        <v>65.428276648371494</v>
      </c>
      <c r="I87239">
        <v>21.866240964422499</v>
      </c>
      <c r="J87239">
        <f t="shared" si="1363"/>
        <v>0</v>
      </c>
    </row>
    <row r="87240" spans="1:10" x14ac:dyDescent="0.25">
      <c r="A87240">
        <v>4673</v>
      </c>
      <c r="B87240" s="1">
        <v>44190</v>
      </c>
      <c r="C87240">
        <v>128864</v>
      </c>
      <c r="D87240" s="11" t="s">
        <v>741</v>
      </c>
      <c r="E87240">
        <v>1032.34326209602</v>
      </c>
      <c r="F87240">
        <v>218.72195968474998</v>
      </c>
      <c r="G87240">
        <v>183.32228431860699</v>
      </c>
      <c r="H87240">
        <v>63.622906688205703</v>
      </c>
      <c r="I87240">
        <v>21.255730291683498</v>
      </c>
      <c r="J87240">
        <f t="shared" si="1363"/>
        <v>0</v>
      </c>
    </row>
    <row r="87241" spans="1:10" x14ac:dyDescent="0.25">
      <c r="A87241">
        <v>4673</v>
      </c>
      <c r="B87241" s="1">
        <v>44191</v>
      </c>
      <c r="C87241">
        <v>128865</v>
      </c>
      <c r="D87241" s="11" t="s">
        <v>741</v>
      </c>
      <c r="E87241">
        <v>1001.8514078820099</v>
      </c>
      <c r="F87241">
        <v>212.49831201550202</v>
      </c>
      <c r="G87241">
        <v>178.11599191526199</v>
      </c>
      <c r="H87241">
        <v>61.896674732185403</v>
      </c>
      <c r="I87241">
        <v>20.669717076053104</v>
      </c>
      <c r="J87241">
        <f t="shared" si="1363"/>
        <v>0</v>
      </c>
    </row>
    <row r="87242" spans="1:10" x14ac:dyDescent="0.25">
      <c r="A87242">
        <v>4673</v>
      </c>
      <c r="B87242" s="1">
        <v>44192</v>
      </c>
      <c r="C87242">
        <v>128866</v>
      </c>
      <c r="D87242" s="11" t="s">
        <v>741</v>
      </c>
      <c r="E87242">
        <v>973.14543830976697</v>
      </c>
      <c r="F87242">
        <v>206.45760496193401</v>
      </c>
      <c r="G87242">
        <v>173.06677692148102</v>
      </c>
      <c r="H87242">
        <v>60.232344488493005</v>
      </c>
      <c r="I87242">
        <v>20.1048018101006</v>
      </c>
      <c r="J87242">
        <f t="shared" si="1363"/>
        <v>0</v>
      </c>
    </row>
    <row r="87243" spans="1:10" x14ac:dyDescent="0.25">
      <c r="A87243">
        <v>4673</v>
      </c>
      <c r="B87243" s="1">
        <v>44193</v>
      </c>
      <c r="C87243">
        <v>128867</v>
      </c>
      <c r="D87243" s="11" t="s">
        <v>741</v>
      </c>
      <c r="E87243">
        <v>945.73456707238006</v>
      </c>
      <c r="F87243">
        <v>200.61035373831101</v>
      </c>
      <c r="G87243">
        <v>168.18158318662901</v>
      </c>
      <c r="H87243">
        <v>58.610985831782102</v>
      </c>
      <c r="I87243">
        <v>19.5579171152432</v>
      </c>
      <c r="J87243">
        <f t="shared" si="1363"/>
        <v>0</v>
      </c>
    </row>
    <row r="87244" spans="1:10" x14ac:dyDescent="0.25">
      <c r="A87244">
        <v>4673</v>
      </c>
      <c r="B87244" s="1">
        <v>44194</v>
      </c>
      <c r="C87244">
        <v>128868</v>
      </c>
      <c r="D87244" s="11" t="s">
        <v>741</v>
      </c>
      <c r="E87244">
        <v>919.15257159119994</v>
      </c>
      <c r="F87244">
        <v>194.95989007786</v>
      </c>
      <c r="G87244">
        <v>163.46162917225101</v>
      </c>
      <c r="H87244">
        <v>57.034995085857403</v>
      </c>
      <c r="I87244">
        <v>19.030027665485001</v>
      </c>
      <c r="J87244">
        <f t="shared" si="1363"/>
        <v>0</v>
      </c>
    </row>
    <row r="87245" spans="1:10" x14ac:dyDescent="0.25">
      <c r="A87245">
        <v>4673</v>
      </c>
      <c r="B87245" s="1">
        <v>44195</v>
      </c>
      <c r="C87245">
        <v>128869</v>
      </c>
      <c r="D87245" s="11" t="s">
        <v>741</v>
      </c>
      <c r="E87245">
        <v>893.43701575804903</v>
      </c>
      <c r="F87245">
        <v>189.50730195409699</v>
      </c>
      <c r="G87245">
        <v>158.90677703720601</v>
      </c>
      <c r="H87245">
        <v>55.510337013244801</v>
      </c>
      <c r="I87245">
        <v>18.5200646944363</v>
      </c>
      <c r="J87245">
        <f t="shared" si="1363"/>
        <v>0</v>
      </c>
    </row>
    <row r="87246" spans="1:10" x14ac:dyDescent="0.25">
      <c r="A87246">
        <v>4673</v>
      </c>
      <c r="B87246" s="1">
        <v>44196</v>
      </c>
      <c r="C87246">
        <v>128870</v>
      </c>
      <c r="D87246" s="11" t="s">
        <v>741</v>
      </c>
      <c r="E87246">
        <v>868.58688772695996</v>
      </c>
      <c r="F87246">
        <v>184.24589723616401</v>
      </c>
      <c r="G87246">
        <v>154.510837552033</v>
      </c>
      <c r="H87246">
        <v>54.036594925352404</v>
      </c>
      <c r="I87246">
        <v>18.025505195776599</v>
      </c>
      <c r="J87246">
        <f t="shared" si="1363"/>
        <v>0</v>
      </c>
    </row>
    <row r="87247" spans="1:10" x14ac:dyDescent="0.25">
      <c r="A87247">
        <v>4673</v>
      </c>
      <c r="B87247" s="1">
        <v>44197</v>
      </c>
      <c r="C87247">
        <v>128871</v>
      </c>
      <c r="D87247" s="11" t="s">
        <v>741</v>
      </c>
      <c r="E87247">
        <v>844.57707276928602</v>
      </c>
      <c r="F87247">
        <v>179.165649054357</v>
      </c>
      <c r="G87247">
        <v>150.26509826492702</v>
      </c>
      <c r="H87247">
        <v>52.616916560960796</v>
      </c>
      <c r="I87247">
        <v>17.547267866222501</v>
      </c>
      <c r="J87247">
        <f t="shared" si="1363"/>
        <v>0</v>
      </c>
    </row>
    <row r="87248" spans="1:10" x14ac:dyDescent="0.25">
      <c r="A87248">
        <v>4674</v>
      </c>
      <c r="B87248" s="1">
        <v>43865</v>
      </c>
      <c r="C87248">
        <v>128872</v>
      </c>
      <c r="D87248" s="11" t="s">
        <v>610</v>
      </c>
      <c r="E87248">
        <v>0</v>
      </c>
      <c r="F87248">
        <v>0</v>
      </c>
      <c r="G87248">
        <v>0</v>
      </c>
      <c r="H87248">
        <v>0</v>
      </c>
      <c r="I87248">
        <v>0</v>
      </c>
      <c r="J87248">
        <f t="shared" si="1363"/>
        <v>0</v>
      </c>
    </row>
    <row r="87249" spans="1:10" x14ac:dyDescent="0.25">
      <c r="A87249">
        <v>4674</v>
      </c>
      <c r="B87249" s="1">
        <v>43866</v>
      </c>
      <c r="C87249">
        <v>128873</v>
      </c>
      <c r="D87249" s="11" t="s">
        <v>610</v>
      </c>
      <c r="E87249">
        <v>0</v>
      </c>
      <c r="F87249">
        <v>0</v>
      </c>
      <c r="G87249">
        <v>0</v>
      </c>
      <c r="H87249">
        <v>0</v>
      </c>
      <c r="I87249">
        <v>0</v>
      </c>
      <c r="J87249">
        <f t="shared" si="1363"/>
        <v>0</v>
      </c>
    </row>
    <row r="87250" spans="1:10" x14ac:dyDescent="0.25">
      <c r="A87250">
        <v>4674</v>
      </c>
      <c r="B87250" s="1">
        <v>43867</v>
      </c>
      <c r="C87250">
        <v>128874</v>
      </c>
      <c r="D87250" s="11" t="s">
        <v>610</v>
      </c>
      <c r="E87250">
        <v>0</v>
      </c>
      <c r="F87250">
        <v>0</v>
      </c>
      <c r="G87250">
        <v>0</v>
      </c>
      <c r="H87250">
        <v>0</v>
      </c>
      <c r="I87250">
        <v>0</v>
      </c>
      <c r="J87250">
        <f t="shared" si="1363"/>
        <v>0</v>
      </c>
    </row>
    <row r="87251" spans="1:10" x14ac:dyDescent="0.25">
      <c r="A87251">
        <v>4674</v>
      </c>
      <c r="B87251" s="1">
        <v>43868</v>
      </c>
      <c r="C87251">
        <v>128875</v>
      </c>
      <c r="D87251" s="11" t="s">
        <v>610</v>
      </c>
      <c r="E87251">
        <v>0</v>
      </c>
      <c r="F87251">
        <v>0</v>
      </c>
      <c r="G87251">
        <v>0</v>
      </c>
      <c r="H87251">
        <v>0</v>
      </c>
      <c r="I87251">
        <v>0</v>
      </c>
      <c r="J87251">
        <f t="shared" si="1363"/>
        <v>0</v>
      </c>
    </row>
    <row r="87252" spans="1:10" x14ac:dyDescent="0.25">
      <c r="A87252">
        <v>4674</v>
      </c>
      <c r="B87252" s="1">
        <v>43869</v>
      </c>
      <c r="C87252">
        <v>128876</v>
      </c>
      <c r="D87252" s="11" t="s">
        <v>610</v>
      </c>
      <c r="E87252">
        <v>0</v>
      </c>
      <c r="F87252">
        <v>0</v>
      </c>
      <c r="G87252">
        <v>0</v>
      </c>
      <c r="H87252">
        <v>0</v>
      </c>
      <c r="I87252">
        <v>0</v>
      </c>
      <c r="J87252">
        <f t="shared" si="1363"/>
        <v>0</v>
      </c>
    </row>
    <row r="87253" spans="1:10" x14ac:dyDescent="0.25">
      <c r="A87253">
        <v>4674</v>
      </c>
      <c r="B87253" s="1">
        <v>43870</v>
      </c>
      <c r="C87253">
        <v>128877</v>
      </c>
      <c r="D87253" s="11" t="s">
        <v>610</v>
      </c>
      <c r="E87253">
        <v>0</v>
      </c>
      <c r="F87253">
        <v>0</v>
      </c>
      <c r="G87253">
        <v>0</v>
      </c>
      <c r="H87253">
        <v>0</v>
      </c>
      <c r="I87253">
        <v>0</v>
      </c>
      <c r="J87253">
        <f t="shared" si="1363"/>
        <v>0</v>
      </c>
    </row>
    <row r="87254" spans="1:10" x14ac:dyDescent="0.25">
      <c r="A87254">
        <v>4674</v>
      </c>
      <c r="B87254" s="1">
        <v>43871</v>
      </c>
      <c r="C87254">
        <v>128878</v>
      </c>
      <c r="D87254" s="11" t="s">
        <v>610</v>
      </c>
      <c r="E87254">
        <v>0</v>
      </c>
      <c r="F87254">
        <v>0</v>
      </c>
      <c r="G87254">
        <v>0</v>
      </c>
      <c r="H87254">
        <v>0</v>
      </c>
      <c r="I87254">
        <v>0</v>
      </c>
      <c r="J87254">
        <f t="shared" si="1363"/>
        <v>0</v>
      </c>
    </row>
    <row r="87255" spans="1:10" x14ac:dyDescent="0.25">
      <c r="A87255">
        <v>4674</v>
      </c>
      <c r="B87255" s="1">
        <v>43872</v>
      </c>
      <c r="C87255">
        <v>128879</v>
      </c>
      <c r="D87255" s="11" t="s">
        <v>610</v>
      </c>
      <c r="E87255">
        <v>0</v>
      </c>
      <c r="F87255">
        <v>0</v>
      </c>
      <c r="G87255">
        <v>0</v>
      </c>
      <c r="H87255">
        <v>0</v>
      </c>
      <c r="I87255">
        <v>0</v>
      </c>
      <c r="J87255">
        <f t="shared" si="1363"/>
        <v>0</v>
      </c>
    </row>
    <row r="87256" spans="1:10" x14ac:dyDescent="0.25">
      <c r="A87256">
        <v>4674</v>
      </c>
      <c r="B87256" s="1">
        <v>43873</v>
      </c>
      <c r="C87256">
        <v>128880</v>
      </c>
      <c r="D87256" s="11" t="s">
        <v>610</v>
      </c>
      <c r="E87256">
        <v>0</v>
      </c>
      <c r="F87256">
        <v>0</v>
      </c>
      <c r="G87256">
        <v>0</v>
      </c>
      <c r="H87256">
        <v>0</v>
      </c>
      <c r="I87256">
        <v>0</v>
      </c>
      <c r="J87256">
        <f t="shared" si="1363"/>
        <v>0</v>
      </c>
    </row>
    <row r="87257" spans="1:10" x14ac:dyDescent="0.25">
      <c r="A87257">
        <v>4674</v>
      </c>
      <c r="B87257" s="1">
        <v>43874</v>
      </c>
      <c r="C87257">
        <v>128881</v>
      </c>
      <c r="D87257" s="11" t="s">
        <v>610</v>
      </c>
      <c r="E87257">
        <v>0</v>
      </c>
      <c r="F87257">
        <v>0</v>
      </c>
      <c r="G87257">
        <v>0</v>
      </c>
      <c r="H87257">
        <v>0</v>
      </c>
      <c r="I87257">
        <v>0</v>
      </c>
      <c r="J87257">
        <f t="shared" si="1363"/>
        <v>0</v>
      </c>
    </row>
    <row r="87258" spans="1:10" x14ac:dyDescent="0.25">
      <c r="A87258">
        <v>4674</v>
      </c>
      <c r="B87258" s="1">
        <v>43875</v>
      </c>
      <c r="C87258">
        <v>128882</v>
      </c>
      <c r="D87258" s="11" t="s">
        <v>610</v>
      </c>
      <c r="E87258">
        <v>0</v>
      </c>
      <c r="F87258">
        <v>0</v>
      </c>
      <c r="G87258">
        <v>0</v>
      </c>
      <c r="H87258">
        <v>0</v>
      </c>
      <c r="I87258">
        <v>0</v>
      </c>
      <c r="J87258">
        <f t="shared" si="1363"/>
        <v>0</v>
      </c>
    </row>
    <row r="87259" spans="1:10" x14ac:dyDescent="0.25">
      <c r="A87259">
        <v>4674</v>
      </c>
      <c r="B87259" s="1">
        <v>43876</v>
      </c>
      <c r="C87259">
        <v>128883</v>
      </c>
      <c r="D87259" s="11" t="s">
        <v>610</v>
      </c>
      <c r="E87259">
        <v>0</v>
      </c>
      <c r="F87259">
        <v>0</v>
      </c>
      <c r="G87259">
        <v>0</v>
      </c>
      <c r="H87259">
        <v>0</v>
      </c>
      <c r="I87259">
        <v>0</v>
      </c>
      <c r="J87259">
        <f t="shared" si="1363"/>
        <v>0</v>
      </c>
    </row>
    <row r="87260" spans="1:10" x14ac:dyDescent="0.25">
      <c r="A87260">
        <v>4674</v>
      </c>
      <c r="B87260" s="1">
        <v>43877</v>
      </c>
      <c r="C87260">
        <v>128884</v>
      </c>
      <c r="D87260" s="11" t="s">
        <v>610</v>
      </c>
      <c r="E87260">
        <v>0</v>
      </c>
      <c r="F87260">
        <v>0</v>
      </c>
      <c r="G87260">
        <v>0</v>
      </c>
      <c r="H87260">
        <v>0</v>
      </c>
      <c r="I87260">
        <v>0</v>
      </c>
      <c r="J87260">
        <f t="shared" si="1363"/>
        <v>0</v>
      </c>
    </row>
    <row r="87261" spans="1:10" x14ac:dyDescent="0.25">
      <c r="A87261">
        <v>4674</v>
      </c>
      <c r="B87261" s="1">
        <v>43878</v>
      </c>
      <c r="C87261">
        <v>128885</v>
      </c>
      <c r="D87261" s="11" t="s">
        <v>610</v>
      </c>
      <c r="E87261">
        <v>0</v>
      </c>
      <c r="F87261">
        <v>0</v>
      </c>
      <c r="G87261">
        <v>0</v>
      </c>
      <c r="H87261">
        <v>0</v>
      </c>
      <c r="I87261">
        <v>0</v>
      </c>
      <c r="J87261">
        <f t="shared" si="1363"/>
        <v>0</v>
      </c>
    </row>
    <row r="87262" spans="1:10" x14ac:dyDescent="0.25">
      <c r="A87262">
        <v>4674</v>
      </c>
      <c r="B87262" s="1">
        <v>43879</v>
      </c>
      <c r="C87262">
        <v>128886</v>
      </c>
      <c r="D87262" s="11" t="s">
        <v>610</v>
      </c>
      <c r="E87262">
        <v>0</v>
      </c>
      <c r="F87262">
        <v>0</v>
      </c>
      <c r="G87262">
        <v>0</v>
      </c>
      <c r="H87262">
        <v>0</v>
      </c>
      <c r="I87262">
        <v>0</v>
      </c>
      <c r="J87262">
        <f t="shared" si="1363"/>
        <v>0</v>
      </c>
    </row>
    <row r="87263" spans="1:10" x14ac:dyDescent="0.25">
      <c r="A87263">
        <v>4674</v>
      </c>
      <c r="B87263" s="1">
        <v>43880</v>
      </c>
      <c r="C87263">
        <v>128887</v>
      </c>
      <c r="D87263" s="11" t="s">
        <v>610</v>
      </c>
      <c r="E87263">
        <v>0</v>
      </c>
      <c r="F87263">
        <v>0</v>
      </c>
      <c r="G87263">
        <v>0</v>
      </c>
      <c r="H87263">
        <v>0</v>
      </c>
      <c r="I87263">
        <v>0</v>
      </c>
      <c r="J87263">
        <f t="shared" si="1363"/>
        <v>0</v>
      </c>
    </row>
    <row r="87264" spans="1:10" x14ac:dyDescent="0.25">
      <c r="A87264">
        <v>4674</v>
      </c>
      <c r="B87264" s="1">
        <v>43881</v>
      </c>
      <c r="C87264">
        <v>128888</v>
      </c>
      <c r="D87264" s="11" t="s">
        <v>610</v>
      </c>
      <c r="E87264">
        <v>0</v>
      </c>
      <c r="F87264">
        <v>0</v>
      </c>
      <c r="G87264">
        <v>0</v>
      </c>
      <c r="H87264">
        <v>0</v>
      </c>
      <c r="I87264">
        <v>0</v>
      </c>
      <c r="J87264">
        <f t="shared" si="1363"/>
        <v>0</v>
      </c>
    </row>
    <row r="87265" spans="1:10" x14ac:dyDescent="0.25">
      <c r="A87265">
        <v>4674</v>
      </c>
      <c r="B87265" s="1">
        <v>43882</v>
      </c>
      <c r="C87265">
        <v>128889</v>
      </c>
      <c r="D87265" s="11" t="s">
        <v>610</v>
      </c>
      <c r="E87265">
        <v>0</v>
      </c>
      <c r="F87265">
        <v>0</v>
      </c>
      <c r="G87265">
        <v>0</v>
      </c>
      <c r="H87265">
        <v>0</v>
      </c>
      <c r="I87265">
        <v>0</v>
      </c>
      <c r="J87265">
        <f t="shared" si="1363"/>
        <v>0</v>
      </c>
    </row>
    <row r="87266" spans="1:10" x14ac:dyDescent="0.25">
      <c r="A87266">
        <v>4674</v>
      </c>
      <c r="B87266" s="1">
        <v>43883</v>
      </c>
      <c r="C87266">
        <v>128890</v>
      </c>
      <c r="D87266" s="11" t="s">
        <v>610</v>
      </c>
      <c r="E87266">
        <v>0</v>
      </c>
      <c r="F87266">
        <v>0</v>
      </c>
      <c r="G87266">
        <v>0</v>
      </c>
      <c r="H87266">
        <v>0</v>
      </c>
      <c r="I87266">
        <v>0</v>
      </c>
      <c r="J87266">
        <f t="shared" si="1363"/>
        <v>0</v>
      </c>
    </row>
    <row r="87267" spans="1:10" x14ac:dyDescent="0.25">
      <c r="A87267">
        <v>4674</v>
      </c>
      <c r="B87267" s="1">
        <v>43884</v>
      </c>
      <c r="C87267">
        <v>128891</v>
      </c>
      <c r="D87267" s="11" t="s">
        <v>610</v>
      </c>
      <c r="E87267">
        <v>0</v>
      </c>
      <c r="F87267">
        <v>0</v>
      </c>
      <c r="G87267">
        <v>0</v>
      </c>
      <c r="H87267">
        <v>0</v>
      </c>
      <c r="I87267">
        <v>0</v>
      </c>
      <c r="J87267">
        <f t="shared" si="1363"/>
        <v>0</v>
      </c>
    </row>
    <row r="87268" spans="1:10" x14ac:dyDescent="0.25">
      <c r="A87268">
        <v>4674</v>
      </c>
      <c r="B87268" s="1">
        <v>43885</v>
      </c>
      <c r="C87268">
        <v>128892</v>
      </c>
      <c r="D87268" s="11" t="s">
        <v>610</v>
      </c>
      <c r="E87268">
        <v>0</v>
      </c>
      <c r="F87268">
        <v>0</v>
      </c>
      <c r="G87268">
        <v>0</v>
      </c>
      <c r="H87268">
        <v>0</v>
      </c>
      <c r="I87268">
        <v>0</v>
      </c>
      <c r="J87268">
        <f t="shared" si="1363"/>
        <v>0</v>
      </c>
    </row>
    <row r="87269" spans="1:10" x14ac:dyDescent="0.25">
      <c r="A87269">
        <v>4674</v>
      </c>
      <c r="B87269" s="1">
        <v>43886</v>
      </c>
      <c r="C87269">
        <v>128893</v>
      </c>
      <c r="D87269" s="11" t="s">
        <v>610</v>
      </c>
      <c r="E87269">
        <v>0</v>
      </c>
      <c r="F87269">
        <v>0</v>
      </c>
      <c r="G87269">
        <v>0</v>
      </c>
      <c r="H87269">
        <v>0</v>
      </c>
      <c r="I87269">
        <v>0</v>
      </c>
      <c r="J87269">
        <f t="shared" si="1363"/>
        <v>0</v>
      </c>
    </row>
    <row r="87270" spans="1:10" x14ac:dyDescent="0.25">
      <c r="A87270">
        <v>4674</v>
      </c>
      <c r="B87270" s="1">
        <v>43887</v>
      </c>
      <c r="C87270">
        <v>128894</v>
      </c>
      <c r="D87270" s="11" t="s">
        <v>610</v>
      </c>
      <c r="E87270">
        <v>0</v>
      </c>
      <c r="F87270">
        <v>0</v>
      </c>
      <c r="G87270">
        <v>0</v>
      </c>
      <c r="H87270">
        <v>0</v>
      </c>
      <c r="I87270">
        <v>0</v>
      </c>
      <c r="J87270">
        <f t="shared" si="1363"/>
        <v>0</v>
      </c>
    </row>
    <row r="87271" spans="1:10" x14ac:dyDescent="0.25">
      <c r="A87271">
        <v>4674</v>
      </c>
      <c r="B87271" s="1">
        <v>43888</v>
      </c>
      <c r="C87271">
        <v>128895</v>
      </c>
      <c r="D87271" s="11" t="s">
        <v>610</v>
      </c>
      <c r="E87271">
        <v>0</v>
      </c>
      <c r="F87271">
        <v>0</v>
      </c>
      <c r="G87271">
        <v>0</v>
      </c>
      <c r="H87271">
        <v>0</v>
      </c>
      <c r="I87271">
        <v>0</v>
      </c>
      <c r="J87271">
        <f t="shared" si="1363"/>
        <v>0</v>
      </c>
    </row>
    <row r="87272" spans="1:10" x14ac:dyDescent="0.25">
      <c r="A87272">
        <v>4674</v>
      </c>
      <c r="B87272" s="1">
        <v>43889</v>
      </c>
      <c r="C87272">
        <v>128896</v>
      </c>
      <c r="D87272" s="11" t="s">
        <v>610</v>
      </c>
      <c r="E87272">
        <v>0</v>
      </c>
      <c r="F87272">
        <v>0</v>
      </c>
      <c r="G87272">
        <v>0</v>
      </c>
      <c r="H87272">
        <v>0</v>
      </c>
      <c r="I87272">
        <v>0</v>
      </c>
      <c r="J87272">
        <f t="shared" si="1363"/>
        <v>0</v>
      </c>
    </row>
    <row r="87273" spans="1:10" x14ac:dyDescent="0.25">
      <c r="A87273">
        <v>4674</v>
      </c>
      <c r="B87273" s="1">
        <v>43890</v>
      </c>
      <c r="C87273">
        <v>128897</v>
      </c>
      <c r="D87273" s="11" t="s">
        <v>610</v>
      </c>
      <c r="E87273">
        <v>0</v>
      </c>
      <c r="F87273">
        <v>0</v>
      </c>
      <c r="G87273">
        <v>0</v>
      </c>
      <c r="H87273">
        <v>0</v>
      </c>
      <c r="I87273">
        <v>0</v>
      </c>
      <c r="J87273">
        <f t="shared" si="1363"/>
        <v>0</v>
      </c>
    </row>
    <row r="87274" spans="1:10" x14ac:dyDescent="0.25">
      <c r="A87274">
        <v>4674</v>
      </c>
      <c r="B87274" s="1">
        <v>43891</v>
      </c>
      <c r="C87274">
        <v>128898</v>
      </c>
      <c r="D87274" s="11" t="s">
        <v>610</v>
      </c>
      <c r="E87274">
        <v>0</v>
      </c>
      <c r="F87274">
        <v>0</v>
      </c>
      <c r="G87274">
        <v>0</v>
      </c>
      <c r="H87274">
        <v>0</v>
      </c>
      <c r="I87274">
        <v>0</v>
      </c>
      <c r="J87274">
        <f t="shared" si="1363"/>
        <v>0</v>
      </c>
    </row>
    <row r="87275" spans="1:10" x14ac:dyDescent="0.25">
      <c r="A87275">
        <v>4674</v>
      </c>
      <c r="B87275" s="1">
        <v>43892</v>
      </c>
      <c r="C87275">
        <v>128899</v>
      </c>
      <c r="D87275" s="11" t="s">
        <v>610</v>
      </c>
      <c r="E87275">
        <v>0</v>
      </c>
      <c r="F87275">
        <v>0</v>
      </c>
      <c r="G87275">
        <v>0</v>
      </c>
      <c r="H87275">
        <v>0</v>
      </c>
      <c r="I87275">
        <v>0</v>
      </c>
      <c r="J87275">
        <f t="shared" si="1363"/>
        <v>0</v>
      </c>
    </row>
    <row r="87276" spans="1:10" x14ac:dyDescent="0.25">
      <c r="A87276">
        <v>4674</v>
      </c>
      <c r="B87276" s="1">
        <v>43893</v>
      </c>
      <c r="C87276">
        <v>128900</v>
      </c>
      <c r="D87276" s="11" t="s">
        <v>610</v>
      </c>
      <c r="E87276">
        <v>0</v>
      </c>
      <c r="F87276">
        <v>0</v>
      </c>
      <c r="G87276">
        <v>0</v>
      </c>
      <c r="H87276">
        <v>0</v>
      </c>
      <c r="I87276">
        <v>0</v>
      </c>
      <c r="J87276">
        <f t="shared" si="1363"/>
        <v>0</v>
      </c>
    </row>
    <row r="87277" spans="1:10" x14ac:dyDescent="0.25">
      <c r="A87277">
        <v>4674</v>
      </c>
      <c r="B87277" s="1">
        <v>43894</v>
      </c>
      <c r="C87277">
        <v>128901</v>
      </c>
      <c r="D87277" s="11" t="s">
        <v>610</v>
      </c>
      <c r="E87277">
        <v>0</v>
      </c>
      <c r="F87277">
        <v>0</v>
      </c>
      <c r="G87277">
        <v>0</v>
      </c>
      <c r="H87277">
        <v>0</v>
      </c>
      <c r="I87277">
        <v>0</v>
      </c>
      <c r="J87277">
        <f t="shared" si="1363"/>
        <v>0</v>
      </c>
    </row>
    <row r="87278" spans="1:10" x14ac:dyDescent="0.25">
      <c r="A87278">
        <v>4674</v>
      </c>
      <c r="B87278" s="1">
        <v>43895</v>
      </c>
      <c r="C87278">
        <v>128902</v>
      </c>
      <c r="D87278" s="11" t="s">
        <v>610</v>
      </c>
      <c r="E87278">
        <v>0</v>
      </c>
      <c r="F87278">
        <v>0</v>
      </c>
      <c r="G87278">
        <v>0</v>
      </c>
      <c r="H87278">
        <v>0</v>
      </c>
      <c r="I87278">
        <v>0</v>
      </c>
      <c r="J87278">
        <f t="shared" si="1363"/>
        <v>0</v>
      </c>
    </row>
    <row r="87279" spans="1:10" x14ac:dyDescent="0.25">
      <c r="A87279">
        <v>4674</v>
      </c>
      <c r="B87279" s="1">
        <v>43896</v>
      </c>
      <c r="C87279">
        <v>128903</v>
      </c>
      <c r="D87279" s="11" t="s">
        <v>610</v>
      </c>
      <c r="E87279">
        <v>0</v>
      </c>
      <c r="F87279">
        <v>0</v>
      </c>
      <c r="G87279">
        <v>0</v>
      </c>
      <c r="H87279">
        <v>0</v>
      </c>
      <c r="I87279">
        <v>0</v>
      </c>
      <c r="J87279">
        <f t="shared" si="1363"/>
        <v>0</v>
      </c>
    </row>
    <row r="87280" spans="1:10" x14ac:dyDescent="0.25">
      <c r="A87280">
        <v>4674</v>
      </c>
      <c r="B87280" s="1">
        <v>43897</v>
      </c>
      <c r="C87280">
        <v>128904</v>
      </c>
      <c r="D87280" s="11" t="s">
        <v>610</v>
      </c>
      <c r="E87280">
        <v>0</v>
      </c>
      <c r="F87280">
        <v>0</v>
      </c>
      <c r="G87280">
        <v>0</v>
      </c>
      <c r="H87280">
        <v>0</v>
      </c>
      <c r="I87280">
        <v>0</v>
      </c>
      <c r="J87280">
        <f t="shared" si="1363"/>
        <v>0</v>
      </c>
    </row>
    <row r="87281" spans="1:10" x14ac:dyDescent="0.25">
      <c r="A87281">
        <v>4674</v>
      </c>
      <c r="B87281" s="1">
        <v>43898</v>
      </c>
      <c r="C87281">
        <v>128905</v>
      </c>
      <c r="D87281" s="11" t="s">
        <v>610</v>
      </c>
      <c r="E87281">
        <v>0</v>
      </c>
      <c r="F87281">
        <v>0</v>
      </c>
      <c r="G87281">
        <v>0</v>
      </c>
      <c r="H87281">
        <v>0</v>
      </c>
      <c r="I87281">
        <v>0</v>
      </c>
      <c r="J87281">
        <f t="shared" si="1363"/>
        <v>0</v>
      </c>
    </row>
    <row r="87282" spans="1:10" x14ac:dyDescent="0.25">
      <c r="A87282">
        <v>4674</v>
      </c>
      <c r="B87282" s="1">
        <v>43899</v>
      </c>
      <c r="C87282">
        <v>128906</v>
      </c>
      <c r="D87282" s="11" t="s">
        <v>610</v>
      </c>
      <c r="E87282">
        <v>0</v>
      </c>
      <c r="F87282">
        <v>0</v>
      </c>
      <c r="G87282">
        <v>0</v>
      </c>
      <c r="H87282">
        <v>0</v>
      </c>
      <c r="I87282">
        <v>0</v>
      </c>
      <c r="J87282">
        <f t="shared" si="1363"/>
        <v>0</v>
      </c>
    </row>
    <row r="87283" spans="1:10" x14ac:dyDescent="0.25">
      <c r="A87283">
        <v>4674</v>
      </c>
      <c r="B87283" s="1">
        <v>43900</v>
      </c>
      <c r="C87283">
        <v>128907</v>
      </c>
      <c r="D87283" s="11" t="s">
        <v>610</v>
      </c>
      <c r="E87283">
        <v>0</v>
      </c>
      <c r="F87283">
        <v>0</v>
      </c>
      <c r="G87283">
        <v>0</v>
      </c>
      <c r="H87283">
        <v>0</v>
      </c>
      <c r="I87283">
        <v>0</v>
      </c>
      <c r="J87283">
        <f t="shared" si="1363"/>
        <v>0</v>
      </c>
    </row>
    <row r="87284" spans="1:10" x14ac:dyDescent="0.25">
      <c r="A87284">
        <v>4674</v>
      </c>
      <c r="B87284" s="1">
        <v>43901</v>
      </c>
      <c r="C87284">
        <v>128908</v>
      </c>
      <c r="D87284" s="11" t="s">
        <v>610</v>
      </c>
      <c r="E87284">
        <v>0</v>
      </c>
      <c r="F87284">
        <v>0</v>
      </c>
      <c r="G87284">
        <v>0</v>
      </c>
      <c r="H87284">
        <v>0</v>
      </c>
      <c r="I87284">
        <v>0</v>
      </c>
      <c r="J87284">
        <f t="shared" si="1363"/>
        <v>0</v>
      </c>
    </row>
    <row r="87285" spans="1:10" x14ac:dyDescent="0.25">
      <c r="A87285">
        <v>4674</v>
      </c>
      <c r="B87285" s="1">
        <v>43902</v>
      </c>
      <c r="C87285">
        <v>128909</v>
      </c>
      <c r="D87285" s="11" t="s">
        <v>610</v>
      </c>
      <c r="E87285">
        <v>0</v>
      </c>
      <c r="F87285">
        <v>0</v>
      </c>
      <c r="G87285">
        <v>0</v>
      </c>
      <c r="H87285">
        <v>0</v>
      </c>
      <c r="I87285">
        <v>0</v>
      </c>
      <c r="J87285">
        <f t="shared" si="1363"/>
        <v>0</v>
      </c>
    </row>
    <row r="87286" spans="1:10" x14ac:dyDescent="0.25">
      <c r="A87286">
        <v>4674</v>
      </c>
      <c r="B87286" s="1">
        <v>43903</v>
      </c>
      <c r="C87286">
        <v>128910</v>
      </c>
      <c r="D87286" s="11" t="s">
        <v>610</v>
      </c>
      <c r="E87286">
        <v>0</v>
      </c>
      <c r="F87286">
        <v>0</v>
      </c>
      <c r="G87286">
        <v>0</v>
      </c>
      <c r="H87286">
        <v>0</v>
      </c>
      <c r="I87286">
        <v>0</v>
      </c>
      <c r="J87286">
        <f t="shared" si="1363"/>
        <v>0</v>
      </c>
    </row>
    <row r="87287" spans="1:10" x14ac:dyDescent="0.25">
      <c r="A87287">
        <v>4674</v>
      </c>
      <c r="B87287" s="1">
        <v>43904</v>
      </c>
      <c r="C87287">
        <v>128911</v>
      </c>
      <c r="D87287" s="11" t="s">
        <v>610</v>
      </c>
      <c r="E87287">
        <v>0</v>
      </c>
      <c r="F87287">
        <v>0</v>
      </c>
      <c r="G87287">
        <v>0</v>
      </c>
      <c r="H87287">
        <v>0</v>
      </c>
      <c r="I87287">
        <v>0</v>
      </c>
      <c r="J87287">
        <f t="shared" si="1363"/>
        <v>0</v>
      </c>
    </row>
    <row r="87288" spans="1:10" x14ac:dyDescent="0.25">
      <c r="A87288">
        <v>4674</v>
      </c>
      <c r="B87288" s="1">
        <v>43905</v>
      </c>
      <c r="C87288">
        <v>128912</v>
      </c>
      <c r="D87288" s="11" t="s">
        <v>610</v>
      </c>
      <c r="E87288">
        <v>0.23043485072604197</v>
      </c>
      <c r="F87288">
        <v>3.7288499686174599E-2</v>
      </c>
      <c r="G87288">
        <v>3.7288499686174599E-2</v>
      </c>
      <c r="H87288">
        <v>0.23043485072604197</v>
      </c>
      <c r="I87288">
        <v>3.7288499686174599E-2</v>
      </c>
      <c r="J87288">
        <f t="shared" si="1363"/>
        <v>0</v>
      </c>
    </row>
    <row r="87289" spans="1:10" x14ac:dyDescent="0.25">
      <c r="A87289">
        <v>4674</v>
      </c>
      <c r="B87289" s="1">
        <v>43906</v>
      </c>
      <c r="C87289">
        <v>128913</v>
      </c>
      <c r="D87289" s="11" t="s">
        <v>610</v>
      </c>
      <c r="E87289">
        <v>0.46717379967501699</v>
      </c>
      <c r="F87289">
        <v>7.55971157473974E-2</v>
      </c>
      <c r="G87289">
        <v>7.55971157473974E-2</v>
      </c>
      <c r="H87289">
        <v>0.23673894894897501</v>
      </c>
      <c r="I87289">
        <v>3.8308616061222801E-2</v>
      </c>
      <c r="J87289">
        <f t="shared" si="1363"/>
        <v>0</v>
      </c>
    </row>
    <row r="87290" spans="1:10" x14ac:dyDescent="0.25">
      <c r="A87290">
        <v>4674</v>
      </c>
      <c r="B87290" s="1">
        <v>43907</v>
      </c>
      <c r="C87290">
        <v>128914</v>
      </c>
      <c r="D87290" s="11" t="s">
        <v>610</v>
      </c>
      <c r="E87290">
        <v>0.71076125235839605</v>
      </c>
      <c r="F87290">
        <v>0.115013942778213</v>
      </c>
      <c r="G87290">
        <v>0.115013942778213</v>
      </c>
      <c r="H87290">
        <v>0.243587452683378</v>
      </c>
      <c r="I87290">
        <v>3.9416827030815602E-2</v>
      </c>
      <c r="J87290">
        <f t="shared" si="1363"/>
        <v>0</v>
      </c>
    </row>
    <row r="87291" spans="1:10" x14ac:dyDescent="0.25">
      <c r="A87291">
        <v>4674</v>
      </c>
      <c r="B87291" s="1">
        <v>43908</v>
      </c>
      <c r="C87291">
        <v>128915</v>
      </c>
      <c r="D87291" s="11" t="s">
        <v>610</v>
      </c>
      <c r="E87291">
        <v>0.96181162462440595</v>
      </c>
      <c r="F87291">
        <v>0.18654182047009502</v>
      </c>
      <c r="G87291">
        <v>0.17868720219447401</v>
      </c>
      <c r="H87291">
        <v>0.25105037226601001</v>
      </c>
      <c r="I87291">
        <v>7.1527877691881903E-2</v>
      </c>
      <c r="J87291">
        <f t="shared" si="1363"/>
        <v>0</v>
      </c>
    </row>
    <row r="87292" spans="1:10" x14ac:dyDescent="0.25">
      <c r="A87292">
        <v>4674</v>
      </c>
      <c r="B87292" s="1">
        <v>43909</v>
      </c>
      <c r="C87292">
        <v>128916</v>
      </c>
      <c r="D87292" s="11" t="s">
        <v>610</v>
      </c>
      <c r="E87292">
        <v>1.2210120429208302</v>
      </c>
      <c r="F87292">
        <v>0.26023395915901398</v>
      </c>
      <c r="G87292">
        <v>0.24430984067929101</v>
      </c>
      <c r="H87292">
        <v>0.25920041829642704</v>
      </c>
      <c r="I87292">
        <v>7.3692138688919301E-2</v>
      </c>
      <c r="J87292">
        <f t="shared" si="1363"/>
        <v>0</v>
      </c>
    </row>
    <row r="87293" spans="1:10" x14ac:dyDescent="0.25">
      <c r="A87293">
        <v>4674</v>
      </c>
      <c r="B87293" s="1">
        <v>43910</v>
      </c>
      <c r="C87293">
        <v>128917</v>
      </c>
      <c r="D87293" s="11" t="s">
        <v>610</v>
      </c>
      <c r="E87293">
        <v>1.4891255708304099</v>
      </c>
      <c r="F87293">
        <v>0.33628684599136799</v>
      </c>
      <c r="G87293">
        <v>0.31205978873510698</v>
      </c>
      <c r="H87293">
        <v>0.26811352790957999</v>
      </c>
      <c r="I87293">
        <v>7.6052886832354005E-2</v>
      </c>
      <c r="J87293">
        <f t="shared" si="1363"/>
        <v>0</v>
      </c>
    </row>
    <row r="87294" spans="1:10" x14ac:dyDescent="0.25">
      <c r="A87294">
        <v>4674</v>
      </c>
      <c r="B87294" s="1">
        <v>43911</v>
      </c>
      <c r="C87294">
        <v>128918</v>
      </c>
      <c r="D87294" s="11" t="s">
        <v>610</v>
      </c>
      <c r="E87294">
        <v>1.7297089172123501</v>
      </c>
      <c r="F87294">
        <v>0.3776311499834461</v>
      </c>
      <c r="G87294">
        <v>0.34484677235707106</v>
      </c>
      <c r="H87294">
        <v>0.27787184606810805</v>
      </c>
      <c r="I87294">
        <v>7.8632803678252206E-2</v>
      </c>
      <c r="J87294">
        <f t="shared" si="1363"/>
        <v>0</v>
      </c>
    </row>
    <row r="87295" spans="1:10" x14ac:dyDescent="0.25">
      <c r="A87295">
        <v>4674</v>
      </c>
      <c r="B87295" s="1">
        <v>43912</v>
      </c>
      <c r="C87295">
        <v>128919</v>
      </c>
      <c r="D87295" s="11" t="s">
        <v>610</v>
      </c>
      <c r="E87295">
        <v>1.9799693944694299</v>
      </c>
      <c r="F87295">
        <v>0.42077933997222899</v>
      </c>
      <c r="G87295">
        <v>0.379159838942492</v>
      </c>
      <c r="H87295">
        <v>0.28856909331830499</v>
      </c>
      <c r="I87295">
        <v>8.1456806050005701E-2</v>
      </c>
      <c r="J87295">
        <f t="shared" si="1363"/>
        <v>0</v>
      </c>
    </row>
    <row r="87296" spans="1:10" x14ac:dyDescent="0.25">
      <c r="A87296">
        <v>4674</v>
      </c>
      <c r="B87296" s="1">
        <v>43913</v>
      </c>
      <c r="C87296">
        <v>128920</v>
      </c>
      <c r="D87296" s="11" t="s">
        <v>610</v>
      </c>
      <c r="E87296">
        <v>2.2408654596198101</v>
      </c>
      <c r="F87296">
        <v>0.46591500600958297</v>
      </c>
      <c r="G87296">
        <v>0.41515656870512702</v>
      </c>
      <c r="H87296">
        <v>0.300312892181194</v>
      </c>
      <c r="I87296">
        <v>8.4552493068169698E-2</v>
      </c>
      <c r="J87296">
        <f t="shared" si="1363"/>
        <v>0</v>
      </c>
    </row>
    <row r="87297" spans="1:10" x14ac:dyDescent="0.25">
      <c r="A87297">
        <v>4674</v>
      </c>
      <c r="B87297" s="1">
        <v>43914</v>
      </c>
      <c r="C87297">
        <v>128921</v>
      </c>
      <c r="D87297" s="11" t="s">
        <v>610</v>
      </c>
      <c r="E87297">
        <v>2.5134684037391803</v>
      </c>
      <c r="F87297">
        <v>0.51324151740851798</v>
      </c>
      <c r="G87297">
        <v>0.45301152112098902</v>
      </c>
      <c r="H87297">
        <v>0.31322740564487894</v>
      </c>
      <c r="I87297">
        <v>8.7950972924437903E-2</v>
      </c>
      <c r="J87297">
        <f t="shared" si="1363"/>
        <v>0</v>
      </c>
    </row>
    <row r="87298" spans="1:10" x14ac:dyDescent="0.25">
      <c r="A87298">
        <v>4674</v>
      </c>
      <c r="B87298" s="1">
        <v>43915</v>
      </c>
      <c r="C87298">
        <v>128922</v>
      </c>
      <c r="D87298" s="11" t="s">
        <v>610</v>
      </c>
      <c r="E87298">
        <v>2.7989835436462598</v>
      </c>
      <c r="F87298">
        <v>0.56298663808557992</v>
      </c>
      <c r="G87298">
        <v>0.49292045570460297</v>
      </c>
      <c r="H87298">
        <v>0.32745842533395197</v>
      </c>
      <c r="I87298">
        <v>9.16884061039413E-2</v>
      </c>
      <c r="J87298">
        <f t="shared" ref="J87298:J87361" si="1364">_xlfn.IFNA(INDEX($O$2:$O$53,MATCH(D87298,$N$2:$N$53,0)),0)</f>
        <v>0</v>
      </c>
    </row>
    <row r="87299" spans="1:10" x14ac:dyDescent="0.25">
      <c r="A87299">
        <v>4674</v>
      </c>
      <c r="B87299" s="1">
        <v>43916</v>
      </c>
      <c r="C87299">
        <v>128923</v>
      </c>
      <c r="D87299" s="11" t="s">
        <v>610</v>
      </c>
      <c r="E87299">
        <v>3.0987846450539398</v>
      </c>
      <c r="F87299">
        <v>0.61540952360255896</v>
      </c>
      <c r="G87299">
        <v>0.53510685518703005</v>
      </c>
      <c r="H87299">
        <v>0.34318668813562903</v>
      </c>
      <c r="I87299">
        <v>9.5808472244922893E-2</v>
      </c>
      <c r="J87299">
        <f t="shared" si="1364"/>
        <v>0</v>
      </c>
    </row>
    <row r="87300" spans="1:10" x14ac:dyDescent="0.25">
      <c r="A87300">
        <v>4674</v>
      </c>
      <c r="B87300" s="1">
        <v>43917</v>
      </c>
      <c r="C87300">
        <v>128924</v>
      </c>
      <c r="D87300" s="11" t="s">
        <v>610</v>
      </c>
      <c r="E87300">
        <v>3.4144538728402698</v>
      </c>
      <c r="F87300">
        <v>0.67080856208001594</v>
      </c>
      <c r="G87300">
        <v>0.57982920262989701</v>
      </c>
      <c r="H87300">
        <v>0.360633885746106</v>
      </c>
      <c r="I87300">
        <v>0.10036369643722801</v>
      </c>
      <c r="J87300">
        <f t="shared" si="1364"/>
        <v>0</v>
      </c>
    </row>
    <row r="87301" spans="1:10" x14ac:dyDescent="0.25">
      <c r="A87301">
        <v>4674</v>
      </c>
      <c r="B87301" s="1">
        <v>43918</v>
      </c>
      <c r="C87301">
        <v>128925</v>
      </c>
      <c r="D87301" s="11" t="s">
        <v>610</v>
      </c>
      <c r="E87301">
        <v>3.7478291674980402</v>
      </c>
      <c r="F87301">
        <v>0.72953037112553698</v>
      </c>
      <c r="G87301">
        <v>0.62738924111844607</v>
      </c>
      <c r="H87301">
        <v>0.380070959448644</v>
      </c>
      <c r="I87301">
        <v>0.105417473836399</v>
      </c>
      <c r="J87301">
        <f t="shared" si="1364"/>
        <v>0</v>
      </c>
    </row>
    <row r="87302" spans="1:10" x14ac:dyDescent="0.25">
      <c r="A87302">
        <v>4674</v>
      </c>
      <c r="B87302" s="1">
        <v>43919</v>
      </c>
      <c r="C87302">
        <v>128926</v>
      </c>
      <c r="D87302" s="11" t="s">
        <v>610</v>
      </c>
      <c r="E87302">
        <v>3.93881275832269</v>
      </c>
      <c r="F87302">
        <v>0.79198092396781494</v>
      </c>
      <c r="G87302">
        <v>0.67814190874897406</v>
      </c>
      <c r="H87302">
        <v>0.40182254817725005</v>
      </c>
      <c r="I87302">
        <v>0.11104657532138601</v>
      </c>
      <c r="J87302">
        <f t="shared" si="1364"/>
        <v>0</v>
      </c>
    </row>
    <row r="87303" spans="1:10" x14ac:dyDescent="0.25">
      <c r="A87303">
        <v>4674</v>
      </c>
      <c r="B87303" s="1">
        <v>43920</v>
      </c>
      <c r="C87303">
        <v>128927</v>
      </c>
      <c r="D87303" s="11" t="s">
        <v>610</v>
      </c>
      <c r="E87303">
        <v>4.1477174467615203</v>
      </c>
      <c r="F87303">
        <v>0.85863786404442299</v>
      </c>
      <c r="G87303">
        <v>0.73250625722815288</v>
      </c>
      <c r="H87303">
        <v>0.42627199089164103</v>
      </c>
      <c r="I87303">
        <v>0.11734276290371198</v>
      </c>
      <c r="J87303">
        <f t="shared" si="1364"/>
        <v>0</v>
      </c>
    </row>
    <row r="87304" spans="1:10" x14ac:dyDescent="0.25">
      <c r="A87304">
        <v>4674</v>
      </c>
      <c r="B87304" s="1">
        <v>43921</v>
      </c>
      <c r="C87304">
        <v>128928</v>
      </c>
      <c r="D87304" s="11" t="s">
        <v>610</v>
      </c>
      <c r="E87304">
        <v>4.3770943683053503</v>
      </c>
      <c r="F87304">
        <v>0.89916091873674797</v>
      </c>
      <c r="G87304">
        <v>0.76792880515875395</v>
      </c>
      <c r="H87304">
        <v>0.45386890463153995</v>
      </c>
      <c r="I87304">
        <v>0.12441512839825801</v>
      </c>
      <c r="J87304">
        <f t="shared" si="1364"/>
        <v>0</v>
      </c>
    </row>
    <row r="87305" spans="1:10" x14ac:dyDescent="0.25">
      <c r="A87305">
        <v>4674</v>
      </c>
      <c r="B87305" s="1">
        <v>43922</v>
      </c>
      <c r="C87305">
        <v>128929</v>
      </c>
      <c r="D87305" s="11" t="s">
        <v>610</v>
      </c>
      <c r="E87305">
        <v>4.6299284222599102</v>
      </c>
      <c r="F87305">
        <v>0.94426840100875287</v>
      </c>
      <c r="G87305">
        <v>0.80740923643817408</v>
      </c>
      <c r="H87305">
        <v>0.48512559206916994</v>
      </c>
      <c r="I87305">
        <v>0.132390108626634</v>
      </c>
      <c r="J87305">
        <f t="shared" si="1364"/>
        <v>0</v>
      </c>
    </row>
    <row r="87306" spans="1:10" x14ac:dyDescent="0.25">
      <c r="A87306">
        <v>4674</v>
      </c>
      <c r="B87306" s="1">
        <v>43923</v>
      </c>
      <c r="C87306">
        <v>128930</v>
      </c>
      <c r="D87306" s="11" t="s">
        <v>610</v>
      </c>
      <c r="E87306">
        <v>4.9097101754454204</v>
      </c>
      <c r="F87306">
        <v>0.99465908569750294</v>
      </c>
      <c r="G87306">
        <v>0.85157292330969792</v>
      </c>
      <c r="H87306">
        <v>0.52063478798231799</v>
      </c>
      <c r="I87306">
        <v>0.14141502797954503</v>
      </c>
      <c r="J87306">
        <f t="shared" si="1364"/>
        <v>0</v>
      </c>
    </row>
    <row r="87307" spans="1:10" x14ac:dyDescent="0.25">
      <c r="A87307">
        <v>4674</v>
      </c>
      <c r="B87307" s="1">
        <v>43924</v>
      </c>
      <c r="C87307">
        <v>128931</v>
      </c>
      <c r="D87307" s="11" t="s">
        <v>610</v>
      </c>
      <c r="E87307">
        <v>5.2205350964890496</v>
      </c>
      <c r="F87307">
        <v>1.0511524434321</v>
      </c>
      <c r="G87307">
        <v>0.9011529945082819</v>
      </c>
      <c r="H87307">
        <v>0.56109870262549599</v>
      </c>
      <c r="I87307">
        <v>0.15166381444237501</v>
      </c>
      <c r="J87307">
        <f t="shared" si="1364"/>
        <v>0</v>
      </c>
    </row>
    <row r="87308" spans="1:10" x14ac:dyDescent="0.25">
      <c r="A87308">
        <v>4674</v>
      </c>
      <c r="B87308" s="1">
        <v>43925</v>
      </c>
      <c r="C87308">
        <v>128932</v>
      </c>
      <c r="D87308" s="11" t="s">
        <v>610</v>
      </c>
      <c r="E87308">
        <v>5.5362929830016903</v>
      </c>
      <c r="F87308">
        <v>1.1147051330395901</v>
      </c>
      <c r="G87308">
        <v>0.9570047830009949</v>
      </c>
      <c r="H87308">
        <v>0.60732544960451906</v>
      </c>
      <c r="I87308">
        <v>0.16333593978111199</v>
      </c>
      <c r="J87308">
        <f t="shared" si="1364"/>
        <v>0</v>
      </c>
    </row>
    <row r="87309" spans="1:10" x14ac:dyDescent="0.25">
      <c r="A87309">
        <v>4674</v>
      </c>
      <c r="B87309" s="1">
        <v>43926</v>
      </c>
      <c r="C87309">
        <v>128933</v>
      </c>
      <c r="D87309" s="11" t="s">
        <v>610</v>
      </c>
      <c r="E87309">
        <v>5.8926379472191295</v>
      </c>
      <c r="F87309">
        <v>1.18643173176775</v>
      </c>
      <c r="G87309">
        <v>1.0201239245754301</v>
      </c>
      <c r="H87309">
        <v>0.66024596553667503</v>
      </c>
      <c r="I87309">
        <v>0.17666153741137899</v>
      </c>
      <c r="J87309">
        <f t="shared" si="1364"/>
        <v>0</v>
      </c>
    </row>
    <row r="87310" spans="1:10" x14ac:dyDescent="0.25">
      <c r="A87310">
        <v>4674</v>
      </c>
      <c r="B87310" s="1">
        <v>43927</v>
      </c>
      <c r="C87310">
        <v>128934</v>
      </c>
      <c r="D87310" s="11" t="s">
        <v>610</v>
      </c>
      <c r="E87310">
        <v>6.2960245790859402</v>
      </c>
      <c r="F87310">
        <v>1.2676319800418501</v>
      </c>
      <c r="G87310">
        <v>1.09167008260818</v>
      </c>
      <c r="H87310">
        <v>0.7209402471657389</v>
      </c>
      <c r="I87310">
        <v>0.19190954301620103</v>
      </c>
      <c r="J87310">
        <f t="shared" si="1364"/>
        <v>0</v>
      </c>
    </row>
    <row r="87311" spans="1:10" x14ac:dyDescent="0.25">
      <c r="A87311">
        <v>4674</v>
      </c>
      <c r="B87311" s="1">
        <v>43928</v>
      </c>
      <c r="C87311">
        <v>128935</v>
      </c>
      <c r="D87311" s="11" t="s">
        <v>610</v>
      </c>
      <c r="E87311">
        <v>6.7539782788706102</v>
      </c>
      <c r="F87311">
        <v>1.3598208815700599</v>
      </c>
      <c r="G87311">
        <v>1.1729938329074399</v>
      </c>
      <c r="H87311">
        <v>0.79065881341467292</v>
      </c>
      <c r="I87311">
        <v>0.20939068843718397</v>
      </c>
      <c r="J87311">
        <f t="shared" si="1364"/>
        <v>0</v>
      </c>
    </row>
    <row r="87312" spans="1:10" x14ac:dyDescent="0.25">
      <c r="A87312">
        <v>4674</v>
      </c>
      <c r="B87312" s="1">
        <v>43929</v>
      </c>
      <c r="C87312">
        <v>128936</v>
      </c>
      <c r="D87312" s="11" t="s">
        <v>610</v>
      </c>
      <c r="E87312">
        <v>7.2752508109034304</v>
      </c>
      <c r="F87312">
        <v>1.46476009558279</v>
      </c>
      <c r="G87312">
        <v>1.2656643432624199</v>
      </c>
      <c r="H87312">
        <v>0.87083634257118503</v>
      </c>
      <c r="I87312">
        <v>0.22946197749701702</v>
      </c>
      <c r="J87312">
        <f t="shared" si="1364"/>
        <v>0</v>
      </c>
    </row>
    <row r="87313" spans="1:10" x14ac:dyDescent="0.25">
      <c r="A87313">
        <v>4674</v>
      </c>
      <c r="B87313" s="1">
        <v>43930</v>
      </c>
      <c r="C87313">
        <v>128937</v>
      </c>
      <c r="D87313" s="11" t="s">
        <v>610</v>
      </c>
      <c r="E87313">
        <v>7.8699804309152199</v>
      </c>
      <c r="F87313">
        <v>1.5844908233224799</v>
      </c>
      <c r="G87313">
        <v>1.3714977428586999</v>
      </c>
      <c r="H87313">
        <v>0.96311039208150595</v>
      </c>
      <c r="I87313">
        <v>0.25253323383501997</v>
      </c>
      <c r="J87313">
        <f t="shared" si="1364"/>
        <v>0</v>
      </c>
    </row>
    <row r="87314" spans="1:10" x14ac:dyDescent="0.25">
      <c r="A87314">
        <v>4674</v>
      </c>
      <c r="B87314" s="1">
        <v>43931</v>
      </c>
      <c r="C87314">
        <v>128938</v>
      </c>
      <c r="D87314" s="11" t="s">
        <v>610</v>
      </c>
      <c r="E87314">
        <v>8.5498153752367205</v>
      </c>
      <c r="F87314">
        <v>1.7213641955841599</v>
      </c>
      <c r="G87314">
        <v>1.4925824346233503</v>
      </c>
      <c r="H87314">
        <v>1.06928881335418</v>
      </c>
      <c r="I87314">
        <v>0.27906470629396302</v>
      </c>
      <c r="J87314">
        <f t="shared" si="1364"/>
        <v>0</v>
      </c>
    </row>
    <row r="87315" spans="1:10" x14ac:dyDescent="0.25">
      <c r="A87315">
        <v>4674</v>
      </c>
      <c r="B87315" s="1">
        <v>43932</v>
      </c>
      <c r="C87315">
        <v>128939</v>
      </c>
      <c r="D87315" s="11" t="s">
        <v>610</v>
      </c>
      <c r="E87315">
        <v>9.3279816325298004</v>
      </c>
      <c r="F87315">
        <v>1.87806145382056</v>
      </c>
      <c r="G87315">
        <v>1.63129419020772</v>
      </c>
      <c r="H87315">
        <v>1.1913033321906399</v>
      </c>
      <c r="I87315">
        <v>0.30956138627060603</v>
      </c>
      <c r="J87315">
        <f t="shared" si="1364"/>
        <v>0</v>
      </c>
    </row>
    <row r="87316" spans="1:10" x14ac:dyDescent="0.25">
      <c r="A87316">
        <v>4674</v>
      </c>
      <c r="B87316" s="1">
        <v>43933</v>
      </c>
      <c r="C87316">
        <v>128940</v>
      </c>
      <c r="D87316" s="11" t="s">
        <v>610</v>
      </c>
      <c r="E87316">
        <v>10.219368030710001</v>
      </c>
      <c r="F87316">
        <v>2.05761563636087</v>
      </c>
      <c r="G87316">
        <v>1.7903123168416202</v>
      </c>
      <c r="H87316">
        <v>1.3312345533644498</v>
      </c>
      <c r="I87316">
        <v>0.34457956440110898</v>
      </c>
      <c r="J87316">
        <f t="shared" si="1364"/>
        <v>0</v>
      </c>
    </row>
    <row r="87317" spans="1:10" x14ac:dyDescent="0.25">
      <c r="A87317">
        <v>4674</v>
      </c>
      <c r="B87317" s="1">
        <v>43934</v>
      </c>
      <c r="C87317">
        <v>128941</v>
      </c>
      <c r="D87317" s="11" t="s">
        <v>610</v>
      </c>
      <c r="E87317">
        <v>11.240525902090699</v>
      </c>
      <c r="F87317">
        <v>2.2634116756999503</v>
      </c>
      <c r="G87317">
        <v>1.9726156286956298</v>
      </c>
      <c r="H87317">
        <v>1.4912338876715703</v>
      </c>
      <c r="I87317">
        <v>0.38470982698266404</v>
      </c>
      <c r="J87317">
        <f t="shared" si="1364"/>
        <v>0</v>
      </c>
    </row>
    <row r="87318" spans="1:10" x14ac:dyDescent="0.25">
      <c r="A87318">
        <v>4674</v>
      </c>
      <c r="B87318" s="1">
        <v>43935</v>
      </c>
      <c r="C87318">
        <v>128942</v>
      </c>
      <c r="D87318" s="11" t="s">
        <v>610</v>
      </c>
      <c r="E87318">
        <v>12.409554168157499</v>
      </c>
      <c r="F87318">
        <v>2.4991602569595601</v>
      </c>
      <c r="G87318">
        <v>2.1814539132929798</v>
      </c>
      <c r="H87318">
        <v>1.67341719617434</v>
      </c>
      <c r="I87318">
        <v>0.43055362041317602</v>
      </c>
      <c r="J87318">
        <f t="shared" si="1364"/>
        <v>0</v>
      </c>
    </row>
    <row r="87319" spans="1:10" x14ac:dyDescent="0.25">
      <c r="A87319">
        <v>4674</v>
      </c>
      <c r="B87319" s="1">
        <v>43936</v>
      </c>
      <c r="C87319">
        <v>128943</v>
      </c>
      <c r="D87319" s="11" t="s">
        <v>610</v>
      </c>
      <c r="E87319">
        <v>13.745738399210401</v>
      </c>
      <c r="F87319">
        <v>2.7688318882144998</v>
      </c>
      <c r="G87319">
        <v>2.4202789279898904</v>
      </c>
      <c r="H87319">
        <v>1.8796210508050799</v>
      </c>
      <c r="I87319">
        <v>0.48268716311923499</v>
      </c>
      <c r="J87319">
        <f t="shared" si="1364"/>
        <v>0</v>
      </c>
    </row>
    <row r="87320" spans="1:10" x14ac:dyDescent="0.25">
      <c r="A87320">
        <v>4674</v>
      </c>
      <c r="B87320" s="1">
        <v>43937</v>
      </c>
      <c r="C87320">
        <v>128944</v>
      </c>
      <c r="D87320" s="11" t="s">
        <v>610</v>
      </c>
      <c r="E87320">
        <v>15.2689989770575</v>
      </c>
      <c r="F87320">
        <v>3.0765551656056296</v>
      </c>
      <c r="G87320">
        <v>2.6926425107488705</v>
      </c>
      <c r="H87320">
        <v>2.1112198652930401</v>
      </c>
      <c r="I87320">
        <v>0.54162138375903901</v>
      </c>
      <c r="J87320">
        <f t="shared" si="1364"/>
        <v>0</v>
      </c>
    </row>
    <row r="87321" spans="1:10" x14ac:dyDescent="0.25">
      <c r="A87321">
        <v>4674</v>
      </c>
      <c r="B87321" s="1">
        <v>43938</v>
      </c>
      <c r="C87321">
        <v>128945</v>
      </c>
      <c r="D87321" s="11" t="s">
        <v>610</v>
      </c>
      <c r="E87321">
        <v>16.998997556311</v>
      </c>
      <c r="F87321">
        <v>3.4264557485168905</v>
      </c>
      <c r="G87321">
        <v>3.0020389037732103</v>
      </c>
      <c r="H87321">
        <v>2.3687982433016601</v>
      </c>
      <c r="I87321">
        <v>0.60773463798585303</v>
      </c>
      <c r="J87321">
        <f t="shared" si="1364"/>
        <v>0</v>
      </c>
    </row>
    <row r="87322" spans="1:10" x14ac:dyDescent="0.25">
      <c r="A87322">
        <v>4674</v>
      </c>
      <c r="B87322" s="1">
        <v>43939</v>
      </c>
      <c r="C87322">
        <v>128946</v>
      </c>
      <c r="D87322" s="11" t="s">
        <v>610</v>
      </c>
      <c r="E87322">
        <v>18.953786877099699</v>
      </c>
      <c r="F87322">
        <v>3.8223826712712698</v>
      </c>
      <c r="G87322">
        <v>3.3516433266858603</v>
      </c>
      <c r="H87322">
        <v>2.65169645752571</v>
      </c>
      <c r="I87322">
        <v>0.68116647112117801</v>
      </c>
      <c r="J87322">
        <f t="shared" si="1364"/>
        <v>0</v>
      </c>
    </row>
    <row r="87323" spans="1:10" x14ac:dyDescent="0.25">
      <c r="A87323">
        <v>4674</v>
      </c>
      <c r="B87323" s="1">
        <v>43940</v>
      </c>
      <c r="C87323">
        <v>128947</v>
      </c>
      <c r="D87323" s="11" t="s">
        <v>610</v>
      </c>
      <c r="E87323">
        <v>21.1481672396269</v>
      </c>
      <c r="F87323">
        <v>4.2675713935538706</v>
      </c>
      <c r="G87323">
        <v>3.7439945116977205</v>
      </c>
      <c r="H87323">
        <v>2.9577170614678701</v>
      </c>
      <c r="I87323">
        <v>0.76174561825676712</v>
      </c>
      <c r="J87323">
        <f t="shared" si="1364"/>
        <v>0</v>
      </c>
    </row>
    <row r="87324" spans="1:10" x14ac:dyDescent="0.25">
      <c r="A87324">
        <v>4674</v>
      </c>
      <c r="B87324" s="1">
        <v>43941</v>
      </c>
      <c r="C87324">
        <v>128948</v>
      </c>
      <c r="D87324" s="11" t="s">
        <v>610</v>
      </c>
      <c r="E87324">
        <v>23.5918107318575</v>
      </c>
      <c r="F87324">
        <v>4.7642433861003397</v>
      </c>
      <c r="G87324">
        <v>4.1806248206455896</v>
      </c>
      <c r="H87324">
        <v>3.28289492142394</v>
      </c>
      <c r="I87324">
        <v>0.84890885019282203</v>
      </c>
      <c r="J87324">
        <f t="shared" si="1364"/>
        <v>0</v>
      </c>
    </row>
    <row r="87325" spans="1:10" x14ac:dyDescent="0.25">
      <c r="A87325">
        <v>4674</v>
      </c>
      <c r="B87325" s="1">
        <v>43942</v>
      </c>
      <c r="C87325">
        <v>128949</v>
      </c>
      <c r="D87325" s="11" t="s">
        <v>610</v>
      </c>
      <c r="E87325">
        <v>26.287151494423799</v>
      </c>
      <c r="F87325">
        <v>5.3131400588526905</v>
      </c>
      <c r="G87325">
        <v>4.6616407740532404</v>
      </c>
      <c r="H87325">
        <v>3.6212384413569905</v>
      </c>
      <c r="I87325">
        <v>0.941598143572003</v>
      </c>
      <c r="J87325">
        <f t="shared" si="1364"/>
        <v>0</v>
      </c>
    </row>
    <row r="87326" spans="1:10" x14ac:dyDescent="0.25">
      <c r="A87326">
        <v>4674</v>
      </c>
      <c r="B87326" s="1">
        <v>43943</v>
      </c>
      <c r="C87326">
        <v>128950</v>
      </c>
      <c r="D87326" s="11" t="s">
        <v>610</v>
      </c>
      <c r="E87326">
        <v>29.227339045001898</v>
      </c>
      <c r="F87326">
        <v>5.9130507704895807</v>
      </c>
      <c r="G87326">
        <v>5.1853085563383097</v>
      </c>
      <c r="H87326">
        <v>3.9647750124029599</v>
      </c>
      <c r="I87326">
        <v>1.0382286893882702</v>
      </c>
      <c r="J87326">
        <f t="shared" si="1364"/>
        <v>0</v>
      </c>
    </row>
    <row r="87327" spans="1:10" x14ac:dyDescent="0.25">
      <c r="A87327">
        <v>4674</v>
      </c>
      <c r="B87327" s="1">
        <v>43944</v>
      </c>
      <c r="C87327">
        <v>128951</v>
      </c>
      <c r="D87327" s="11" t="s">
        <v>610</v>
      </c>
      <c r="E87327">
        <v>32.3946779396748</v>
      </c>
      <c r="F87327">
        <v>6.56043302038589</v>
      </c>
      <c r="G87327">
        <v>5.74774027371119</v>
      </c>
      <c r="H87327">
        <v>4.3040014049781501</v>
      </c>
      <c r="I87327">
        <v>1.1367309337140801</v>
      </c>
      <c r="J87327">
        <f t="shared" si="1364"/>
        <v>0</v>
      </c>
    </row>
    <row r="87328" spans="1:10" x14ac:dyDescent="0.25">
      <c r="A87328">
        <v>4674</v>
      </c>
      <c r="B87328" s="1">
        <v>43945</v>
      </c>
      <c r="C87328">
        <v>128952</v>
      </c>
      <c r="D87328" s="11" t="s">
        <v>610</v>
      </c>
      <c r="E87328">
        <v>35.759359758693599</v>
      </c>
      <c r="F87328">
        <v>7.2491012689261698</v>
      </c>
      <c r="G87328">
        <v>6.3426581258927497</v>
      </c>
      <c r="H87328">
        <v>4.6280791221199902</v>
      </c>
      <c r="I87328">
        <v>1.2345474852756599</v>
      </c>
      <c r="J87328">
        <f t="shared" si="1364"/>
        <v>0</v>
      </c>
    </row>
    <row r="87329" spans="1:10" x14ac:dyDescent="0.25">
      <c r="A87329">
        <v>4674</v>
      </c>
      <c r="B87329" s="1">
        <v>43946</v>
      </c>
      <c r="C87329">
        <v>128953</v>
      </c>
      <c r="D87329" s="11" t="s">
        <v>610</v>
      </c>
      <c r="E87329">
        <v>39.278914016750605</v>
      </c>
      <c r="F87329">
        <v>7.9700705490410497</v>
      </c>
      <c r="G87329">
        <v>6.9613124579440999</v>
      </c>
      <c r="H87329">
        <v>4.9254754348317595</v>
      </c>
      <c r="I87329">
        <v>1.3287429416844299</v>
      </c>
      <c r="J87329">
        <f t="shared" si="1364"/>
        <v>0</v>
      </c>
    </row>
    <row r="87330" spans="1:10" x14ac:dyDescent="0.25">
      <c r="A87330">
        <v>4674</v>
      </c>
      <c r="B87330" s="1">
        <v>43947</v>
      </c>
      <c r="C87330">
        <v>128954</v>
      </c>
      <c r="D87330" s="11" t="s">
        <v>610</v>
      </c>
      <c r="E87330">
        <v>42.899196976522397</v>
      </c>
      <c r="F87330">
        <v>8.7117483192154008</v>
      </c>
      <c r="G87330">
        <v>7.59273159077041</v>
      </c>
      <c r="H87330">
        <v>5.1854851960782806</v>
      </c>
      <c r="I87330">
        <v>1.4163105479793798</v>
      </c>
      <c r="J87330">
        <f t="shared" si="1364"/>
        <v>0</v>
      </c>
    </row>
    <row r="87331" spans="1:10" x14ac:dyDescent="0.25">
      <c r="A87331">
        <v>4674</v>
      </c>
      <c r="B87331" s="1">
        <v>43948</v>
      </c>
      <c r="C87331">
        <v>128955</v>
      </c>
      <c r="D87331" s="11" t="s">
        <v>610</v>
      </c>
      <c r="E87331">
        <v>46.556162635104997</v>
      </c>
      <c r="F87331">
        <v>9.4603119792776198</v>
      </c>
      <c r="G87331">
        <v>8.2241490733176406</v>
      </c>
      <c r="H87331">
        <v>5.3989190484218099</v>
      </c>
      <c r="I87331">
        <v>1.4943097596549699</v>
      </c>
      <c r="J87331">
        <f t="shared" si="1364"/>
        <v>0</v>
      </c>
    </row>
    <row r="87332" spans="1:10" x14ac:dyDescent="0.25">
      <c r="A87332">
        <v>4674</v>
      </c>
      <c r="B87332" s="1">
        <v>43949</v>
      </c>
      <c r="C87332">
        <v>128956</v>
      </c>
      <c r="D87332" s="11" t="s">
        <v>610</v>
      </c>
      <c r="E87332">
        <v>50.178478970106895</v>
      </c>
      <c r="F87332">
        <v>10.200287793946199</v>
      </c>
      <c r="G87332">
        <v>8.8416113444592099</v>
      </c>
      <c r="H87332">
        <v>5.5588829848905394</v>
      </c>
      <c r="I87332">
        <v>1.56007835830722</v>
      </c>
      <c r="J87332">
        <f t="shared" si="1364"/>
        <v>0</v>
      </c>
    </row>
    <row r="87333" spans="1:10" x14ac:dyDescent="0.25">
      <c r="A87333">
        <v>4674</v>
      </c>
      <c r="B87333" s="1">
        <v>43950</v>
      </c>
      <c r="C87333">
        <v>128957</v>
      </c>
      <c r="D87333" s="11" t="s">
        <v>610</v>
      </c>
      <c r="E87333">
        <v>53.691135581371498</v>
      </c>
      <c r="F87333">
        <v>10.9154163500601</v>
      </c>
      <c r="G87333">
        <v>9.4308173947094289</v>
      </c>
      <c r="H87333">
        <v>5.6616735263354006</v>
      </c>
      <c r="I87333">
        <v>1.6115813965591899</v>
      </c>
      <c r="J87333">
        <f t="shared" si="1364"/>
        <v>0</v>
      </c>
    </row>
    <row r="87334" spans="1:10" x14ac:dyDescent="0.25">
      <c r="A87334">
        <v>4674</v>
      </c>
      <c r="B87334" s="1">
        <v>43951</v>
      </c>
      <c r="C87334">
        <v>128958</v>
      </c>
      <c r="D87334" s="11" t="s">
        <v>610</v>
      </c>
      <c r="E87334">
        <v>57.019628786809101</v>
      </c>
      <c r="F87334">
        <v>11.5896699764044</v>
      </c>
      <c r="G87334">
        <v>9.9780833069891006</v>
      </c>
      <c r="H87334">
        <v>5.7072536640886105</v>
      </c>
      <c r="I87334">
        <v>1.64758050905947</v>
      </c>
      <c r="J87334">
        <f t="shared" si="1364"/>
        <v>0</v>
      </c>
    </row>
    <row r="87335" spans="1:10" x14ac:dyDescent="0.25">
      <c r="A87335">
        <v>4674</v>
      </c>
      <c r="B87335" s="1">
        <v>43952</v>
      </c>
      <c r="C87335">
        <v>128959</v>
      </c>
      <c r="D87335" s="11" t="s">
        <v>610</v>
      </c>
      <c r="E87335">
        <v>60.093718958023203</v>
      </c>
      <c r="F87335">
        <v>12.208212895378301</v>
      </c>
      <c r="G87335">
        <v>10.471214648950198</v>
      </c>
      <c r="H87335">
        <v>5.6986919147087001</v>
      </c>
      <c r="I87335">
        <v>1.6676476876857502</v>
      </c>
      <c r="J87335">
        <f t="shared" si="1364"/>
        <v>0</v>
      </c>
    </row>
    <row r="87336" spans="1:10" x14ac:dyDescent="0.25">
      <c r="A87336">
        <v>4674</v>
      </c>
      <c r="B87336" s="1">
        <v>43953</v>
      </c>
      <c r="C87336">
        <v>128960</v>
      </c>
      <c r="D87336" s="11" t="s">
        <v>610</v>
      </c>
      <c r="E87336">
        <v>62.851415936235504</v>
      </c>
      <c r="F87336">
        <v>12.7582852082655</v>
      </c>
      <c r="G87336">
        <v>10.900265952537401</v>
      </c>
      <c r="H87336">
        <v>5.6423199946204399</v>
      </c>
      <c r="I87336">
        <v>1.67231084758683</v>
      </c>
      <c r="J87336">
        <f t="shared" si="1364"/>
        <v>0</v>
      </c>
    </row>
    <row r="87337" spans="1:10" x14ac:dyDescent="0.25">
      <c r="A87337">
        <v>4674</v>
      </c>
      <c r="B87337" s="1">
        <v>43954</v>
      </c>
      <c r="C87337">
        <v>128961</v>
      </c>
      <c r="D87337" s="11" t="s">
        <v>610</v>
      </c>
      <c r="E87337">
        <v>65.242342384402193</v>
      </c>
      <c r="F87337">
        <v>13.2299655246676</v>
      </c>
      <c r="G87337">
        <v>11.2581514463341</v>
      </c>
      <c r="H87337">
        <v>5.5470050836741507</v>
      </c>
      <c r="I87337">
        <v>1.66299989460277</v>
      </c>
      <c r="J87337">
        <f t="shared" si="1364"/>
        <v>0</v>
      </c>
    </row>
    <row r="87338" spans="1:10" x14ac:dyDescent="0.25">
      <c r="A87338">
        <v>4674</v>
      </c>
      <c r="B87338" s="1">
        <v>43955</v>
      </c>
      <c r="C87338">
        <v>128962</v>
      </c>
      <c r="D87338" s="11" t="s">
        <v>610</v>
      </c>
      <c r="E87338">
        <v>67.230345275752711</v>
      </c>
      <c r="F87338">
        <v>13.616663411619802</v>
      </c>
      <c r="G87338">
        <v>11.540989235179101</v>
      </c>
      <c r="H87338">
        <v>5.4233479309997312</v>
      </c>
      <c r="I87338">
        <v>1.64184173650502</v>
      </c>
      <c r="J87338">
        <f t="shared" si="1364"/>
        <v>0</v>
      </c>
    </row>
    <row r="87339" spans="1:10" x14ac:dyDescent="0.25">
      <c r="A87339">
        <v>4674</v>
      </c>
      <c r="B87339" s="1">
        <v>43956</v>
      </c>
      <c r="C87339">
        <v>128963</v>
      </c>
      <c r="D87339" s="11" t="s">
        <v>610</v>
      </c>
      <c r="E87339">
        <v>68.794720984309208</v>
      </c>
      <c r="F87339">
        <v>13.915291802597698</v>
      </c>
      <c r="G87339">
        <v>11.7481100647136</v>
      </c>
      <c r="H87339">
        <v>5.2822264285376201</v>
      </c>
      <c r="I87339">
        <v>1.6114457526302399</v>
      </c>
      <c r="J87339">
        <f t="shared" si="1364"/>
        <v>0</v>
      </c>
    </row>
    <row r="87340" spans="1:10" x14ac:dyDescent="0.25">
      <c r="A87340">
        <v>4674</v>
      </c>
      <c r="B87340" s="1">
        <v>43957</v>
      </c>
      <c r="C87340">
        <v>128964</v>
      </c>
      <c r="D87340" s="11" t="s">
        <v>610</v>
      </c>
      <c r="E87340">
        <v>69.930635127810206</v>
      </c>
      <c r="F87340">
        <v>14.126179003860099</v>
      </c>
      <c r="G87340">
        <v>11.881822650233699</v>
      </c>
      <c r="H87340">
        <v>5.1340748548719297</v>
      </c>
      <c r="I87340">
        <v>1.5746895664835399</v>
      </c>
      <c r="J87340">
        <f t="shared" si="1364"/>
        <v>0</v>
      </c>
    </row>
    <row r="87341" spans="1:10" x14ac:dyDescent="0.25">
      <c r="A87341">
        <v>4674</v>
      </c>
      <c r="B87341" s="1">
        <v>43958</v>
      </c>
      <c r="C87341">
        <v>128965</v>
      </c>
      <c r="D87341" s="11" t="s">
        <v>610</v>
      </c>
      <c r="E87341">
        <v>70.648758461518796</v>
      </c>
      <c r="F87341">
        <v>14.252901292617302</v>
      </c>
      <c r="G87341">
        <v>11.947118110160801</v>
      </c>
      <c r="H87341">
        <v>4.9882823228681508</v>
      </c>
      <c r="I87341">
        <v>1.5345141624344201</v>
      </c>
      <c r="J87341">
        <f t="shared" si="1364"/>
        <v>0</v>
      </c>
    </row>
    <row r="87342" spans="1:10" x14ac:dyDescent="0.25">
      <c r="A87342">
        <v>4674</v>
      </c>
      <c r="B87342" s="1">
        <v>43959</v>
      </c>
      <c r="C87342">
        <v>128966</v>
      </c>
      <c r="D87342" s="11" t="s">
        <v>610</v>
      </c>
      <c r="E87342">
        <v>70.973677086966902</v>
      </c>
      <c r="F87342">
        <v>14.3017067694344</v>
      </c>
      <c r="G87342">
        <v>11.951016846796</v>
      </c>
      <c r="H87342">
        <v>4.8520691967922094</v>
      </c>
      <c r="I87342">
        <v>1.4935467497370702</v>
      </c>
      <c r="J87342">
        <f t="shared" si="1364"/>
        <v>0</v>
      </c>
    </row>
    <row r="87343" spans="1:10" x14ac:dyDescent="0.25">
      <c r="A87343">
        <v>4674</v>
      </c>
      <c r="B87343" s="1">
        <v>43960</v>
      </c>
      <c r="C87343">
        <v>128967</v>
      </c>
      <c r="D87343" s="11" t="s">
        <v>610</v>
      </c>
      <c r="E87343">
        <v>70.942450942978596</v>
      </c>
      <c r="F87343">
        <v>14.2809715160357</v>
      </c>
      <c r="G87343">
        <v>11.9019876523154</v>
      </c>
      <c r="H87343">
        <v>4.7309296033370991</v>
      </c>
      <c r="I87343">
        <v>1.4540757087874401</v>
      </c>
      <c r="J87343">
        <f t="shared" si="1364"/>
        <v>0</v>
      </c>
    </row>
    <row r="87344" spans="1:10" x14ac:dyDescent="0.25">
      <c r="A87344">
        <v>4674</v>
      </c>
      <c r="B87344" s="1">
        <v>43961</v>
      </c>
      <c r="C87344">
        <v>128968</v>
      </c>
      <c r="D87344" s="11" t="s">
        <v>610</v>
      </c>
      <c r="E87344">
        <v>70.602857619850411</v>
      </c>
      <c r="F87344">
        <v>14.200775115832</v>
      </c>
      <c r="G87344">
        <v>11.8095133408729</v>
      </c>
      <c r="H87344">
        <v>4.6292276210890897</v>
      </c>
      <c r="I87344">
        <v>1.4180663916313898</v>
      </c>
      <c r="J87344">
        <f t="shared" si="1364"/>
        <v>0</v>
      </c>
    </row>
    <row r="87345" spans="1:10" x14ac:dyDescent="0.25">
      <c r="A87345">
        <v>4674</v>
      </c>
      <c r="B87345" s="1">
        <v>43962</v>
      </c>
      <c r="C87345">
        <v>128969</v>
      </c>
      <c r="D87345" s="11" t="s">
        <v>610</v>
      </c>
      <c r="E87345">
        <v>70.011539985789298</v>
      </c>
      <c r="F87345">
        <v>14.072494290387402</v>
      </c>
      <c r="G87345">
        <v>11.683734645540301</v>
      </c>
      <c r="H87345">
        <v>4.55031526105466</v>
      </c>
      <c r="I87345">
        <v>1.3870295306171203</v>
      </c>
      <c r="J87345">
        <f t="shared" si="1364"/>
        <v>0</v>
      </c>
    </row>
    <row r="87346" spans="1:10" x14ac:dyDescent="0.25">
      <c r="A87346">
        <v>4674</v>
      </c>
      <c r="B87346" s="1">
        <v>43963</v>
      </c>
      <c r="C87346">
        <v>128970</v>
      </c>
      <c r="D87346" s="11" t="s">
        <v>610</v>
      </c>
      <c r="E87346">
        <v>69.231622594732698</v>
      </c>
      <c r="F87346">
        <v>13.908353392016</v>
      </c>
      <c r="G87346">
        <v>11.5350877605735</v>
      </c>
      <c r="H87346">
        <v>4.4964395796234298</v>
      </c>
      <c r="I87346">
        <v>1.3620655523699701</v>
      </c>
      <c r="J87346">
        <f t="shared" si="1364"/>
        <v>0</v>
      </c>
    </row>
    <row r="87347" spans="1:10" x14ac:dyDescent="0.25">
      <c r="A87347">
        <v>4674</v>
      </c>
      <c r="B87347" s="1">
        <v>43964</v>
      </c>
      <c r="C87347">
        <v>128971</v>
      </c>
      <c r="D87347" s="11" t="s">
        <v>610</v>
      </c>
      <c r="E87347">
        <v>68.330069257587297</v>
      </c>
      <c r="F87347">
        <v>13.7211140249038</v>
      </c>
      <c r="G87347">
        <v>11.374084148741698</v>
      </c>
      <c r="H87347">
        <v>4.4690771718180997</v>
      </c>
      <c r="I87347">
        <v>1.3439986592585302</v>
      </c>
      <c r="J87347">
        <f t="shared" si="1364"/>
        <v>0</v>
      </c>
    </row>
    <row r="87348" spans="1:10" x14ac:dyDescent="0.25">
      <c r="A87348">
        <v>4674</v>
      </c>
      <c r="B87348" s="1">
        <v>43965</v>
      </c>
      <c r="C87348">
        <v>128972</v>
      </c>
      <c r="D87348" s="11" t="s">
        <v>610</v>
      </c>
      <c r="E87348">
        <v>67.3748545087374</v>
      </c>
      <c r="F87348">
        <v>13.5238566863462</v>
      </c>
      <c r="G87348">
        <v>11.211204919445301</v>
      </c>
      <c r="H87348">
        <v>4.4689275476592405</v>
      </c>
      <c r="I87348">
        <v>1.3333915798366698</v>
      </c>
      <c r="J87348">
        <f t="shared" si="1364"/>
        <v>0</v>
      </c>
    </row>
    <row r="87349" spans="1:10" x14ac:dyDescent="0.25">
      <c r="A87349">
        <v>4674</v>
      </c>
      <c r="B87349" s="1">
        <v>43966</v>
      </c>
      <c r="C87349">
        <v>128973</v>
      </c>
      <c r="D87349" s="11" t="s">
        <v>610</v>
      </c>
      <c r="E87349">
        <v>66.432890513967507</v>
      </c>
      <c r="F87349">
        <v>13.3296421263328</v>
      </c>
      <c r="G87349">
        <v>11.056708604412501</v>
      </c>
      <c r="H87349">
        <v>4.4964312021496697</v>
      </c>
      <c r="I87349">
        <v>1.3306169448773002</v>
      </c>
      <c r="J87349">
        <f t="shared" si="1364"/>
        <v>0</v>
      </c>
    </row>
    <row r="87350" spans="1:10" x14ac:dyDescent="0.25">
      <c r="A87350">
        <v>4674</v>
      </c>
      <c r="B87350" s="1">
        <v>43967</v>
      </c>
      <c r="C87350">
        <v>128974</v>
      </c>
      <c r="D87350" s="11" t="s">
        <v>610</v>
      </c>
      <c r="E87350">
        <v>65.567938932896496</v>
      </c>
      <c r="F87350">
        <v>13.151121429351802</v>
      </c>
      <c r="G87350">
        <v>10.9203924770701</v>
      </c>
      <c r="H87350">
        <v>4.5521661475396904</v>
      </c>
      <c r="I87350">
        <v>1.3359663120154699</v>
      </c>
      <c r="J87350">
        <f t="shared" si="1364"/>
        <v>0</v>
      </c>
    </row>
    <row r="87351" spans="1:10" x14ac:dyDescent="0.25">
      <c r="A87351">
        <v>4674</v>
      </c>
      <c r="B87351" s="1">
        <v>43968</v>
      </c>
      <c r="C87351">
        <v>128975</v>
      </c>
      <c r="D87351" s="11" t="s">
        <v>610</v>
      </c>
      <c r="E87351">
        <v>64.838888003548291</v>
      </c>
      <c r="F87351">
        <v>13.0001955560094</v>
      </c>
      <c r="G87351">
        <v>10.811384437083699</v>
      </c>
      <c r="H87351">
        <v>4.6368121422463098</v>
      </c>
      <c r="I87351">
        <v>1.3496434890547699</v>
      </c>
      <c r="J87351">
        <f t="shared" si="1364"/>
        <v>0</v>
      </c>
    </row>
    <row r="87352" spans="1:10" x14ac:dyDescent="0.25">
      <c r="A87352">
        <v>4674</v>
      </c>
      <c r="B87352" s="1">
        <v>43969</v>
      </c>
      <c r="C87352">
        <v>128976</v>
      </c>
      <c r="D87352" s="11" t="s">
        <v>610</v>
      </c>
      <c r="E87352">
        <v>64.298427519607202</v>
      </c>
      <c r="F87352">
        <v>12.887725758015598</v>
      </c>
      <c r="G87352">
        <v>10.737973483803801</v>
      </c>
      <c r="H87352">
        <v>4.7510735070309504</v>
      </c>
      <c r="I87352">
        <v>1.37182152215013</v>
      </c>
      <c r="J87352">
        <f t="shared" si="1364"/>
        <v>0</v>
      </c>
    </row>
    <row r="87353" spans="1:10" x14ac:dyDescent="0.25">
      <c r="A87353">
        <v>4674</v>
      </c>
      <c r="B87353" s="1">
        <v>43970</v>
      </c>
      <c r="C87353">
        <v>128977</v>
      </c>
      <c r="D87353" s="11" t="s">
        <v>610</v>
      </c>
      <c r="E87353">
        <v>63.992388849280793</v>
      </c>
      <c r="F87353">
        <v>12.823310508664699</v>
      </c>
      <c r="G87353">
        <v>10.707468383305899</v>
      </c>
      <c r="H87353">
        <v>4.8954929146619506</v>
      </c>
      <c r="I87353">
        <v>1.4026657422241797</v>
      </c>
      <c r="J87353">
        <f t="shared" si="1364"/>
        <v>0</v>
      </c>
    </row>
    <row r="87354" spans="1:10" x14ac:dyDescent="0.25">
      <c r="A87354">
        <v>4674</v>
      </c>
      <c r="B87354" s="1">
        <v>43971</v>
      </c>
      <c r="C87354">
        <v>128978</v>
      </c>
      <c r="D87354" s="11" t="s">
        <v>610</v>
      </c>
      <c r="E87354">
        <v>63.959472405510098</v>
      </c>
      <c r="F87354">
        <v>12.815156984003401</v>
      </c>
      <c r="G87354">
        <v>10.726124771994598</v>
      </c>
      <c r="H87354">
        <v>5.07039413280331</v>
      </c>
      <c r="I87354">
        <v>1.4423197025093599</v>
      </c>
      <c r="J87354">
        <f t="shared" si="1364"/>
        <v>0</v>
      </c>
    </row>
    <row r="87355" spans="1:10" x14ac:dyDescent="0.25">
      <c r="A87355">
        <v>4674</v>
      </c>
      <c r="B87355" s="1">
        <v>43972</v>
      </c>
      <c r="C87355">
        <v>128979</v>
      </c>
      <c r="D87355" s="11" t="s">
        <v>610</v>
      </c>
      <c r="E87355">
        <v>64.231299753365107</v>
      </c>
      <c r="F87355">
        <v>12.8700390687377</v>
      </c>
      <c r="G87355">
        <v>10.799111771984901</v>
      </c>
      <c r="H87355">
        <v>5.2757917296360404</v>
      </c>
      <c r="I87355">
        <v>1.4908802162400701</v>
      </c>
      <c r="J87355">
        <f t="shared" si="1364"/>
        <v>0</v>
      </c>
    </row>
    <row r="87356" spans="1:10" x14ac:dyDescent="0.25">
      <c r="A87356">
        <v>4674</v>
      </c>
      <c r="B87356" s="1">
        <v>43973</v>
      </c>
      <c r="C87356">
        <v>128980</v>
      </c>
      <c r="D87356" s="11" t="s">
        <v>610</v>
      </c>
      <c r="E87356">
        <v>64.833083648963395</v>
      </c>
      <c r="F87356">
        <v>12.993248669300199</v>
      </c>
      <c r="G87356">
        <v>10.9304536930791</v>
      </c>
      <c r="H87356">
        <v>5.5113032327727201</v>
      </c>
      <c r="I87356">
        <v>1.5483581698811697</v>
      </c>
      <c r="J87356">
        <f t="shared" si="1364"/>
        <v>0</v>
      </c>
    </row>
    <row r="87357" spans="1:10" x14ac:dyDescent="0.25">
      <c r="A87357">
        <v>4674</v>
      </c>
      <c r="B87357" s="1">
        <v>43974</v>
      </c>
      <c r="C87357">
        <v>128981</v>
      </c>
      <c r="D87357" s="11" t="s">
        <v>610</v>
      </c>
      <c r="E87357">
        <v>65.784009382395595</v>
      </c>
      <c r="F87357">
        <v>13.1886127806219</v>
      </c>
      <c r="G87357">
        <v>11.123018935562598</v>
      </c>
      <c r="H87357">
        <v>5.7760686087864395</v>
      </c>
      <c r="I87357">
        <v>1.6146578147677402</v>
      </c>
      <c r="J87357">
        <f t="shared" si="1364"/>
        <v>0</v>
      </c>
    </row>
    <row r="87358" spans="1:10" x14ac:dyDescent="0.25">
      <c r="A87358">
        <v>4674</v>
      </c>
      <c r="B87358" s="1">
        <v>43975</v>
      </c>
      <c r="C87358">
        <v>128982</v>
      </c>
      <c r="D87358" s="11" t="s">
        <v>610</v>
      </c>
      <c r="E87358">
        <v>67.097526475386402</v>
      </c>
      <c r="F87358">
        <v>13.458695611503902</v>
      </c>
      <c r="G87358">
        <v>11.378658730854301</v>
      </c>
      <c r="H87358">
        <v>6.0689603477456604</v>
      </c>
      <c r="I87358">
        <v>1.6895986532578799</v>
      </c>
      <c r="J87358">
        <f t="shared" si="1364"/>
        <v>0</v>
      </c>
    </row>
    <row r="87359" spans="1:10" x14ac:dyDescent="0.25">
      <c r="A87359">
        <v>4674</v>
      </c>
      <c r="B87359" s="1">
        <v>43976</v>
      </c>
      <c r="C87359">
        <v>128983</v>
      </c>
      <c r="D87359" s="11" t="s">
        <v>610</v>
      </c>
      <c r="E87359">
        <v>68.781973377681709</v>
      </c>
      <c r="F87359">
        <v>13.804990561775501</v>
      </c>
      <c r="G87359">
        <v>11.698353811565099</v>
      </c>
      <c r="H87359">
        <v>6.3887740765736698</v>
      </c>
      <c r="I87359">
        <v>1.7729345031084298</v>
      </c>
      <c r="J87359">
        <f t="shared" si="1364"/>
        <v>0</v>
      </c>
    </row>
    <row r="87360" spans="1:10" x14ac:dyDescent="0.25">
      <c r="A87360">
        <v>4674</v>
      </c>
      <c r="B87360" s="1">
        <v>43977</v>
      </c>
      <c r="C87360">
        <v>128984</v>
      </c>
      <c r="D87360" s="11" t="s">
        <v>610</v>
      </c>
      <c r="E87360">
        <v>70.841084268457593</v>
      </c>
      <c r="F87360">
        <v>14.227983910804999</v>
      </c>
      <c r="G87360">
        <v>12.082255859288301</v>
      </c>
      <c r="H87360">
        <v>6.7339393396176508</v>
      </c>
      <c r="I87360">
        <v>1.8642958980439699</v>
      </c>
      <c r="J87360">
        <f t="shared" si="1364"/>
        <v>0</v>
      </c>
    </row>
    <row r="87361" spans="1:10" x14ac:dyDescent="0.25">
      <c r="A87361">
        <v>4674</v>
      </c>
      <c r="B87361" s="1">
        <v>43978</v>
      </c>
      <c r="C87361">
        <v>128985</v>
      </c>
      <c r="D87361" s="11" t="s">
        <v>610</v>
      </c>
      <c r="E87361">
        <v>73.274478985155099</v>
      </c>
      <c r="F87361">
        <v>14.7272654295195</v>
      </c>
      <c r="G87361">
        <v>12.529772736436998</v>
      </c>
      <c r="H87361">
        <v>7.1026429487928402</v>
      </c>
      <c r="I87361">
        <v>1.9632382222798002</v>
      </c>
      <c r="J87361">
        <f t="shared" si="1364"/>
        <v>0</v>
      </c>
    </row>
    <row r="87362" spans="1:10" x14ac:dyDescent="0.25">
      <c r="A87362">
        <v>4674</v>
      </c>
      <c r="B87362" s="1">
        <v>43979</v>
      </c>
      <c r="C87362">
        <v>128986</v>
      </c>
      <c r="D87362" s="11" t="s">
        <v>610</v>
      </c>
      <c r="E87362">
        <v>76.078431616404501</v>
      </c>
      <c r="F87362">
        <v>15.301708881603401</v>
      </c>
      <c r="G87362">
        <v>13.039713943845198</v>
      </c>
      <c r="H87362">
        <v>7.4929380871689402</v>
      </c>
      <c r="I87362">
        <v>2.0692849284336297</v>
      </c>
      <c r="J87362">
        <f t="shared" ref="J87362:J87425" si="1365">_xlfn.IFNA(INDEX($O$2:$O$53,MATCH(D87362,$N$2:$N$53,0)),0)</f>
        <v>0</v>
      </c>
    </row>
    <row r="87363" spans="1:10" x14ac:dyDescent="0.25">
      <c r="A87363">
        <v>4674</v>
      </c>
      <c r="B87363" s="1">
        <v>43980</v>
      </c>
      <c r="C87363">
        <v>128987</v>
      </c>
      <c r="D87363" s="11" t="s">
        <v>610</v>
      </c>
      <c r="E87363">
        <v>79.245933032146993</v>
      </c>
      <c r="F87363">
        <v>15.949534174327599</v>
      </c>
      <c r="G87363">
        <v>13.610338987913801</v>
      </c>
      <c r="H87363">
        <v>7.9024493203131296</v>
      </c>
      <c r="I87363">
        <v>2.18184101609523</v>
      </c>
      <c r="J87363">
        <f t="shared" si="1365"/>
        <v>0</v>
      </c>
    </row>
    <row r="87364" spans="1:10" x14ac:dyDescent="0.25">
      <c r="A87364">
        <v>4674</v>
      </c>
      <c r="B87364" s="1">
        <v>43981</v>
      </c>
      <c r="C87364">
        <v>128988</v>
      </c>
      <c r="D87364" s="11" t="s">
        <v>610</v>
      </c>
      <c r="E87364">
        <v>82.766431715122792</v>
      </c>
      <c r="F87364">
        <v>16.668364504692001</v>
      </c>
      <c r="G87364">
        <v>14.2393963127743</v>
      </c>
      <c r="H87364">
        <v>8.3284440351807412</v>
      </c>
      <c r="I87364">
        <v>2.30022113430257</v>
      </c>
      <c r="J87364">
        <f t="shared" si="1365"/>
        <v>0</v>
      </c>
    </row>
    <row r="87365" spans="1:10" x14ac:dyDescent="0.25">
      <c r="A87365">
        <v>4674</v>
      </c>
      <c r="B87365" s="1">
        <v>43982</v>
      </c>
      <c r="C87365">
        <v>128989</v>
      </c>
      <c r="D87365" s="11" t="s">
        <v>610</v>
      </c>
      <c r="E87365">
        <v>86.625742655635904</v>
      </c>
      <c r="F87365">
        <v>17.455228486524302</v>
      </c>
      <c r="G87365">
        <v>14.9241211534657</v>
      </c>
      <c r="H87365">
        <v>8.7680219848759489</v>
      </c>
      <c r="I87365">
        <v>2.42369488507665</v>
      </c>
      <c r="J87365">
        <f t="shared" si="1365"/>
        <v>0</v>
      </c>
    </row>
    <row r="87366" spans="1:10" x14ac:dyDescent="0.25">
      <c r="A87366">
        <v>4674</v>
      </c>
      <c r="B87366" s="1">
        <v>43983</v>
      </c>
      <c r="C87366">
        <v>128990</v>
      </c>
      <c r="D87366" s="11" t="s">
        <v>610</v>
      </c>
      <c r="E87366">
        <v>90.805993954203302</v>
      </c>
      <c r="F87366">
        <v>18.306504058353802</v>
      </c>
      <c r="G87366">
        <v>15.661198741116699</v>
      </c>
      <c r="H87366">
        <v>9.2180393955972786</v>
      </c>
      <c r="I87366">
        <v>2.5514349818908797</v>
      </c>
      <c r="J87366">
        <f t="shared" si="1365"/>
        <v>0</v>
      </c>
    </row>
    <row r="87367" spans="1:10" x14ac:dyDescent="0.25">
      <c r="A87367">
        <v>4674</v>
      </c>
      <c r="B87367" s="1">
        <v>43984</v>
      </c>
      <c r="C87367">
        <v>128991</v>
      </c>
      <c r="D87367" s="11" t="s">
        <v>610</v>
      </c>
      <c r="E87367">
        <v>95.285692563723501</v>
      </c>
      <c r="F87367">
        <v>19.217865361372699</v>
      </c>
      <c r="G87367">
        <v>16.446726823849097</v>
      </c>
      <c r="H87367">
        <v>9.6751618193707589</v>
      </c>
      <c r="I87367">
        <v>2.6825353828001601</v>
      </c>
      <c r="J87367">
        <f t="shared" si="1365"/>
        <v>0</v>
      </c>
    </row>
    <row r="87368" spans="1:10" x14ac:dyDescent="0.25">
      <c r="A87368">
        <v>4674</v>
      </c>
      <c r="B87368" s="1">
        <v>43985</v>
      </c>
      <c r="C87368">
        <v>128992</v>
      </c>
      <c r="D87368" s="11" t="s">
        <v>610</v>
      </c>
      <c r="E87368">
        <v>100.040108439352</v>
      </c>
      <c r="F87368">
        <v>20.184295447047397</v>
      </c>
      <c r="G87368">
        <v>17.276234925601198</v>
      </c>
      <c r="H87368">
        <v>10.1361589952065</v>
      </c>
      <c r="I87368">
        <v>2.8160844239565201</v>
      </c>
      <c r="J87368">
        <f t="shared" si="1365"/>
        <v>0</v>
      </c>
    </row>
    <row r="87369" spans="1:10" x14ac:dyDescent="0.25">
      <c r="A87369">
        <v>4674</v>
      </c>
      <c r="B87369" s="1">
        <v>43986</v>
      </c>
      <c r="C87369">
        <v>128993</v>
      </c>
      <c r="D87369" s="11" t="s">
        <v>610</v>
      </c>
      <c r="E87369">
        <v>105.04191144593901</v>
      </c>
      <c r="F87369">
        <v>21.200195645558104</v>
      </c>
      <c r="G87369">
        <v>18.144796505498501</v>
      </c>
      <c r="H87369">
        <v>10.598115776284599</v>
      </c>
      <c r="I87369">
        <v>2.9511887734670301</v>
      </c>
      <c r="J87369">
        <f t="shared" si="1365"/>
        <v>0</v>
      </c>
    </row>
    <row r="87370" spans="1:10" x14ac:dyDescent="0.25">
      <c r="A87370">
        <v>4674</v>
      </c>
      <c r="B87370" s="1">
        <v>43987</v>
      </c>
      <c r="C87370">
        <v>128994</v>
      </c>
      <c r="D87370" s="11" t="s">
        <v>610</v>
      </c>
      <c r="E87370">
        <v>110.26169082295601</v>
      </c>
      <c r="F87370">
        <v>22.259479604572302</v>
      </c>
      <c r="G87370">
        <v>19.047122034344898</v>
      </c>
      <c r="H87370">
        <v>11.058317579601701</v>
      </c>
      <c r="I87370">
        <v>3.0869619831219302</v>
      </c>
      <c r="J87370">
        <f t="shared" si="1365"/>
        <v>0</v>
      </c>
    </row>
    <row r="87371" spans="1:10" x14ac:dyDescent="0.25">
      <c r="A87371">
        <v>4674</v>
      </c>
      <c r="B87371" s="1">
        <v>43988</v>
      </c>
      <c r="C87371">
        <v>128995</v>
      </c>
      <c r="D87371" s="11" t="s">
        <v>610</v>
      </c>
      <c r="E87371">
        <v>115.66843409316699</v>
      </c>
      <c r="F87371">
        <v>23.355676759542998</v>
      </c>
      <c r="G87371">
        <v>19.977648374201802</v>
      </c>
      <c r="H87371">
        <v>11.5141790119599</v>
      </c>
      <c r="I87371">
        <v>3.2225524823687297</v>
      </c>
      <c r="J87371">
        <f t="shared" si="1365"/>
        <v>0</v>
      </c>
    </row>
    <row r="87372" spans="1:10" x14ac:dyDescent="0.25">
      <c r="A87372">
        <v>4674</v>
      </c>
      <c r="B87372" s="1">
        <v>43989</v>
      </c>
      <c r="C87372">
        <v>128996</v>
      </c>
      <c r="D87372" s="11" t="s">
        <v>610</v>
      </c>
      <c r="E87372">
        <v>121.229970885667</v>
      </c>
      <c r="F87372">
        <v>24.482102747959104</v>
      </c>
      <c r="G87372">
        <v>20.9306849180828</v>
      </c>
      <c r="H87372">
        <v>11.963334067242599</v>
      </c>
      <c r="I87372">
        <v>3.3571864611125695</v>
      </c>
      <c r="J87372">
        <f t="shared" si="1365"/>
        <v>0</v>
      </c>
    </row>
    <row r="87373" spans="1:10" x14ac:dyDescent="0.25">
      <c r="A87373">
        <v>4674</v>
      </c>
      <c r="B87373" s="1">
        <v>43990</v>
      </c>
      <c r="C87373">
        <v>128997</v>
      </c>
      <c r="D87373" s="11" t="s">
        <v>610</v>
      </c>
      <c r="E87373">
        <v>126.913411703017</v>
      </c>
      <c r="F87373">
        <v>25.632034949067101</v>
      </c>
      <c r="G87373">
        <v>21.900566015063895</v>
      </c>
      <c r="H87373">
        <v>12.4037488562362</v>
      </c>
      <c r="I87373">
        <v>3.4901707491794505</v>
      </c>
      <c r="J87373">
        <f t="shared" si="1365"/>
        <v>0</v>
      </c>
    </row>
    <row r="87374" spans="1:10" x14ac:dyDescent="0.25">
      <c r="A87374">
        <v>4674</v>
      </c>
      <c r="B87374" s="1">
        <v>43991</v>
      </c>
      <c r="C87374">
        <v>128998</v>
      </c>
      <c r="D87374" s="11" t="s">
        <v>610</v>
      </c>
      <c r="E87374">
        <v>132.68567652586799</v>
      </c>
      <c r="F87374">
        <v>26.798790628074798</v>
      </c>
      <c r="G87374">
        <v>22.881715593692498</v>
      </c>
      <c r="H87374">
        <v>12.833647847675699</v>
      </c>
      <c r="I87374">
        <v>3.62087130888581</v>
      </c>
      <c r="J87374">
        <f t="shared" si="1365"/>
        <v>0</v>
      </c>
    </row>
    <row r="87375" spans="1:10" x14ac:dyDescent="0.25">
      <c r="A87375">
        <v>4674</v>
      </c>
      <c r="B87375" s="1">
        <v>43992</v>
      </c>
      <c r="C87375">
        <v>128999</v>
      </c>
      <c r="D87375" s="11" t="s">
        <v>610</v>
      </c>
      <c r="E87375">
        <v>138.51373945239598</v>
      </c>
      <c r="F87375">
        <v>27.975729148288497</v>
      </c>
      <c r="G87375">
        <v>23.868639276118898</v>
      </c>
      <c r="H87375">
        <v>13.251338773072698</v>
      </c>
      <c r="I87375">
        <v>3.7486969977710403</v>
      </c>
      <c r="J87375">
        <f t="shared" si="1365"/>
        <v>0</v>
      </c>
    </row>
    <row r="87376" spans="1:10" x14ac:dyDescent="0.25">
      <c r="A87376">
        <v>4674</v>
      </c>
      <c r="B87376" s="1">
        <v>43993</v>
      </c>
      <c r="C87376">
        <v>129000</v>
      </c>
      <c r="D87376" s="11" t="s">
        <v>610</v>
      </c>
      <c r="E87376">
        <v>144.36483225231899</v>
      </c>
      <c r="F87376">
        <v>29.156327500838199</v>
      </c>
      <c r="G87376">
        <v>24.855976108945303</v>
      </c>
      <c r="H87376">
        <v>13.6552180415677</v>
      </c>
      <c r="I87376">
        <v>3.87311556291555</v>
      </c>
      <c r="J87376">
        <f t="shared" si="1365"/>
        <v>0</v>
      </c>
    </row>
    <row r="87377" spans="1:10" x14ac:dyDescent="0.25">
      <c r="A87377">
        <v>4674</v>
      </c>
      <c r="B87377" s="1">
        <v>43994</v>
      </c>
      <c r="C87377">
        <v>129001</v>
      </c>
      <c r="D87377" s="11" t="s">
        <v>610</v>
      </c>
      <c r="E87377">
        <v>150.20699120892499</v>
      </c>
      <c r="F87377">
        <v>30.3342592751696</v>
      </c>
      <c r="G87377">
        <v>25.838560453516802</v>
      </c>
      <c r="H87377">
        <v>14.043883986299699</v>
      </c>
      <c r="I87377">
        <v>3.9936620744896603</v>
      </c>
      <c r="J87377">
        <f t="shared" si="1365"/>
        <v>0</v>
      </c>
    </row>
    <row r="87378" spans="1:10" x14ac:dyDescent="0.25">
      <c r="A87378">
        <v>4674</v>
      </c>
      <c r="B87378" s="1">
        <v>43995</v>
      </c>
      <c r="C87378">
        <v>129002</v>
      </c>
      <c r="D87378" s="11" t="s">
        <v>610</v>
      </c>
      <c r="E87378">
        <v>156.00961605584399</v>
      </c>
      <c r="F87378">
        <v>31.503437937567302</v>
      </c>
      <c r="G87378">
        <v>26.811457871461503</v>
      </c>
      <c r="H87378">
        <v>14.416242027129099</v>
      </c>
      <c r="I87378">
        <v>4.10993246111157</v>
      </c>
      <c r="J87378">
        <f t="shared" si="1365"/>
        <v>0</v>
      </c>
    </row>
    <row r="87379" spans="1:10" x14ac:dyDescent="0.25">
      <c r="A87379">
        <v>4674</v>
      </c>
      <c r="B87379" s="1">
        <v>43996</v>
      </c>
      <c r="C87379">
        <v>129003</v>
      </c>
      <c r="D87379" s="11" t="s">
        <v>610</v>
      </c>
      <c r="E87379">
        <v>161.74387539933801</v>
      </c>
      <c r="F87379">
        <v>32.658085996951797</v>
      </c>
      <c r="G87379">
        <v>27.770016657929997</v>
      </c>
      <c r="H87379">
        <v>14.7715284141856</v>
      </c>
      <c r="I87379">
        <v>4.2215880781610897</v>
      </c>
      <c r="J87379">
        <f t="shared" si="1365"/>
        <v>0</v>
      </c>
    </row>
    <row r="87380" spans="1:10" x14ac:dyDescent="0.25">
      <c r="A87380">
        <v>4674</v>
      </c>
      <c r="B87380" s="1">
        <v>43997</v>
      </c>
      <c r="C87380">
        <v>129004</v>
      </c>
      <c r="D87380" s="11" t="s">
        <v>610</v>
      </c>
      <c r="E87380">
        <v>167.38324045988998</v>
      </c>
      <c r="F87380">
        <v>33.7928256229035</v>
      </c>
      <c r="G87380">
        <v>28.709939402008899</v>
      </c>
      <c r="H87380">
        <v>15.109334390440701</v>
      </c>
      <c r="I87380">
        <v>4.3283748050897399</v>
      </c>
      <c r="J87380">
        <f t="shared" si="1365"/>
        <v>0</v>
      </c>
    </row>
    <row r="87381" spans="1:10" x14ac:dyDescent="0.25">
      <c r="A87381">
        <v>4674</v>
      </c>
      <c r="B87381" s="1">
        <v>43998</v>
      </c>
      <c r="C87381">
        <v>129005</v>
      </c>
      <c r="D87381" s="11" t="s">
        <v>610</v>
      </c>
      <c r="E87381">
        <v>172.90416650068801</v>
      </c>
      <c r="F87381">
        <v>34.902814292799</v>
      </c>
      <c r="G87381">
        <v>29.627402452499105</v>
      </c>
      <c r="H87381">
        <v>15.429779299604899</v>
      </c>
      <c r="I87381">
        <v>4.43016516066987</v>
      </c>
      <c r="J87381">
        <f t="shared" si="1365"/>
        <v>0</v>
      </c>
    </row>
    <row r="87382" spans="1:10" x14ac:dyDescent="0.25">
      <c r="A87382">
        <v>4674</v>
      </c>
      <c r="B87382" s="1">
        <v>43999</v>
      </c>
      <c r="C87382">
        <v>129006</v>
      </c>
      <c r="D87382" s="11" t="s">
        <v>610</v>
      </c>
      <c r="E87382">
        <v>178.28660859333303</v>
      </c>
      <c r="F87382">
        <v>35.983902221184501</v>
      </c>
      <c r="G87382">
        <v>30.519193769710398</v>
      </c>
      <c r="H87382">
        <v>15.733568035121401</v>
      </c>
      <c r="I87382">
        <v>4.5269707835005297</v>
      </c>
      <c r="J87382">
        <f t="shared" si="1365"/>
        <v>0</v>
      </c>
    </row>
    <row r="87383" spans="1:10" x14ac:dyDescent="0.25">
      <c r="A87383">
        <v>4674</v>
      </c>
      <c r="B87383" s="1">
        <v>44000</v>
      </c>
      <c r="C87383">
        <v>129007</v>
      </c>
      <c r="D87383" s="11" t="s">
        <v>610</v>
      </c>
      <c r="E87383">
        <v>183.514220626986</v>
      </c>
      <c r="F87383">
        <v>37.032736954350298</v>
      </c>
      <c r="G87383">
        <v>31.382798920392698</v>
      </c>
      <c r="H87383">
        <v>16.021801556337799</v>
      </c>
      <c r="I87383">
        <v>4.6189150105407002</v>
      </c>
      <c r="J87383">
        <f t="shared" si="1365"/>
        <v>0</v>
      </c>
    </row>
    <row r="87384" spans="1:10" x14ac:dyDescent="0.25">
      <c r="A87384">
        <v>4674</v>
      </c>
      <c r="B87384" s="1">
        <v>44001</v>
      </c>
      <c r="C87384">
        <v>129008</v>
      </c>
      <c r="D87384" s="11" t="s">
        <v>610</v>
      </c>
      <c r="E87384">
        <v>188.57470583818801</v>
      </c>
      <c r="F87384">
        <v>38.046850391329102</v>
      </c>
      <c r="G87384">
        <v>32.216473649180898</v>
      </c>
      <c r="H87384">
        <v>16.2960743552146</v>
      </c>
      <c r="I87384">
        <v>4.7062718643226704</v>
      </c>
      <c r="J87384">
        <f t="shared" si="1365"/>
        <v>0</v>
      </c>
    </row>
    <row r="87385" spans="1:10" x14ac:dyDescent="0.25">
      <c r="A87385">
        <v>4674</v>
      </c>
      <c r="B87385" s="1">
        <v>44002</v>
      </c>
      <c r="C87385">
        <v>129009</v>
      </c>
      <c r="D87385" s="11" t="s">
        <v>610</v>
      </c>
      <c r="E87385">
        <v>193.46015006818999</v>
      </c>
      <c r="F87385">
        <v>39.024715188263897</v>
      </c>
      <c r="G87385">
        <v>33.019291064876398</v>
      </c>
      <c r="H87385">
        <v>16.558436193132998</v>
      </c>
      <c r="I87385">
        <v>4.7894675657142001</v>
      </c>
      <c r="J87385">
        <f t="shared" si="1365"/>
        <v>0</v>
      </c>
    </row>
    <row r="87386" spans="1:10" x14ac:dyDescent="0.25">
      <c r="A87386">
        <v>4674</v>
      </c>
      <c r="B87386" s="1">
        <v>44003</v>
      </c>
      <c r="C87386">
        <v>129010</v>
      </c>
      <c r="D87386" s="11" t="s">
        <v>610</v>
      </c>
      <c r="E87386">
        <v>198.167056528508</v>
      </c>
      <c r="F87386">
        <v>39.965748164288797</v>
      </c>
      <c r="G87386">
        <v>33.791138382431804</v>
      </c>
      <c r="H87386">
        <v>16.8111508465715</v>
      </c>
      <c r="I87386">
        <v>4.8690160831234808</v>
      </c>
      <c r="J87386">
        <f t="shared" si="1365"/>
        <v>0</v>
      </c>
    </row>
    <row r="87387" spans="1:10" x14ac:dyDescent="0.25">
      <c r="A87387">
        <v>4674</v>
      </c>
      <c r="B87387" s="1">
        <v>44004</v>
      </c>
      <c r="C87387">
        <v>129011</v>
      </c>
      <c r="D87387" s="11" t="s">
        <v>610</v>
      </c>
      <c r="E87387">
        <v>202.69614844314498</v>
      </c>
      <c r="F87387">
        <v>40.870289300102797</v>
      </c>
      <c r="G87387">
        <v>34.532683502508995</v>
      </c>
      <c r="H87387">
        <v>17.0565784537872</v>
      </c>
      <c r="I87387">
        <v>4.9455131652527999</v>
      </c>
      <c r="J87387">
        <f t="shared" si="1365"/>
        <v>0</v>
      </c>
    </row>
    <row r="87388" spans="1:10" x14ac:dyDescent="0.25">
      <c r="A87388">
        <v>4674</v>
      </c>
      <c r="B87388" s="1">
        <v>44005</v>
      </c>
      <c r="C87388">
        <v>129012</v>
      </c>
      <c r="D87388" s="11" t="s">
        <v>610</v>
      </c>
      <c r="E87388">
        <v>207.05217295690201</v>
      </c>
      <c r="F87388">
        <v>41.739553917103798</v>
      </c>
      <c r="G87388">
        <v>35.245319150312604</v>
      </c>
      <c r="H87388">
        <v>17.297173689072199</v>
      </c>
      <c r="I87388">
        <v>5.0196309142173199</v>
      </c>
      <c r="J87388">
        <f t="shared" si="1365"/>
        <v>0</v>
      </c>
    </row>
    <row r="87389" spans="1:10" x14ac:dyDescent="0.25">
      <c r="A87389">
        <v>4674</v>
      </c>
      <c r="B87389" s="1">
        <v>44006</v>
      </c>
      <c r="C87389">
        <v>129013</v>
      </c>
      <c r="D87389" s="11" t="s">
        <v>610</v>
      </c>
      <c r="E87389">
        <v>211.24385320709098</v>
      </c>
      <c r="F87389">
        <v>42.575571688270003</v>
      </c>
      <c r="G87389">
        <v>35.931105912097102</v>
      </c>
      <c r="H87389">
        <v>17.5355082717643</v>
      </c>
      <c r="I87389">
        <v>5.0920890735012305</v>
      </c>
      <c r="J87389">
        <f t="shared" si="1365"/>
        <v>0</v>
      </c>
    </row>
    <row r="87390" spans="1:10" x14ac:dyDescent="0.25">
      <c r="A87390">
        <v>4674</v>
      </c>
      <c r="B87390" s="1">
        <v>44007</v>
      </c>
      <c r="C87390">
        <v>129014</v>
      </c>
      <c r="D87390" s="11" t="s">
        <v>610</v>
      </c>
      <c r="E87390">
        <v>215.283966857552</v>
      </c>
      <c r="F87390">
        <v>43.381125137620899</v>
      </c>
      <c r="G87390">
        <v>36.592716256440504</v>
      </c>
      <c r="H87390">
        <v>17.774401650615602</v>
      </c>
      <c r="I87390">
        <v>5.1636603966533698</v>
      </c>
      <c r="J87390">
        <f t="shared" si="1365"/>
        <v>0</v>
      </c>
    </row>
    <row r="87391" spans="1:10" x14ac:dyDescent="0.25">
      <c r="A87391">
        <v>4674</v>
      </c>
      <c r="B87391" s="1">
        <v>44008</v>
      </c>
      <c r="C87391">
        <v>129015</v>
      </c>
      <c r="D87391" s="11" t="s">
        <v>610</v>
      </c>
      <c r="E87391">
        <v>219.18933330616002</v>
      </c>
      <c r="F87391">
        <v>44.159713141607</v>
      </c>
      <c r="G87391">
        <v>37.233397651373295</v>
      </c>
      <c r="H87391">
        <v>18.0168936474082</v>
      </c>
      <c r="I87391">
        <v>5.2351659756838398</v>
      </c>
      <c r="J87391">
        <f t="shared" si="1365"/>
        <v>0</v>
      </c>
    </row>
    <row r="87392" spans="1:10" x14ac:dyDescent="0.25">
      <c r="A87392">
        <v>4674</v>
      </c>
      <c r="B87392" s="1">
        <v>44009</v>
      </c>
      <c r="C87392">
        <v>129016</v>
      </c>
      <c r="D87392" s="11" t="s">
        <v>610</v>
      </c>
      <c r="E87392">
        <v>222.98072952962502</v>
      </c>
      <c r="F87392">
        <v>44.915551835998201</v>
      </c>
      <c r="G87392">
        <v>37.856972504332603</v>
      </c>
      <c r="H87392">
        <v>18.266220193462104</v>
      </c>
      <c r="I87392">
        <v>5.3074743334585497</v>
      </c>
      <c r="J87392">
        <f t="shared" si="1365"/>
        <v>0</v>
      </c>
    </row>
    <row r="87393" spans="1:10" x14ac:dyDescent="0.25">
      <c r="A87393">
        <v>4674</v>
      </c>
      <c r="B87393" s="1">
        <v>44010</v>
      </c>
      <c r="C87393">
        <v>129017</v>
      </c>
      <c r="D87393" s="11" t="s">
        <v>610</v>
      </c>
      <c r="E87393">
        <v>226.68309528530898</v>
      </c>
      <c r="F87393">
        <v>45.653645793715107</v>
      </c>
      <c r="G87393">
        <v>38.467907778667396</v>
      </c>
      <c r="H87393">
        <v>18.526115483516897</v>
      </c>
      <c r="I87393">
        <v>5.3815678435933396</v>
      </c>
      <c r="J87393">
        <f t="shared" si="1365"/>
        <v>0</v>
      </c>
    </row>
    <row r="87394" spans="1:10" x14ac:dyDescent="0.25">
      <c r="A87394">
        <v>4674</v>
      </c>
      <c r="B87394" s="1">
        <v>44011</v>
      </c>
      <c r="C87394">
        <v>129018</v>
      </c>
      <c r="D87394" s="11" t="s">
        <v>610</v>
      </c>
      <c r="E87394">
        <v>230.32579295991999</v>
      </c>
      <c r="F87394">
        <v>46.379851673336496</v>
      </c>
      <c r="G87394">
        <v>39.071381597874897</v>
      </c>
      <c r="H87394">
        <v>18.8008734476361</v>
      </c>
      <c r="I87394">
        <v>5.4585490089719197</v>
      </c>
      <c r="J87394">
        <f t="shared" si="1365"/>
        <v>0</v>
      </c>
    </row>
    <row r="87395" spans="1:10" x14ac:dyDescent="0.25">
      <c r="A87395">
        <v>4674</v>
      </c>
      <c r="B87395" s="1">
        <v>44012</v>
      </c>
      <c r="C87395">
        <v>129019</v>
      </c>
      <c r="D87395" s="11" t="s">
        <v>610</v>
      </c>
      <c r="E87395">
        <v>233.94220335638198</v>
      </c>
      <c r="F87395">
        <v>47.100840842006704</v>
      </c>
      <c r="G87395">
        <v>39.673250460607498</v>
      </c>
      <c r="H87395">
        <v>19.0947857304647</v>
      </c>
      <c r="I87395">
        <v>5.5395462627347003</v>
      </c>
      <c r="J87395">
        <f t="shared" si="1365"/>
        <v>0</v>
      </c>
    </row>
    <row r="87396" spans="1:10" x14ac:dyDescent="0.25">
      <c r="A87396">
        <v>4674</v>
      </c>
      <c r="B87396" s="1">
        <v>44013</v>
      </c>
      <c r="C87396">
        <v>129020</v>
      </c>
      <c r="D87396" s="11" t="s">
        <v>610</v>
      </c>
      <c r="E87396">
        <v>237.56945592308301</v>
      </c>
      <c r="F87396">
        <v>47.824109972372206</v>
      </c>
      <c r="G87396">
        <v>40.280054954079105</v>
      </c>
      <c r="H87396">
        <v>19.412338455147498</v>
      </c>
      <c r="I87396">
        <v>5.6257863298092303</v>
      </c>
      <c r="J87396">
        <f t="shared" si="1365"/>
        <v>0</v>
      </c>
    </row>
    <row r="87397" spans="1:10" x14ac:dyDescent="0.25">
      <c r="A87397">
        <v>4674</v>
      </c>
      <c r="B87397" s="1">
        <v>44014</v>
      </c>
      <c r="C87397">
        <v>129021</v>
      </c>
      <c r="D87397" s="11" t="s">
        <v>610</v>
      </c>
      <c r="E87397">
        <v>241.24861702285702</v>
      </c>
      <c r="F87397">
        <v>48.558035366983702</v>
      </c>
      <c r="G87397">
        <v>40.899073000168798</v>
      </c>
      <c r="H87397">
        <v>19.758547613249799</v>
      </c>
      <c r="I87397">
        <v>5.7186567429694906</v>
      </c>
      <c r="J87397">
        <f t="shared" si="1365"/>
        <v>0</v>
      </c>
    </row>
    <row r="87398" spans="1:10" x14ac:dyDescent="0.25">
      <c r="A87398">
        <v>4674</v>
      </c>
      <c r="B87398" s="1">
        <v>44015</v>
      </c>
      <c r="C87398">
        <v>129022</v>
      </c>
      <c r="D87398" s="11" t="s">
        <v>610</v>
      </c>
      <c r="E87398">
        <v>245.02461914427801</v>
      </c>
      <c r="F87398">
        <v>49.3118189636008</v>
      </c>
      <c r="G87398">
        <v>41.538285897714204</v>
      </c>
      <c r="H87398">
        <v>20.138778807750001</v>
      </c>
      <c r="I87398">
        <v>5.8196013019030408</v>
      </c>
      <c r="J87398">
        <f t="shared" si="1365"/>
        <v>0</v>
      </c>
    </row>
    <row r="87399" spans="1:10" x14ac:dyDescent="0.25">
      <c r="A87399">
        <v>4674</v>
      </c>
      <c r="B87399" s="1">
        <v>44016</v>
      </c>
      <c r="C87399">
        <v>129023</v>
      </c>
      <c r="D87399" s="11" t="s">
        <v>610</v>
      </c>
      <c r="E87399">
        <v>248.94623172257999</v>
      </c>
      <c r="F87399">
        <v>50.095448046893203</v>
      </c>
      <c r="G87399">
        <v>42.206344905535495</v>
      </c>
      <c r="H87399">
        <v>20.5588140007434</v>
      </c>
      <c r="I87399">
        <v>5.9301572620257597</v>
      </c>
      <c r="J87399">
        <f t="shared" si="1365"/>
        <v>0</v>
      </c>
    </row>
    <row r="87400" spans="1:10" x14ac:dyDescent="0.25">
      <c r="A87400">
        <v>4674</v>
      </c>
      <c r="B87400" s="1">
        <v>44017</v>
      </c>
      <c r="C87400">
        <v>129024</v>
      </c>
      <c r="D87400" s="11" t="s">
        <v>610</v>
      </c>
      <c r="E87400">
        <v>253.06633155692998</v>
      </c>
      <c r="F87400">
        <v>50.919700048132299</v>
      </c>
      <c r="G87400">
        <v>42.9125748035827</v>
      </c>
      <c r="H87400">
        <v>21.024994436846001</v>
      </c>
      <c r="I87400">
        <v>6.0520234409057494</v>
      </c>
      <c r="J87400">
        <f t="shared" si="1365"/>
        <v>0</v>
      </c>
    </row>
    <row r="87401" spans="1:10" x14ac:dyDescent="0.25">
      <c r="A87401">
        <v>4674</v>
      </c>
      <c r="B87401" s="1">
        <v>44018</v>
      </c>
      <c r="C87401">
        <v>129025</v>
      </c>
      <c r="D87401" s="11" t="s">
        <v>610</v>
      </c>
      <c r="E87401">
        <v>257.44240515072102</v>
      </c>
      <c r="F87401">
        <v>51.796232412262604</v>
      </c>
      <c r="G87401">
        <v>43.6670673614721</v>
      </c>
      <c r="H87401">
        <v>21.5443019999821</v>
      </c>
      <c r="I87401">
        <v>6.187049209143809</v>
      </c>
      <c r="J87401">
        <f t="shared" si="1365"/>
        <v>0</v>
      </c>
    </row>
    <row r="87402" spans="1:10" x14ac:dyDescent="0.25">
      <c r="A87402">
        <v>4674</v>
      </c>
      <c r="B87402" s="1">
        <v>44019</v>
      </c>
      <c r="C87402">
        <v>129026</v>
      </c>
      <c r="D87402" s="11" t="s">
        <v>610</v>
      </c>
      <c r="E87402">
        <v>262.13715881443602</v>
      </c>
      <c r="F87402">
        <v>52.737705559820498</v>
      </c>
      <c r="G87402">
        <v>44.4807974032936</v>
      </c>
      <c r="H87402">
        <v>22.124505234890197</v>
      </c>
      <c r="I87402">
        <v>6.3372670707533896</v>
      </c>
      <c r="J87402">
        <f t="shared" si="1365"/>
        <v>0</v>
      </c>
    </row>
    <row r="87403" spans="1:10" x14ac:dyDescent="0.25">
      <c r="A87403">
        <v>4674</v>
      </c>
      <c r="B87403" s="1">
        <v>44020</v>
      </c>
      <c r="C87403">
        <v>129027</v>
      </c>
      <c r="D87403" s="11" t="s">
        <v>610</v>
      </c>
      <c r="E87403">
        <v>267.21860708122</v>
      </c>
      <c r="F87403">
        <v>53.757809338725103</v>
      </c>
      <c r="G87403">
        <v>45.365633480253003</v>
      </c>
      <c r="H87403">
        <v>22.773682368399399</v>
      </c>
      <c r="I87403">
        <v>6.5048346467644498</v>
      </c>
      <c r="J87403">
        <f t="shared" si="1365"/>
        <v>0</v>
      </c>
    </row>
    <row r="87404" spans="1:10" x14ac:dyDescent="0.25">
      <c r="A87404">
        <v>4674</v>
      </c>
      <c r="B87404" s="1">
        <v>44021</v>
      </c>
      <c r="C87404">
        <v>129028</v>
      </c>
      <c r="D87404" s="11" t="s">
        <v>610</v>
      </c>
      <c r="E87404">
        <v>272.76030965216302</v>
      </c>
      <c r="F87404">
        <v>54.8713661194043</v>
      </c>
      <c r="G87404">
        <v>46.334422351283706</v>
      </c>
      <c r="H87404">
        <v>23.5004457528327</v>
      </c>
      <c r="I87404">
        <v>6.6920819048868898</v>
      </c>
      <c r="J87404">
        <f t="shared" si="1365"/>
        <v>0</v>
      </c>
    </row>
    <row r="87405" spans="1:10" x14ac:dyDescent="0.25">
      <c r="A87405">
        <v>4674</v>
      </c>
      <c r="B87405" s="1">
        <v>44022</v>
      </c>
      <c r="C87405">
        <v>129029</v>
      </c>
      <c r="D87405" s="11" t="s">
        <v>610</v>
      </c>
      <c r="E87405">
        <v>278.84108777990701</v>
      </c>
      <c r="F87405">
        <v>56.094353217535705</v>
      </c>
      <c r="G87405">
        <v>47.400988581218392</v>
      </c>
      <c r="H87405">
        <v>24.313407712969603</v>
      </c>
      <c r="I87405">
        <v>6.9014443067669813</v>
      </c>
      <c r="J87405">
        <f t="shared" si="1365"/>
        <v>0</v>
      </c>
    </row>
    <row r="87406" spans="1:10" x14ac:dyDescent="0.25">
      <c r="A87406">
        <v>4674</v>
      </c>
      <c r="B87406" s="1">
        <v>44023</v>
      </c>
      <c r="C87406">
        <v>129030</v>
      </c>
      <c r="D87406" s="11" t="s">
        <v>610</v>
      </c>
      <c r="E87406">
        <v>285.544232323438</v>
      </c>
      <c r="F87406">
        <v>57.443734181862602</v>
      </c>
      <c r="G87406">
        <v>48.579963716881998</v>
      </c>
      <c r="H87406">
        <v>25.220645907130297</v>
      </c>
      <c r="I87406">
        <v>7.1353123266041605</v>
      </c>
      <c r="J87406">
        <f t="shared" si="1365"/>
        <v>0</v>
      </c>
    </row>
    <row r="87407" spans="1:10" x14ac:dyDescent="0.25">
      <c r="A87407">
        <v>4674</v>
      </c>
      <c r="B87407" s="1">
        <v>44024</v>
      </c>
      <c r="C87407">
        <v>129031</v>
      </c>
      <c r="D87407" s="11" t="s">
        <v>610</v>
      </c>
      <c r="E87407">
        <v>292.95594823189202</v>
      </c>
      <c r="F87407">
        <v>58.937221128158995</v>
      </c>
      <c r="G87407">
        <v>49.886537926468293</v>
      </c>
      <c r="H87407">
        <v>26.229149881161799</v>
      </c>
      <c r="I87407">
        <v>7.3959719935493204</v>
      </c>
      <c r="J87407">
        <f t="shared" si="1365"/>
        <v>0</v>
      </c>
    </row>
    <row r="87408" spans="1:10" x14ac:dyDescent="0.25">
      <c r="A87408">
        <v>4674</v>
      </c>
      <c r="B87408" s="1">
        <v>44025</v>
      </c>
      <c r="C87408">
        <v>129032</v>
      </c>
      <c r="D87408" s="11" t="s">
        <v>610</v>
      </c>
      <c r="E87408">
        <v>301.16299877490098</v>
      </c>
      <c r="F87408">
        <v>60.592826355615905</v>
      </c>
      <c r="G87408">
        <v>51.336018301468293</v>
      </c>
      <c r="H87408">
        <v>27.344087479733897</v>
      </c>
      <c r="I87408">
        <v>7.6854145490736201</v>
      </c>
      <c r="J87408">
        <f t="shared" si="1365"/>
        <v>0</v>
      </c>
    </row>
    <row r="87409" spans="1:10" x14ac:dyDescent="0.25">
      <c r="A87409">
        <v>4674</v>
      </c>
      <c r="B87409" s="1">
        <v>44026</v>
      </c>
      <c r="C87409">
        <v>129033</v>
      </c>
      <c r="D87409" s="11" t="s">
        <v>610</v>
      </c>
      <c r="E87409">
        <v>310.25163775425301</v>
      </c>
      <c r="F87409">
        <v>62.428511310737896</v>
      </c>
      <c r="G87409">
        <v>52.943513029086397</v>
      </c>
      <c r="H87409">
        <v>28.5696229590129</v>
      </c>
      <c r="I87409">
        <v>8.0053971323432513</v>
      </c>
      <c r="J87409">
        <f t="shared" si="1365"/>
        <v>0</v>
      </c>
    </row>
    <row r="87410" spans="1:10" x14ac:dyDescent="0.25">
      <c r="A87410">
        <v>4674</v>
      </c>
      <c r="B87410" s="1">
        <v>44027</v>
      </c>
      <c r="C87410">
        <v>129034</v>
      </c>
      <c r="D87410" s="11" t="s">
        <v>610</v>
      </c>
      <c r="E87410">
        <v>320.30527331133902</v>
      </c>
      <c r="F87410">
        <v>64.461542646281202</v>
      </c>
      <c r="G87410">
        <v>54.7233436198322</v>
      </c>
      <c r="H87410">
        <v>29.907840963526397</v>
      </c>
      <c r="I87410">
        <v>8.3571944381798406</v>
      </c>
      <c r="J87410">
        <f t="shared" si="1365"/>
        <v>0</v>
      </c>
    </row>
    <row r="87411" spans="1:10" x14ac:dyDescent="0.25">
      <c r="A87411">
        <v>4674</v>
      </c>
      <c r="B87411" s="1">
        <v>44028</v>
      </c>
      <c r="C87411">
        <v>129035</v>
      </c>
      <c r="D87411" s="11" t="s">
        <v>610</v>
      </c>
      <c r="E87411">
        <v>331.40096340564401</v>
      </c>
      <c r="F87411">
        <v>66.707746281336696</v>
      </c>
      <c r="G87411">
        <v>56.688360984335397</v>
      </c>
      <c r="H87411">
        <v>31.357724231876997</v>
      </c>
      <c r="I87411">
        <v>8.7413349105354587</v>
      </c>
      <c r="J87411">
        <f t="shared" si="1365"/>
        <v>0</v>
      </c>
    </row>
    <row r="87412" spans="1:10" x14ac:dyDescent="0.25">
      <c r="A87412">
        <v>4674</v>
      </c>
      <c r="B87412" s="1">
        <v>44029</v>
      </c>
      <c r="C87412">
        <v>129036</v>
      </c>
      <c r="D87412" s="11" t="s">
        <v>610</v>
      </c>
      <c r="E87412">
        <v>343.606546172631</v>
      </c>
      <c r="F87412">
        <v>69.180998975950104</v>
      </c>
      <c r="G87412">
        <v>58.849477845360795</v>
      </c>
      <c r="H87412">
        <v>32.9155717939054</v>
      </c>
      <c r="I87412">
        <v>9.1577781306832389</v>
      </c>
      <c r="J87412">
        <f t="shared" si="1365"/>
        <v>0</v>
      </c>
    </row>
    <row r="87413" spans="1:10" x14ac:dyDescent="0.25">
      <c r="A87413">
        <v>4674</v>
      </c>
      <c r="B87413" s="1">
        <v>44030</v>
      </c>
      <c r="C87413">
        <v>129037</v>
      </c>
      <c r="D87413" s="11" t="s">
        <v>610</v>
      </c>
      <c r="E87413">
        <v>356.97768625215798</v>
      </c>
      <c r="F87413">
        <v>71.892606252190703</v>
      </c>
      <c r="G87413">
        <v>61.215135605794295</v>
      </c>
      <c r="H87413">
        <v>34.574912900564399</v>
      </c>
      <c r="I87413">
        <v>9.6057565850033111</v>
      </c>
      <c r="J87413">
        <f t="shared" si="1365"/>
        <v>0</v>
      </c>
    </row>
    <row r="87414" spans="1:10" x14ac:dyDescent="0.25">
      <c r="A87414">
        <v>4674</v>
      </c>
      <c r="B87414" s="1">
        <v>44031</v>
      </c>
      <c r="C87414">
        <v>129038</v>
      </c>
      <c r="D87414" s="11" t="s">
        <v>610</v>
      </c>
      <c r="E87414">
        <v>371.55217659005598</v>
      </c>
      <c r="F87414">
        <v>74.850240392865999</v>
      </c>
      <c r="G87414">
        <v>63.790359996017798</v>
      </c>
      <c r="H87414">
        <v>36.323752661683201</v>
      </c>
      <c r="I87414">
        <v>10.083192860686099</v>
      </c>
      <c r="J87414">
        <f t="shared" si="1365"/>
        <v>0</v>
      </c>
    </row>
    <row r="87415" spans="1:10" x14ac:dyDescent="0.25">
      <c r="A87415">
        <v>4674</v>
      </c>
      <c r="B87415" s="1">
        <v>44032</v>
      </c>
      <c r="C87415">
        <v>129039</v>
      </c>
      <c r="D87415" s="11" t="s">
        <v>610</v>
      </c>
      <c r="E87415">
        <v>387.34164371145698</v>
      </c>
      <c r="F87415">
        <v>78.056391517432914</v>
      </c>
      <c r="G87415">
        <v>66.575317818947397</v>
      </c>
      <c r="H87415">
        <v>38.142089812052099</v>
      </c>
      <c r="I87415">
        <v>10.586354059735301</v>
      </c>
      <c r="J87415">
        <f t="shared" si="1365"/>
        <v>0</v>
      </c>
    </row>
    <row r="87416" spans="1:10" x14ac:dyDescent="0.25">
      <c r="A87416">
        <v>4674</v>
      </c>
      <c r="B87416" s="1">
        <v>44033</v>
      </c>
      <c r="C87416">
        <v>129040</v>
      </c>
      <c r="D87416" s="11" t="s">
        <v>610</v>
      </c>
      <c r="E87416">
        <v>404.32425456156898</v>
      </c>
      <c r="F87416">
        <v>81.507116870045493</v>
      </c>
      <c r="G87416">
        <v>69.564179712699698</v>
      </c>
      <c r="H87416">
        <v>40.002873356600603</v>
      </c>
      <c r="I87416">
        <v>11.1099950585591</v>
      </c>
      <c r="J87416">
        <f t="shared" si="1365"/>
        <v>0</v>
      </c>
    </row>
    <row r="87417" spans="1:10" x14ac:dyDescent="0.25">
      <c r="A87417">
        <v>4674</v>
      </c>
      <c r="B87417" s="1">
        <v>44034</v>
      </c>
      <c r="C87417">
        <v>129041</v>
      </c>
      <c r="D87417" s="11" t="s">
        <v>610</v>
      </c>
      <c r="E87417">
        <v>422.43784231546402</v>
      </c>
      <c r="F87417">
        <v>85.190569200692508</v>
      </c>
      <c r="G87417">
        <v>72.743858664861207</v>
      </c>
      <c r="H87417">
        <v>41.871965264896602</v>
      </c>
      <c r="I87417">
        <v>11.646983086160901</v>
      </c>
      <c r="J87417">
        <f t="shared" si="1365"/>
        <v>0</v>
      </c>
    </row>
    <row r="87418" spans="1:10" x14ac:dyDescent="0.25">
      <c r="A87418">
        <v>4674</v>
      </c>
      <c r="B87418" s="1">
        <v>44035</v>
      </c>
      <c r="C87418">
        <v>129042</v>
      </c>
      <c r="D87418" s="11" t="s">
        <v>610</v>
      </c>
      <c r="E87418">
        <v>441.57547095066298</v>
      </c>
      <c r="F87418">
        <v>89.085532247043005</v>
      </c>
      <c r="G87418">
        <v>76.092845214363791</v>
      </c>
      <c r="H87418">
        <v>43.710780756155103</v>
      </c>
      <c r="I87418">
        <v>12.1883920794806</v>
      </c>
      <c r="J87418">
        <f t="shared" si="1365"/>
        <v>0</v>
      </c>
    </row>
    <row r="87419" spans="1:10" x14ac:dyDescent="0.25">
      <c r="A87419">
        <v>4674</v>
      </c>
      <c r="B87419" s="1">
        <v>44036</v>
      </c>
      <c r="C87419">
        <v>129043</v>
      </c>
      <c r="D87419" s="11" t="s">
        <v>610</v>
      </c>
      <c r="E87419">
        <v>461.58260525758698</v>
      </c>
      <c r="F87419">
        <v>93.160360532551707</v>
      </c>
      <c r="G87419">
        <v>79.580398103014403</v>
      </c>
      <c r="H87419">
        <v>45.4775126782055</v>
      </c>
      <c r="I87419">
        <v>12.723829104760899</v>
      </c>
      <c r="J87419">
        <f t="shared" si="1365"/>
        <v>0</v>
      </c>
    </row>
    <row r="87420" spans="1:10" x14ac:dyDescent="0.25">
      <c r="A87420">
        <v>4674</v>
      </c>
      <c r="B87420" s="1">
        <v>44037</v>
      </c>
      <c r="C87420">
        <v>129044</v>
      </c>
      <c r="D87420" s="11" t="s">
        <v>610</v>
      </c>
      <c r="E87420">
        <v>482.25633607480006</v>
      </c>
      <c r="F87420">
        <v>97.372532405455701</v>
      </c>
      <c r="G87420">
        <v>83.166357089908502</v>
      </c>
      <c r="H87420">
        <v>47.128383769551895</v>
      </c>
      <c r="I87420">
        <v>13.241631993043301</v>
      </c>
      <c r="J87420">
        <f t="shared" si="1365"/>
        <v>0</v>
      </c>
    </row>
    <row r="87421" spans="1:10" x14ac:dyDescent="0.25">
      <c r="A87421">
        <v>4674</v>
      </c>
      <c r="B87421" s="1">
        <v>44038</v>
      </c>
      <c r="C87421">
        <v>129045</v>
      </c>
      <c r="D87421" s="11" t="s">
        <v>610</v>
      </c>
      <c r="E87421">
        <v>503.34635079252996</v>
      </c>
      <c r="F87421">
        <v>101.669186597794</v>
      </c>
      <c r="G87421">
        <v>86.801831081752198</v>
      </c>
      <c r="H87421">
        <v>48.618611501921393</v>
      </c>
      <c r="I87421">
        <v>13.729379555342099</v>
      </c>
      <c r="J87421">
        <f t="shared" si="1365"/>
        <v>0</v>
      </c>
    </row>
    <row r="87422" spans="1:10" x14ac:dyDescent="0.25">
      <c r="A87422">
        <v>4674</v>
      </c>
      <c r="B87422" s="1">
        <v>44039</v>
      </c>
      <c r="C87422">
        <v>129046</v>
      </c>
      <c r="D87422" s="11" t="s">
        <v>610</v>
      </c>
      <c r="E87422">
        <v>524.55842508970704</v>
      </c>
      <c r="F87422">
        <v>105.98809250297801</v>
      </c>
      <c r="G87422">
        <v>90.430260023726717</v>
      </c>
      <c r="H87422">
        <v>49.904587199068004</v>
      </c>
      <c r="I87422">
        <v>14.1744084036171</v>
      </c>
      <c r="J87422">
        <f t="shared" si="1365"/>
        <v>0</v>
      </c>
    </row>
    <row r="87423" spans="1:10" x14ac:dyDescent="0.25">
      <c r="A87423">
        <v>4674</v>
      </c>
      <c r="B87423" s="1">
        <v>44040</v>
      </c>
      <c r="C87423">
        <v>129047</v>
      </c>
      <c r="D87423" s="11" t="s">
        <v>610</v>
      </c>
      <c r="E87423">
        <v>545.56307553695399</v>
      </c>
      <c r="F87423">
        <v>110.259785653872</v>
      </c>
      <c r="G87423">
        <v>93.989580441377512</v>
      </c>
      <c r="H87423">
        <v>50.94954290977671</v>
      </c>
      <c r="I87423">
        <v>14.564897892426</v>
      </c>
      <c r="J87423">
        <f t="shared" si="1365"/>
        <v>0</v>
      </c>
    </row>
    <row r="87424" spans="1:10" x14ac:dyDescent="0.25">
      <c r="A87424">
        <v>4674</v>
      </c>
      <c r="B87424" s="1">
        <v>44041</v>
      </c>
      <c r="C87424">
        <v>129048</v>
      </c>
      <c r="D87424" s="11" t="s">
        <v>610</v>
      </c>
      <c r="E87424">
        <v>566.00865228879695</v>
      </c>
      <c r="F87424">
        <v>114.410173630299</v>
      </c>
      <c r="G87424">
        <v>97.414803519077296</v>
      </c>
      <c r="H87424">
        <v>51.727691243828204</v>
      </c>
      <c r="I87424">
        <v>14.890669412964801</v>
      </c>
      <c r="J87424">
        <f t="shared" si="1365"/>
        <v>0</v>
      </c>
    </row>
    <row r="87425" spans="1:10" x14ac:dyDescent="0.25">
      <c r="A87425">
        <v>4674</v>
      </c>
      <c r="B87425" s="1">
        <v>44042</v>
      </c>
      <c r="C87425">
        <v>129049</v>
      </c>
      <c r="D87425" s="11" t="s">
        <v>610</v>
      </c>
      <c r="E87425">
        <v>585.53334130901703</v>
      </c>
      <c r="F87425">
        <v>118.362853903188</v>
      </c>
      <c r="G87425">
        <v>100.64025872379</v>
      </c>
      <c r="H87425">
        <v>52.222541627146704</v>
      </c>
      <c r="I87425">
        <v>15.1432061726107</v>
      </c>
      <c r="J87425">
        <f t="shared" si="1365"/>
        <v>0</v>
      </c>
    </row>
    <row r="87426" spans="1:10" x14ac:dyDescent="0.25">
      <c r="A87426">
        <v>4674</v>
      </c>
      <c r="B87426" s="1">
        <v>44043</v>
      </c>
      <c r="C87426">
        <v>129050</v>
      </c>
      <c r="D87426" s="11" t="s">
        <v>610</v>
      </c>
      <c r="E87426">
        <v>603.78010350215402</v>
      </c>
      <c r="F87426">
        <v>122.04267740242099</v>
      </c>
      <c r="G87426">
        <v>103.602853313696</v>
      </c>
      <c r="H87426">
        <v>52.430262587792207</v>
      </c>
      <c r="I87426">
        <v>15.3169572525935</v>
      </c>
      <c r="J87426">
        <f t="shared" ref="J87426:J87489" si="1366">_xlfn.IFNA(INDEX($O$2:$O$53,MATCH(D87426,$N$2:$N$53,0)),0)</f>
        <v>0</v>
      </c>
    </row>
    <row r="87427" spans="1:10" x14ac:dyDescent="0.25">
      <c r="A87427">
        <v>4674</v>
      </c>
      <c r="B87427" s="1">
        <v>44044</v>
      </c>
      <c r="C87427">
        <v>129051</v>
      </c>
      <c r="D87427" s="11" t="s">
        <v>610</v>
      </c>
      <c r="E87427">
        <v>620.41129547378398</v>
      </c>
      <c r="F87427">
        <v>125.379800174257</v>
      </c>
      <c r="G87427">
        <v>106.24564397968099</v>
      </c>
      <c r="H87427">
        <v>52.359384691794602</v>
      </c>
      <c r="I87427">
        <v>15.409844727453599</v>
      </c>
      <c r="J87427">
        <f t="shared" si="1366"/>
        <v>0</v>
      </c>
    </row>
    <row r="87428" spans="1:10" x14ac:dyDescent="0.25">
      <c r="A87428">
        <v>4674</v>
      </c>
      <c r="B87428" s="1">
        <v>44045</v>
      </c>
      <c r="C87428">
        <v>129052</v>
      </c>
      <c r="D87428" s="11" t="s">
        <v>610</v>
      </c>
      <c r="E87428">
        <v>635.12222293157299</v>
      </c>
      <c r="F87428">
        <v>128.312655142186</v>
      </c>
      <c r="G87428">
        <v>108.520400237188</v>
      </c>
      <c r="H87428">
        <v>52.0280481517445</v>
      </c>
      <c r="I87428">
        <v>15.422592473104201</v>
      </c>
      <c r="J87428">
        <f t="shared" si="1366"/>
        <v>0</v>
      </c>
    </row>
    <row r="87429" spans="1:10" x14ac:dyDescent="0.25">
      <c r="A87429">
        <v>4674</v>
      </c>
      <c r="B87429" s="1">
        <v>44046</v>
      </c>
      <c r="C87429">
        <v>129053</v>
      </c>
      <c r="D87429" s="11" t="s">
        <v>610</v>
      </c>
      <c r="E87429">
        <v>647.65512204687502</v>
      </c>
      <c r="F87429">
        <v>130.79042191009501</v>
      </c>
      <c r="G87429">
        <v>110.38954831947299</v>
      </c>
      <c r="H87429">
        <v>51.463709831958198</v>
      </c>
      <c r="I87429">
        <v>15.359129668234001</v>
      </c>
      <c r="J87429">
        <f t="shared" si="1366"/>
        <v>0</v>
      </c>
    </row>
    <row r="87430" spans="1:10" x14ac:dyDescent="0.25">
      <c r="A87430">
        <v>4674</v>
      </c>
      <c r="B87430" s="1">
        <v>44047</v>
      </c>
      <c r="C87430">
        <v>129054</v>
      </c>
      <c r="D87430" s="11" t="s">
        <v>610</v>
      </c>
      <c r="E87430">
        <v>657.81153194347905</v>
      </c>
      <c r="F87430">
        <v>132.77508991006098</v>
      </c>
      <c r="G87430">
        <v>111.827624655861</v>
      </c>
      <c r="H87430">
        <v>50.702733518897702</v>
      </c>
      <c r="I87430">
        <v>15.2264846536823</v>
      </c>
      <c r="J87430">
        <f t="shared" si="1366"/>
        <v>0</v>
      </c>
    </row>
    <row r="87431" spans="1:10" x14ac:dyDescent="0.25">
      <c r="A87431">
        <v>4674</v>
      </c>
      <c r="B87431" s="1">
        <v>44048</v>
      </c>
      <c r="C87431">
        <v>129055</v>
      </c>
      <c r="D87431" s="11" t="s">
        <v>610</v>
      </c>
      <c r="E87431">
        <v>665.46250750880597</v>
      </c>
      <c r="F87431">
        <v>134.243337780795</v>
      </c>
      <c r="G87431">
        <v>112.822554789257</v>
      </c>
      <c r="H87431">
        <v>49.787794418672597</v>
      </c>
      <c r="I87431">
        <v>15.033995812692599</v>
      </c>
      <c r="J87431">
        <f t="shared" si="1366"/>
        <v>0</v>
      </c>
    </row>
    <row r="87432" spans="1:10" x14ac:dyDescent="0.25">
      <c r="A87432">
        <v>4674</v>
      </c>
      <c r="B87432" s="1">
        <v>44049</v>
      </c>
      <c r="C87432">
        <v>129056</v>
      </c>
      <c r="D87432" s="11" t="s">
        <v>610</v>
      </c>
      <c r="E87432">
        <v>670.55281082106205</v>
      </c>
      <c r="F87432">
        <v>135.18712464058999</v>
      </c>
      <c r="G87432">
        <v>113.375686783481</v>
      </c>
      <c r="H87432">
        <v>48.764316888472301</v>
      </c>
      <c r="I87432">
        <v>14.792695838563301</v>
      </c>
      <c r="J87432">
        <f t="shared" si="1366"/>
        <v>0</v>
      </c>
    </row>
    <row r="87433" spans="1:10" x14ac:dyDescent="0.25">
      <c r="A87433">
        <v>4674</v>
      </c>
      <c r="B87433" s="1">
        <v>44050</v>
      </c>
      <c r="C87433">
        <v>129057</v>
      </c>
      <c r="D87433" s="11" t="s">
        <v>610</v>
      </c>
      <c r="E87433">
        <v>673.10340154825406</v>
      </c>
      <c r="F87433">
        <v>135.614134077253</v>
      </c>
      <c r="G87433">
        <v>113.501690042055</v>
      </c>
      <c r="H87433">
        <v>47.679575847383205</v>
      </c>
      <c r="I87433">
        <v>14.515111378296302</v>
      </c>
      <c r="J87433">
        <f t="shared" si="1366"/>
        <v>0</v>
      </c>
    </row>
    <row r="87434" spans="1:10" x14ac:dyDescent="0.25">
      <c r="A87434">
        <v>4674</v>
      </c>
      <c r="B87434" s="1">
        <v>44051</v>
      </c>
      <c r="C87434">
        <v>129058</v>
      </c>
      <c r="D87434" s="11" t="s">
        <v>610</v>
      </c>
      <c r="E87434">
        <v>673.213136761442</v>
      </c>
      <c r="F87434">
        <v>135.54784425416599</v>
      </c>
      <c r="G87434">
        <v>113.22825871053499</v>
      </c>
      <c r="H87434">
        <v>46.581973102910794</v>
      </c>
      <c r="I87434">
        <v>14.214797848654802</v>
      </c>
      <c r="J87434">
        <f t="shared" si="1366"/>
        <v>0</v>
      </c>
    </row>
    <row r="87435" spans="1:10" x14ac:dyDescent="0.25">
      <c r="A87435">
        <v>4674</v>
      </c>
      <c r="B87435" s="1">
        <v>44052</v>
      </c>
      <c r="C87435">
        <v>129059</v>
      </c>
      <c r="D87435" s="11" t="s">
        <v>610</v>
      </c>
      <c r="E87435">
        <v>671.05718825299107</v>
      </c>
      <c r="F87435">
        <v>135.026520714789</v>
      </c>
      <c r="G87435">
        <v>112.59490093529</v>
      </c>
      <c r="H87435">
        <v>45.518053873428002</v>
      </c>
      <c r="I87435">
        <v>13.9053789231635</v>
      </c>
      <c r="J87435">
        <f t="shared" si="1366"/>
        <v>0</v>
      </c>
    </row>
    <row r="87436" spans="1:10" x14ac:dyDescent="0.25">
      <c r="A87436">
        <v>4674</v>
      </c>
      <c r="B87436" s="1">
        <v>44053</v>
      </c>
      <c r="C87436">
        <v>129060</v>
      </c>
      <c r="D87436" s="11" t="s">
        <v>610</v>
      </c>
      <c r="E87436">
        <v>666.88030033521102</v>
      </c>
      <c r="F87436">
        <v>134.10141043921899</v>
      </c>
      <c r="G87436">
        <v>111.65100268839399</v>
      </c>
      <c r="H87436">
        <v>44.528943520311095</v>
      </c>
      <c r="I87436">
        <v>13.5998494223285</v>
      </c>
      <c r="J87436">
        <f t="shared" si="1366"/>
        <v>0</v>
      </c>
    </row>
    <row r="87437" spans="1:10" x14ac:dyDescent="0.25">
      <c r="A87437">
        <v>4674</v>
      </c>
      <c r="B87437" s="1">
        <v>44054</v>
      </c>
      <c r="C87437">
        <v>129061</v>
      </c>
      <c r="D87437" s="11" t="s">
        <v>610</v>
      </c>
      <c r="E87437">
        <v>660.98855106557698</v>
      </c>
      <c r="F87437">
        <v>132.83546414505</v>
      </c>
      <c r="G87437">
        <v>110.45447739169701</v>
      </c>
      <c r="H87437">
        <v>43.652415864307201</v>
      </c>
      <c r="I87437">
        <v>13.310812953175599</v>
      </c>
      <c r="J87437">
        <f t="shared" si="1366"/>
        <v>0</v>
      </c>
    </row>
    <row r="87438" spans="1:10" x14ac:dyDescent="0.25">
      <c r="A87438">
        <v>4674</v>
      </c>
      <c r="B87438" s="1">
        <v>44055</v>
      </c>
      <c r="C87438">
        <v>129062</v>
      </c>
      <c r="D87438" s="11" t="s">
        <v>610</v>
      </c>
      <c r="E87438">
        <v>653.73629432628309</v>
      </c>
      <c r="F87438">
        <v>131.30159852930402</v>
      </c>
      <c r="G87438">
        <v>109.07013145458299</v>
      </c>
      <c r="H87438">
        <v>42.920766433449799</v>
      </c>
      <c r="I87438">
        <v>13.0497376509829</v>
      </c>
      <c r="J87438">
        <f t="shared" si="1366"/>
        <v>0</v>
      </c>
    </row>
    <row r="87439" spans="1:10" x14ac:dyDescent="0.25">
      <c r="A87439">
        <v>4674</v>
      </c>
      <c r="B87439" s="1">
        <v>44056</v>
      </c>
      <c r="C87439">
        <v>129063</v>
      </c>
      <c r="D87439" s="11" t="s">
        <v>610</v>
      </c>
      <c r="E87439">
        <v>645.51430297743798</v>
      </c>
      <c r="F87439">
        <v>129.579871636576</v>
      </c>
      <c r="G87439">
        <v>107.567257557164</v>
      </c>
      <c r="H87439">
        <v>42.360846850083796</v>
      </c>
      <c r="I87439">
        <v>12.826483876984</v>
      </c>
      <c r="J87439">
        <f t="shared" si="1366"/>
        <v>0</v>
      </c>
    </row>
    <row r="87440" spans="1:10" x14ac:dyDescent="0.25">
      <c r="A87440">
        <v>4674</v>
      </c>
      <c r="B87440" s="1">
        <v>44057</v>
      </c>
      <c r="C87440">
        <v>129064</v>
      </c>
      <c r="D87440" s="11" t="s">
        <v>610</v>
      </c>
      <c r="E87440">
        <v>636.73704310918095</v>
      </c>
      <c r="F87440">
        <v>127.754748214079</v>
      </c>
      <c r="G87440">
        <v>106.017388530332</v>
      </c>
      <c r="H87440">
        <v>41.995614060648798</v>
      </c>
      <c r="I87440">
        <v>12.649832291684302</v>
      </c>
      <c r="J87440">
        <f t="shared" si="1366"/>
        <v>0</v>
      </c>
    </row>
    <row r="87441" spans="1:10" x14ac:dyDescent="0.25">
      <c r="A87441">
        <v>4674</v>
      </c>
      <c r="B87441" s="1">
        <v>44058</v>
      </c>
      <c r="C87441">
        <v>129065</v>
      </c>
      <c r="D87441" s="11" t="s">
        <v>610</v>
      </c>
      <c r="E87441">
        <v>627.83102842827395</v>
      </c>
      <c r="F87441">
        <v>125.912872191608</v>
      </c>
      <c r="G87441">
        <v>104.49257346110599</v>
      </c>
      <c r="H87441">
        <v>41.844647929239102</v>
      </c>
      <c r="I87441">
        <v>12.527282393939199</v>
      </c>
      <c r="J87441">
        <f t="shared" si="1366"/>
        <v>0</v>
      </c>
    </row>
    <row r="87442" spans="1:10" x14ac:dyDescent="0.25">
      <c r="A87442">
        <v>4674</v>
      </c>
      <c r="B87442" s="1">
        <v>44059</v>
      </c>
      <c r="C87442">
        <v>129066</v>
      </c>
      <c r="D87442" s="11" t="s">
        <v>610</v>
      </c>
      <c r="E87442">
        <v>619.22595244111608</v>
      </c>
      <c r="F87442">
        <v>124.141059358802</v>
      </c>
      <c r="G87442">
        <v>103.063987430274</v>
      </c>
      <c r="H87442">
        <v>41.924706788748203</v>
      </c>
      <c r="I87442">
        <v>12.465147030726301</v>
      </c>
      <c r="J87442">
        <f t="shared" si="1366"/>
        <v>0</v>
      </c>
    </row>
    <row r="87443" spans="1:10" x14ac:dyDescent="0.25">
      <c r="A87443">
        <v>4674</v>
      </c>
      <c r="B87443" s="1">
        <v>44060</v>
      </c>
      <c r="C87443">
        <v>129067</v>
      </c>
      <c r="D87443" s="11" t="s">
        <v>610</v>
      </c>
      <c r="E87443">
        <v>611.32672034250299</v>
      </c>
      <c r="F87443">
        <v>122.52125594160201</v>
      </c>
      <c r="G87443">
        <v>101.79744421632601</v>
      </c>
      <c r="H87443">
        <v>42.231515527026403</v>
      </c>
      <c r="I87443">
        <v>12.465813148073499</v>
      </c>
      <c r="J87443">
        <f t="shared" si="1366"/>
        <v>0</v>
      </c>
    </row>
    <row r="87444" spans="1:10" x14ac:dyDescent="0.25">
      <c r="A87444">
        <v>4674</v>
      </c>
      <c r="B87444" s="1">
        <v>44061</v>
      </c>
      <c r="C87444">
        <v>129068</v>
      </c>
      <c r="D87444" s="11" t="s">
        <v>610</v>
      </c>
      <c r="E87444">
        <v>604.48805478736699</v>
      </c>
      <c r="F87444">
        <v>121.12668383015199</v>
      </c>
      <c r="G87444">
        <v>100.749984189892</v>
      </c>
      <c r="H87444">
        <v>42.742262033440795</v>
      </c>
      <c r="I87444">
        <v>12.5282151749929</v>
      </c>
      <c r="J87444">
        <f t="shared" si="1366"/>
        <v>0</v>
      </c>
    </row>
    <row r="87445" spans="1:10" x14ac:dyDescent="0.25">
      <c r="A87445">
        <v>4674</v>
      </c>
      <c r="B87445" s="1">
        <v>44062</v>
      </c>
      <c r="C87445">
        <v>129069</v>
      </c>
      <c r="D87445" s="11" t="s">
        <v>610</v>
      </c>
      <c r="E87445">
        <v>599.00505066170194</v>
      </c>
      <c r="F87445">
        <v>120.02034352583401</v>
      </c>
      <c r="G87445">
        <v>99.968791003721506</v>
      </c>
      <c r="H87445">
        <v>43.429498533963098</v>
      </c>
      <c r="I87445">
        <v>12.650159013777401</v>
      </c>
      <c r="J87445">
        <f t="shared" si="1366"/>
        <v>0</v>
      </c>
    </row>
    <row r="87446" spans="1:10" x14ac:dyDescent="0.25">
      <c r="A87446">
        <v>4674</v>
      </c>
      <c r="B87446" s="1">
        <v>44063</v>
      </c>
      <c r="C87446">
        <v>129070</v>
      </c>
      <c r="D87446" s="11" t="s">
        <v>610</v>
      </c>
      <c r="E87446">
        <v>595.10071367242108</v>
      </c>
      <c r="F87446">
        <v>119.250098564841</v>
      </c>
      <c r="G87446">
        <v>99.487296565689789</v>
      </c>
      <c r="H87446">
        <v>44.256318919771701</v>
      </c>
      <c r="I87446">
        <v>12.82509926128</v>
      </c>
      <c r="J87446">
        <f t="shared" si="1366"/>
        <v>0</v>
      </c>
    </row>
    <row r="87447" spans="1:10" x14ac:dyDescent="0.25">
      <c r="A87447">
        <v>4674</v>
      </c>
      <c r="B87447" s="1">
        <v>44064</v>
      </c>
      <c r="C87447">
        <v>129071</v>
      </c>
      <c r="D87447" s="11" t="s">
        <v>610</v>
      </c>
      <c r="E87447">
        <v>592.92456597345301</v>
      </c>
      <c r="F87447">
        <v>118.846054636779</v>
      </c>
      <c r="G87447">
        <v>99.32340714229629</v>
      </c>
      <c r="H87447">
        <v>45.186837028119299</v>
      </c>
      <c r="I87447">
        <v>13.044169579312598</v>
      </c>
      <c r="J87447">
        <f t="shared" si="1366"/>
        <v>0</v>
      </c>
    </row>
    <row r="87448" spans="1:10" x14ac:dyDescent="0.25">
      <c r="A87448">
        <v>4674</v>
      </c>
      <c r="B87448" s="1">
        <v>44065</v>
      </c>
      <c r="C87448">
        <v>129072</v>
      </c>
      <c r="D87448" s="11" t="s">
        <v>610</v>
      </c>
      <c r="E87448">
        <v>592.564047618882</v>
      </c>
      <c r="F87448">
        <v>118.82213379591199</v>
      </c>
      <c r="G87448">
        <v>99.481329289209199</v>
      </c>
      <c r="H87448">
        <v>46.1981937278399</v>
      </c>
      <c r="I87448">
        <v>13.299989952727302</v>
      </c>
      <c r="J87448">
        <f t="shared" si="1366"/>
        <v>0</v>
      </c>
    </row>
    <row r="87449" spans="1:10" x14ac:dyDescent="0.25">
      <c r="A87449">
        <v>4674</v>
      </c>
      <c r="B87449" s="1">
        <v>44066</v>
      </c>
      <c r="C87449">
        <v>129073</v>
      </c>
      <c r="D87449" s="11" t="s">
        <v>610</v>
      </c>
      <c r="E87449">
        <v>594.04908376151104</v>
      </c>
      <c r="F87449">
        <v>119.178140376057</v>
      </c>
      <c r="G87449">
        <v>99.954021241992209</v>
      </c>
      <c r="H87449">
        <v>47.268635770865501</v>
      </c>
      <c r="I87449">
        <v>13.5840908691324</v>
      </c>
      <c r="J87449">
        <f t="shared" si="1366"/>
        <v>0</v>
      </c>
    </row>
    <row r="87450" spans="1:10" x14ac:dyDescent="0.25">
      <c r="A87450">
        <v>4674</v>
      </c>
      <c r="B87450" s="1">
        <v>44067</v>
      </c>
      <c r="C87450">
        <v>129074</v>
      </c>
      <c r="D87450" s="11" t="s">
        <v>610</v>
      </c>
      <c r="E87450">
        <v>597.36405749533594</v>
      </c>
      <c r="F87450">
        <v>119.90377409507201</v>
      </c>
      <c r="G87450">
        <v>100.727209665842</v>
      </c>
      <c r="H87450">
        <v>48.382761657213599</v>
      </c>
      <c r="I87450">
        <v>13.889167427190198</v>
      </c>
      <c r="J87450">
        <f t="shared" si="1366"/>
        <v>0</v>
      </c>
    </row>
    <row r="87451" spans="1:10" x14ac:dyDescent="0.25">
      <c r="A87451">
        <v>4674</v>
      </c>
      <c r="B87451" s="1">
        <v>44068</v>
      </c>
      <c r="C87451">
        <v>129075</v>
      </c>
      <c r="D87451" s="11" t="s">
        <v>610</v>
      </c>
      <c r="E87451">
        <v>602.46684558511197</v>
      </c>
      <c r="F87451">
        <v>120.98409027510401</v>
      </c>
      <c r="G87451">
        <v>101.78434255170799</v>
      </c>
      <c r="H87451">
        <v>49.541942172846298</v>
      </c>
      <c r="I87451">
        <v>14.2123758266265</v>
      </c>
      <c r="J87451">
        <f t="shared" si="1366"/>
        <v>0</v>
      </c>
    </row>
    <row r="87452" spans="1:10" x14ac:dyDescent="0.25">
      <c r="A87452">
        <v>4674</v>
      </c>
      <c r="B87452" s="1">
        <v>44069</v>
      </c>
      <c r="C87452">
        <v>129076</v>
      </c>
      <c r="D87452" s="11" t="s">
        <v>610</v>
      </c>
      <c r="E87452">
        <v>609.26820142141798</v>
      </c>
      <c r="F87452">
        <v>122.397757166185</v>
      </c>
      <c r="G87452">
        <v>103.10462410305901</v>
      </c>
      <c r="H87452">
        <v>50.721912099037105</v>
      </c>
      <c r="I87452">
        <v>14.5468722099522</v>
      </c>
      <c r="J87452">
        <f t="shared" si="1366"/>
        <v>0</v>
      </c>
    </row>
    <row r="87453" spans="1:10" x14ac:dyDescent="0.25">
      <c r="A87453">
        <v>4674</v>
      </c>
      <c r="B87453" s="1">
        <v>44070</v>
      </c>
      <c r="C87453">
        <v>129077</v>
      </c>
      <c r="D87453" s="11" t="s">
        <v>610</v>
      </c>
      <c r="E87453">
        <v>617.64637233924304</v>
      </c>
      <c r="F87453">
        <v>124.120004178738</v>
      </c>
      <c r="G87453">
        <v>104.66563222141701</v>
      </c>
      <c r="H87453">
        <v>51.909603851986596</v>
      </c>
      <c r="I87453">
        <v>14.8884765256044</v>
      </c>
      <c r="J87453">
        <f t="shared" si="1366"/>
        <v>0</v>
      </c>
    </row>
    <row r="87454" spans="1:10" x14ac:dyDescent="0.25">
      <c r="A87454">
        <v>4674</v>
      </c>
      <c r="B87454" s="1">
        <v>44071</v>
      </c>
      <c r="C87454">
        <v>129078</v>
      </c>
      <c r="D87454" s="11" t="s">
        <v>610</v>
      </c>
      <c r="E87454">
        <v>627.44969792520897</v>
      </c>
      <c r="F87454">
        <v>126.12384017580798</v>
      </c>
      <c r="G87454">
        <v>106.44377836382799</v>
      </c>
      <c r="H87454">
        <v>53.094065153162404</v>
      </c>
      <c r="I87454">
        <v>15.235600333013402</v>
      </c>
      <c r="J87454">
        <f t="shared" si="1366"/>
        <v>0</v>
      </c>
    </row>
    <row r="87455" spans="1:10" x14ac:dyDescent="0.25">
      <c r="A87455">
        <v>4674</v>
      </c>
      <c r="B87455" s="1">
        <v>44072</v>
      </c>
      <c r="C87455">
        <v>129079</v>
      </c>
      <c r="D87455" s="11" t="s">
        <v>610</v>
      </c>
      <c r="E87455">
        <v>638.51306126904706</v>
      </c>
      <c r="F87455">
        <v>128.37943259540899</v>
      </c>
      <c r="G87455">
        <v>108.414374934489</v>
      </c>
      <c r="H87455">
        <v>54.278347229537793</v>
      </c>
      <c r="I87455">
        <v>15.585483188285101</v>
      </c>
      <c r="J87455">
        <f t="shared" si="1366"/>
        <v>0</v>
      </c>
    </row>
    <row r="87456" spans="1:10" x14ac:dyDescent="0.25">
      <c r="A87456">
        <v>4674</v>
      </c>
      <c r="B87456" s="1">
        <v>44073</v>
      </c>
      <c r="C87456">
        <v>129080</v>
      </c>
      <c r="D87456" s="11" t="s">
        <v>610</v>
      </c>
      <c r="E87456">
        <v>650.65347710094704</v>
      </c>
      <c r="F87456">
        <v>130.854116962902</v>
      </c>
      <c r="G87456">
        <v>110.551130359575</v>
      </c>
      <c r="H87456">
        <v>55.459403856472797</v>
      </c>
      <c r="I87456">
        <v>15.935879675306001</v>
      </c>
      <c r="J87456">
        <f t="shared" si="1366"/>
        <v>0</v>
      </c>
    </row>
    <row r="87457" spans="1:10" x14ac:dyDescent="0.25">
      <c r="A87457">
        <v>4674</v>
      </c>
      <c r="B87457" s="1">
        <v>44074</v>
      </c>
      <c r="C87457">
        <v>129081</v>
      </c>
      <c r="D87457" s="11" t="s">
        <v>610</v>
      </c>
      <c r="E87457">
        <v>663.67258535027895</v>
      </c>
      <c r="F87457">
        <v>133.50879299114101</v>
      </c>
      <c r="G87457">
        <v>112.822357973485</v>
      </c>
      <c r="H87457">
        <v>56.624137874357302</v>
      </c>
      <c r="I87457">
        <v>16.2832016378104</v>
      </c>
      <c r="J87457">
        <f t="shared" si="1366"/>
        <v>0</v>
      </c>
    </row>
    <row r="87458" spans="1:10" x14ac:dyDescent="0.25">
      <c r="A87458">
        <v>4674</v>
      </c>
      <c r="B87458" s="1">
        <v>44075</v>
      </c>
      <c r="C87458">
        <v>129082</v>
      </c>
      <c r="D87458" s="11" t="s">
        <v>610</v>
      </c>
      <c r="E87458">
        <v>677.38977998138398</v>
      </c>
      <c r="F87458">
        <v>136.30678806172301</v>
      </c>
      <c r="G87458">
        <v>115.19926600071899</v>
      </c>
      <c r="H87458">
        <v>57.774646505721101</v>
      </c>
      <c r="I87458">
        <v>16.6281976414691</v>
      </c>
      <c r="J87458">
        <f t="shared" si="1366"/>
        <v>0</v>
      </c>
    </row>
    <row r="87459" spans="1:10" x14ac:dyDescent="0.25">
      <c r="A87459">
        <v>4674</v>
      </c>
      <c r="B87459" s="1">
        <v>44076</v>
      </c>
      <c r="C87459">
        <v>129083</v>
      </c>
      <c r="D87459" s="11" t="s">
        <v>610</v>
      </c>
      <c r="E87459">
        <v>691.65736180999204</v>
      </c>
      <c r="F87459">
        <v>139.216147219704</v>
      </c>
      <c r="G87459">
        <v>117.657738441292</v>
      </c>
      <c r="H87459">
        <v>58.925997845642208</v>
      </c>
      <c r="I87459">
        <v>16.972897448313802</v>
      </c>
      <c r="J87459">
        <f t="shared" si="1366"/>
        <v>0</v>
      </c>
    </row>
    <row r="87460" spans="1:10" x14ac:dyDescent="0.25">
      <c r="A87460">
        <v>4674</v>
      </c>
      <c r="B87460" s="1">
        <v>44077</v>
      </c>
      <c r="C87460">
        <v>129084</v>
      </c>
      <c r="D87460" s="11" t="s">
        <v>610</v>
      </c>
      <c r="E87460">
        <v>706.36735173184297</v>
      </c>
      <c r="F87460">
        <v>142.210424706883</v>
      </c>
      <c r="G87460">
        <v>120.178837347469</v>
      </c>
      <c r="H87460">
        <v>60.093233843379899</v>
      </c>
      <c r="I87460">
        <v>17.317978667420199</v>
      </c>
      <c r="J87460">
        <f t="shared" si="1366"/>
        <v>0</v>
      </c>
    </row>
    <row r="87461" spans="1:10" x14ac:dyDescent="0.25">
      <c r="A87461">
        <v>4674</v>
      </c>
      <c r="B87461" s="1">
        <v>44078</v>
      </c>
      <c r="C87461">
        <v>129085</v>
      </c>
      <c r="D87461" s="11" t="s">
        <v>610</v>
      </c>
      <c r="E87461">
        <v>721.42676033119903</v>
      </c>
      <c r="F87461">
        <v>145.26548511103002</v>
      </c>
      <c r="G87461">
        <v>122.744928044687</v>
      </c>
      <c r="H87461">
        <v>61.269197294380007</v>
      </c>
      <c r="I87461">
        <v>17.662564391157002</v>
      </c>
      <c r="J87461">
        <f t="shared" si="1366"/>
        <v>0</v>
      </c>
    </row>
    <row r="87462" spans="1:10" x14ac:dyDescent="0.25">
      <c r="A87462">
        <v>4674</v>
      </c>
      <c r="B87462" s="1">
        <v>44079</v>
      </c>
      <c r="C87462">
        <v>129086</v>
      </c>
      <c r="D87462" s="11" t="s">
        <v>610</v>
      </c>
      <c r="E87462">
        <v>736.727465418257</v>
      </c>
      <c r="F87462">
        <v>148.35988694701999</v>
      </c>
      <c r="G87462">
        <v>125.339298189179</v>
      </c>
      <c r="H87462">
        <v>62.424415441149499</v>
      </c>
      <c r="I87462">
        <v>18.003906166790102</v>
      </c>
      <c r="J87462">
        <f t="shared" si="1366"/>
        <v>0</v>
      </c>
    </row>
    <row r="87463" spans="1:10" x14ac:dyDescent="0.25">
      <c r="A87463">
        <v>4674</v>
      </c>
      <c r="B87463" s="1">
        <v>44080</v>
      </c>
      <c r="C87463">
        <v>129087</v>
      </c>
      <c r="D87463" s="11" t="s">
        <v>610</v>
      </c>
      <c r="E87463">
        <v>752.15169772714091</v>
      </c>
      <c r="F87463">
        <v>151.47666283117599</v>
      </c>
      <c r="G87463">
        <v>127.947973599471</v>
      </c>
      <c r="H87463">
        <v>63.531232647721303</v>
      </c>
      <c r="I87463">
        <v>18.339546078108601</v>
      </c>
      <c r="J87463">
        <f t="shared" si="1366"/>
        <v>0</v>
      </c>
    </row>
    <row r="87464" spans="1:10" x14ac:dyDescent="0.25">
      <c r="A87464">
        <v>4674</v>
      </c>
      <c r="B87464" s="1">
        <v>44081</v>
      </c>
      <c r="C87464">
        <v>129088</v>
      </c>
      <c r="D87464" s="11" t="s">
        <v>610</v>
      </c>
      <c r="E87464">
        <v>767.57435312313703</v>
      </c>
      <c r="F87464">
        <v>154.59723001550799</v>
      </c>
      <c r="G87464">
        <v>130.554829512818</v>
      </c>
      <c r="H87464">
        <v>64.56875032251429</v>
      </c>
      <c r="I87464">
        <v>18.665142511014601</v>
      </c>
      <c r="J87464">
        <f t="shared" si="1366"/>
        <v>0</v>
      </c>
    </row>
    <row r="87465" spans="1:10" x14ac:dyDescent="0.25">
      <c r="A87465">
        <v>4674</v>
      </c>
      <c r="B87465" s="1">
        <v>44082</v>
      </c>
      <c r="C87465">
        <v>129089</v>
      </c>
      <c r="D87465" s="11" t="s">
        <v>610</v>
      </c>
      <c r="E87465">
        <v>782.86964238959308</v>
      </c>
      <c r="F87465">
        <v>157.69937643160299</v>
      </c>
      <c r="G87465">
        <v>133.140374973787</v>
      </c>
      <c r="H87465">
        <v>65.536005808443392</v>
      </c>
      <c r="I87465">
        <v>18.976587124578799</v>
      </c>
      <c r="J87465">
        <f t="shared" si="1366"/>
        <v>0</v>
      </c>
    </row>
    <row r="87466" spans="1:10" x14ac:dyDescent="0.25">
      <c r="A87466">
        <v>4674</v>
      </c>
      <c r="B87466" s="1">
        <v>44083</v>
      </c>
      <c r="C87466">
        <v>129090</v>
      </c>
      <c r="D87466" s="11" t="s">
        <v>610</v>
      </c>
      <c r="E87466">
        <v>797.94801115292796</v>
      </c>
      <c r="F87466">
        <v>160.75950439926299</v>
      </c>
      <c r="G87466">
        <v>135.684151110485</v>
      </c>
      <c r="H87466">
        <v>66.449634077261294</v>
      </c>
      <c r="I87466">
        <v>19.272862883018899</v>
      </c>
      <c r="J87466">
        <f t="shared" si="1366"/>
        <v>0</v>
      </c>
    </row>
    <row r="87467" spans="1:10" x14ac:dyDescent="0.25">
      <c r="A87467">
        <v>4674</v>
      </c>
      <c r="B87467" s="1">
        <v>44084</v>
      </c>
      <c r="C87467">
        <v>129091</v>
      </c>
      <c r="D87467" s="11" t="s">
        <v>610</v>
      </c>
      <c r="E87467">
        <v>812.74793263959896</v>
      </c>
      <c r="F87467">
        <v>163.75426824686801</v>
      </c>
      <c r="G87467">
        <v>138.166710135144</v>
      </c>
      <c r="H87467">
        <v>67.322491371126006</v>
      </c>
      <c r="I87467">
        <v>19.553247465510999</v>
      </c>
      <c r="J87467">
        <f t="shared" si="1366"/>
        <v>0</v>
      </c>
    </row>
    <row r="87468" spans="1:10" x14ac:dyDescent="0.25">
      <c r="A87468">
        <v>4674</v>
      </c>
      <c r="B87468" s="1">
        <v>44085</v>
      </c>
      <c r="C87468">
        <v>129092</v>
      </c>
      <c r="D87468" s="11" t="s">
        <v>610</v>
      </c>
      <c r="E87468">
        <v>827.22276089173704</v>
      </c>
      <c r="F87468">
        <v>166.66810896508301</v>
      </c>
      <c r="G87468">
        <v>140.575596629552</v>
      </c>
      <c r="H87468">
        <v>68.153912463286105</v>
      </c>
      <c r="I87468">
        <v>19.817504125313601</v>
      </c>
      <c r="J87468">
        <f t="shared" si="1366"/>
        <v>0</v>
      </c>
    </row>
    <row r="87469" spans="1:10" x14ac:dyDescent="0.25">
      <c r="A87469">
        <v>4674</v>
      </c>
      <c r="B87469" s="1">
        <v>44086</v>
      </c>
      <c r="C87469">
        <v>129093</v>
      </c>
      <c r="D87469" s="11" t="s">
        <v>610</v>
      </c>
      <c r="E87469">
        <v>841.32755975136899</v>
      </c>
      <c r="F87469">
        <v>169.493354177447</v>
      </c>
      <c r="G87469">
        <v>142.90522936500201</v>
      </c>
      <c r="H87469">
        <v>68.940362951958107</v>
      </c>
      <c r="I87469">
        <v>20.067291834209701</v>
      </c>
      <c r="J87469">
        <f t="shared" si="1366"/>
        <v>0</v>
      </c>
    </row>
    <row r="87470" spans="1:10" x14ac:dyDescent="0.25">
      <c r="A87470">
        <v>4674</v>
      </c>
      <c r="B87470" s="1">
        <v>44087</v>
      </c>
      <c r="C87470">
        <v>129094</v>
      </c>
      <c r="D87470" s="11" t="s">
        <v>610</v>
      </c>
      <c r="E87470">
        <v>855.00721352841595</v>
      </c>
      <c r="F87470">
        <v>172.226030459588</v>
      </c>
      <c r="G87470">
        <v>145.15291452599601</v>
      </c>
      <c r="H87470">
        <v>69.664071291457503</v>
      </c>
      <c r="I87470">
        <v>20.3014589761436</v>
      </c>
      <c r="J87470">
        <f t="shared" si="1366"/>
        <v>0</v>
      </c>
    </row>
    <row r="87471" spans="1:10" x14ac:dyDescent="0.25">
      <c r="A87471">
        <v>4674</v>
      </c>
      <c r="B87471" s="1">
        <v>44088</v>
      </c>
      <c r="C87471">
        <v>129095</v>
      </c>
      <c r="D87471" s="11" t="s">
        <v>610</v>
      </c>
      <c r="E87471">
        <v>868.20094621875398</v>
      </c>
      <c r="F87471">
        <v>174.85941817105098</v>
      </c>
      <c r="G87471">
        <v>147.31333876024999</v>
      </c>
      <c r="H87471">
        <v>70.310183872210899</v>
      </c>
      <c r="I87471">
        <v>20.517512757194101</v>
      </c>
      <c r="J87471">
        <f t="shared" si="1366"/>
        <v>0</v>
      </c>
    </row>
    <row r="87472" spans="1:10" x14ac:dyDescent="0.25">
      <c r="A87472">
        <v>4674</v>
      </c>
      <c r="B87472" s="1">
        <v>44089</v>
      </c>
      <c r="C87472">
        <v>129096</v>
      </c>
      <c r="D87472" s="11" t="s">
        <v>610</v>
      </c>
      <c r="E87472">
        <v>880.853734323651</v>
      </c>
      <c r="F87472">
        <v>177.38511916546099</v>
      </c>
      <c r="G87472">
        <v>149.37952684959899</v>
      </c>
      <c r="H87472">
        <v>70.885367447278199</v>
      </c>
      <c r="I87472">
        <v>20.7160579822758</v>
      </c>
      <c r="J87472">
        <f t="shared" si="1366"/>
        <v>0</v>
      </c>
    </row>
    <row r="87473" spans="1:10" x14ac:dyDescent="0.25">
      <c r="A87473">
        <v>4674</v>
      </c>
      <c r="B87473" s="1">
        <v>44090</v>
      </c>
      <c r="C87473">
        <v>129097</v>
      </c>
      <c r="D87473" s="11" t="s">
        <v>610</v>
      </c>
      <c r="E87473">
        <v>892.90661335297307</v>
      </c>
      <c r="F87473">
        <v>179.79316011558799</v>
      </c>
      <c r="G87473">
        <v>151.34308772647302</v>
      </c>
      <c r="H87473">
        <v>71.396617951512908</v>
      </c>
      <c r="I87473">
        <v>20.895843392923602</v>
      </c>
      <c r="J87473">
        <f t="shared" si="1366"/>
        <v>0</v>
      </c>
    </row>
    <row r="87474" spans="1:10" x14ac:dyDescent="0.25">
      <c r="A87474">
        <v>4674</v>
      </c>
      <c r="B87474" s="1">
        <v>44091</v>
      </c>
      <c r="C87474">
        <v>129098</v>
      </c>
      <c r="D87474" s="11" t="s">
        <v>610</v>
      </c>
      <c r="E87474">
        <v>904.29181024414095</v>
      </c>
      <c r="F87474">
        <v>182.071435350033</v>
      </c>
      <c r="G87474">
        <v>153.19407576636701</v>
      </c>
      <c r="H87474">
        <v>71.844140995260588</v>
      </c>
      <c r="I87474">
        <v>21.0549102560053</v>
      </c>
      <c r="J87474">
        <f t="shared" si="1366"/>
        <v>0</v>
      </c>
    </row>
    <row r="87475" spans="1:10" x14ac:dyDescent="0.25">
      <c r="A87475">
        <v>4674</v>
      </c>
      <c r="B87475" s="1">
        <v>44092</v>
      </c>
      <c r="C87475">
        <v>129099</v>
      </c>
      <c r="D87475" s="11" t="s">
        <v>610</v>
      </c>
      <c r="E87475">
        <v>914.95191778270009</v>
      </c>
      <c r="F87475">
        <v>184.20812004586301</v>
      </c>
      <c r="G87475">
        <v>154.92311256196899</v>
      </c>
      <c r="H87475">
        <v>72.233100500495084</v>
      </c>
      <c r="I87475">
        <v>21.194988259308801</v>
      </c>
      <c r="J87475">
        <f t="shared" si="1366"/>
        <v>0</v>
      </c>
    </row>
    <row r="87476" spans="1:10" x14ac:dyDescent="0.25">
      <c r="A87476">
        <v>4674</v>
      </c>
      <c r="B87476" s="1">
        <v>44093</v>
      </c>
      <c r="C87476">
        <v>129100</v>
      </c>
      <c r="D87476" s="11" t="s">
        <v>610</v>
      </c>
      <c r="E87476">
        <v>924.86331272310895</v>
      </c>
      <c r="F87476">
        <v>186.194763609218</v>
      </c>
      <c r="G87476">
        <v>156.524468192043</v>
      </c>
      <c r="H87476">
        <v>72.573245184172407</v>
      </c>
      <c r="I87476">
        <v>21.3185931391195</v>
      </c>
      <c r="J87476">
        <f t="shared" si="1366"/>
        <v>0</v>
      </c>
    </row>
    <row r="87477" spans="1:10" x14ac:dyDescent="0.25">
      <c r="A87477">
        <v>4674</v>
      </c>
      <c r="B87477" s="1">
        <v>44094</v>
      </c>
      <c r="C87477">
        <v>129101</v>
      </c>
      <c r="D87477" s="11" t="s">
        <v>610</v>
      </c>
      <c r="E87477">
        <v>934.01521311295903</v>
      </c>
      <c r="F87477">
        <v>188.024560380107</v>
      </c>
      <c r="G87477">
        <v>157.993806699804</v>
      </c>
      <c r="H87477">
        <v>72.853784725894698</v>
      </c>
      <c r="I87477">
        <v>21.424006401922103</v>
      </c>
      <c r="J87477">
        <f t="shared" si="1366"/>
        <v>0</v>
      </c>
    </row>
    <row r="87478" spans="1:10" x14ac:dyDescent="0.25">
      <c r="A87478">
        <v>4674</v>
      </c>
      <c r="B87478" s="1">
        <v>44095</v>
      </c>
      <c r="C87478">
        <v>129102</v>
      </c>
      <c r="D87478" s="11" t="s">
        <v>610</v>
      </c>
      <c r="E87478">
        <v>942.39677421001102</v>
      </c>
      <c r="F87478">
        <v>189.69209990304199</v>
      </c>
      <c r="G87478">
        <v>159.327006704719</v>
      </c>
      <c r="H87478">
        <v>73.061302260864096</v>
      </c>
      <c r="I87478">
        <v>21.509749486952199</v>
      </c>
      <c r="J87478">
        <f t="shared" si="1366"/>
        <v>0</v>
      </c>
    </row>
    <row r="87479" spans="1:10" x14ac:dyDescent="0.25">
      <c r="A87479">
        <v>4674</v>
      </c>
      <c r="B87479" s="1">
        <v>44096</v>
      </c>
      <c r="C87479">
        <v>129103</v>
      </c>
      <c r="D87479" s="11" t="s">
        <v>610</v>
      </c>
      <c r="E87479">
        <v>950.00781967077</v>
      </c>
      <c r="F87479">
        <v>191.197982766802</v>
      </c>
      <c r="G87479">
        <v>160.52468290315301</v>
      </c>
      <c r="H87479">
        <v>73.208941244070402</v>
      </c>
      <c r="I87479">
        <v>21.579256633310298</v>
      </c>
      <c r="J87479">
        <f t="shared" si="1366"/>
        <v>0</v>
      </c>
    </row>
    <row r="87480" spans="1:10" x14ac:dyDescent="0.25">
      <c r="A87480">
        <v>4674</v>
      </c>
      <c r="B87480" s="1">
        <v>44097</v>
      </c>
      <c r="C87480">
        <v>129104</v>
      </c>
      <c r="D87480" s="11" t="s">
        <v>610</v>
      </c>
      <c r="E87480">
        <v>956.84687461948499</v>
      </c>
      <c r="F87480">
        <v>192.54614883727501</v>
      </c>
      <c r="G87480">
        <v>161.59044471735101</v>
      </c>
      <c r="H87480">
        <v>73.309165910251096</v>
      </c>
      <c r="I87480">
        <v>21.633097697729603</v>
      </c>
      <c r="J87480">
        <f t="shared" si="1366"/>
        <v>0</v>
      </c>
    </row>
    <row r="87481" spans="1:10" x14ac:dyDescent="0.25">
      <c r="A87481">
        <v>4674</v>
      </c>
      <c r="B87481" s="1">
        <v>44098</v>
      </c>
      <c r="C87481">
        <v>129105</v>
      </c>
      <c r="D87481" s="11" t="s">
        <v>610</v>
      </c>
      <c r="E87481">
        <v>962.90093443429896</v>
      </c>
      <c r="F87481">
        <v>193.73761105201501</v>
      </c>
      <c r="G87481">
        <v>162.52539915621298</v>
      </c>
      <c r="H87481">
        <v>73.359374014000593</v>
      </c>
      <c r="I87481">
        <v>21.669052266145702</v>
      </c>
      <c r="J87481">
        <f t="shared" si="1366"/>
        <v>0</v>
      </c>
    </row>
    <row r="87482" spans="1:10" x14ac:dyDescent="0.25">
      <c r="A87482">
        <v>4674</v>
      </c>
      <c r="B87482" s="1">
        <v>44099</v>
      </c>
      <c r="C87482">
        <v>129106</v>
      </c>
      <c r="D87482" s="11" t="s">
        <v>610</v>
      </c>
      <c r="E87482">
        <v>968.163272276611</v>
      </c>
      <c r="F87482">
        <v>194.77189232903001</v>
      </c>
      <c r="G87482">
        <v>163.32928222116999</v>
      </c>
      <c r="H87482">
        <v>73.36299992231379</v>
      </c>
      <c r="I87482">
        <v>21.689438738099103</v>
      </c>
      <c r="J87482">
        <f t="shared" si="1366"/>
        <v>0</v>
      </c>
    </row>
    <row r="87483" spans="1:10" x14ac:dyDescent="0.25">
      <c r="A87483">
        <v>4674</v>
      </c>
      <c r="B87483" s="1">
        <v>44100</v>
      </c>
      <c r="C87483">
        <v>129107</v>
      </c>
      <c r="D87483" s="11" t="s">
        <v>610</v>
      </c>
      <c r="E87483">
        <v>972.64213534248597</v>
      </c>
      <c r="F87483">
        <v>195.65134676250199</v>
      </c>
      <c r="G87483">
        <v>164.004674451825</v>
      </c>
      <c r="H87483">
        <v>73.327074252448199</v>
      </c>
      <c r="I87483">
        <v>21.697066361412503</v>
      </c>
      <c r="J87483">
        <f t="shared" si="1366"/>
        <v>0</v>
      </c>
    </row>
    <row r="87484" spans="1:10" x14ac:dyDescent="0.25">
      <c r="A87484">
        <v>4674</v>
      </c>
      <c r="B87484" s="1">
        <v>44101</v>
      </c>
      <c r="C87484">
        <v>129108</v>
      </c>
      <c r="D87484" s="11" t="s">
        <v>610</v>
      </c>
      <c r="E87484">
        <v>976.34379091466792</v>
      </c>
      <c r="F87484">
        <v>196.37708979026999</v>
      </c>
      <c r="G87484">
        <v>164.55298375678399</v>
      </c>
      <c r="H87484">
        <v>73.232130845628092</v>
      </c>
      <c r="I87484">
        <v>21.688436176941398</v>
      </c>
      <c r="J87484">
        <f t="shared" si="1366"/>
        <v>0</v>
      </c>
    </row>
    <row r="87485" spans="1:10" x14ac:dyDescent="0.25">
      <c r="A87485">
        <v>4674</v>
      </c>
      <c r="B87485" s="1">
        <v>44102</v>
      </c>
      <c r="C87485">
        <v>129109</v>
      </c>
      <c r="D87485" s="11" t="s">
        <v>610</v>
      </c>
      <c r="E87485">
        <v>979.26601681137606</v>
      </c>
      <c r="F87485">
        <v>196.94630180554</v>
      </c>
      <c r="G87485">
        <v>164.97144546208798</v>
      </c>
      <c r="H87485">
        <v>73.061219959384104</v>
      </c>
      <c r="I87485">
        <v>21.661265991725301</v>
      </c>
      <c r="J87485">
        <f t="shared" si="1366"/>
        <v>0</v>
      </c>
    </row>
    <row r="87486" spans="1:10" x14ac:dyDescent="0.25">
      <c r="A87486">
        <v>4674</v>
      </c>
      <c r="B87486" s="1">
        <v>44103</v>
      </c>
      <c r="C87486">
        <v>129110</v>
      </c>
      <c r="D87486" s="11" t="s">
        <v>610</v>
      </c>
      <c r="E87486">
        <v>981.41231805589496</v>
      </c>
      <c r="F87486">
        <v>197.35984615621001</v>
      </c>
      <c r="G87486">
        <v>165.26013244022801</v>
      </c>
      <c r="H87486">
        <v>72.8290105176374</v>
      </c>
      <c r="I87486">
        <v>21.618872371177698</v>
      </c>
      <c r="J87486">
        <f t="shared" si="1366"/>
        <v>0</v>
      </c>
    </row>
    <row r="87487" spans="1:10" x14ac:dyDescent="0.25">
      <c r="A87487">
        <v>4674</v>
      </c>
      <c r="B87487" s="1">
        <v>44104</v>
      </c>
      <c r="C87487">
        <v>129111</v>
      </c>
      <c r="D87487" s="11" t="s">
        <v>610</v>
      </c>
      <c r="E87487">
        <v>982.79516093560699</v>
      </c>
      <c r="F87487">
        <v>197.62084670405801</v>
      </c>
      <c r="G87487">
        <v>165.42153530124398</v>
      </c>
      <c r="H87487">
        <v>72.5506924819842</v>
      </c>
      <c r="I87487">
        <v>21.561102734525999</v>
      </c>
      <c r="J87487">
        <f t="shared" si="1366"/>
        <v>0</v>
      </c>
    </row>
    <row r="87488" spans="1:10" x14ac:dyDescent="0.25">
      <c r="A87488">
        <v>4674</v>
      </c>
      <c r="B87488" s="1">
        <v>44105</v>
      </c>
      <c r="C87488">
        <v>129112</v>
      </c>
      <c r="D87488" s="11" t="s">
        <v>610</v>
      </c>
      <c r="E87488">
        <v>983.43091350253007</v>
      </c>
      <c r="F87488">
        <v>197.72943467500198</v>
      </c>
      <c r="G87488">
        <v>165.455957012818</v>
      </c>
      <c r="H87488">
        <v>72.230778911048787</v>
      </c>
      <c r="I87488">
        <v>21.486414260624798</v>
      </c>
      <c r="J87488">
        <f t="shared" si="1366"/>
        <v>0</v>
      </c>
    </row>
    <row r="87489" spans="1:10" x14ac:dyDescent="0.25">
      <c r="A87489">
        <v>4674</v>
      </c>
      <c r="B87489" s="1">
        <v>44106</v>
      </c>
      <c r="C87489">
        <v>129113</v>
      </c>
      <c r="D87489" s="11" t="s">
        <v>610</v>
      </c>
      <c r="E87489">
        <v>983.342401766026</v>
      </c>
      <c r="F87489">
        <v>197.68737337639197</v>
      </c>
      <c r="G87489">
        <v>165.36507108203</v>
      </c>
      <c r="H87489">
        <v>71.880027224404301</v>
      </c>
      <c r="I87489">
        <v>21.3985149298178</v>
      </c>
      <c r="J87489">
        <f t="shared" si="1366"/>
        <v>0</v>
      </c>
    </row>
    <row r="87490" spans="1:10" x14ac:dyDescent="0.25">
      <c r="A87490">
        <v>4674</v>
      </c>
      <c r="B87490" s="1">
        <v>44107</v>
      </c>
      <c r="C87490">
        <v>129114</v>
      </c>
      <c r="D87490" s="11" t="s">
        <v>610</v>
      </c>
      <c r="E87490">
        <v>982.55931478129389</v>
      </c>
      <c r="F87490">
        <v>197.50291149214502</v>
      </c>
      <c r="G87490">
        <v>165.15652563488999</v>
      </c>
      <c r="H87490">
        <v>71.506630974626702</v>
      </c>
      <c r="I87490">
        <v>21.300767718603499</v>
      </c>
      <c r="J87490">
        <f t="shared" ref="J87490:J87553" si="1367">_xlfn.IFNA(INDEX($O$2:$O$53,MATCH(D87490,$N$2:$N$53,0)),0)</f>
        <v>0</v>
      </c>
    </row>
    <row r="87491" spans="1:10" x14ac:dyDescent="0.25">
      <c r="A87491">
        <v>4674</v>
      </c>
      <c r="B87491" s="1">
        <v>44108</v>
      </c>
      <c r="C87491">
        <v>129115</v>
      </c>
      <c r="D87491" s="11" t="s">
        <v>610</v>
      </c>
      <c r="E87491">
        <v>981.10279652249801</v>
      </c>
      <c r="F87491">
        <v>197.183574913646</v>
      </c>
      <c r="G87491">
        <v>164.83726819024901</v>
      </c>
      <c r="H87491">
        <v>71.089713130959097</v>
      </c>
      <c r="I87491">
        <v>21.190399590594602</v>
      </c>
      <c r="J87491">
        <f t="shared" si="1367"/>
        <v>0</v>
      </c>
    </row>
    <row r="87492" spans="1:10" x14ac:dyDescent="0.25">
      <c r="A87492">
        <v>4674</v>
      </c>
      <c r="B87492" s="1">
        <v>44109</v>
      </c>
      <c r="C87492">
        <v>129116</v>
      </c>
      <c r="D87492" s="11" t="s">
        <v>610</v>
      </c>
      <c r="E87492">
        <v>978.9817920211749</v>
      </c>
      <c r="F87492">
        <v>196.73167728293899</v>
      </c>
      <c r="G87492">
        <v>164.40899963491302</v>
      </c>
      <c r="H87492">
        <v>70.610896067694995</v>
      </c>
      <c r="I87492">
        <v>21.0658793838364</v>
      </c>
      <c r="J87492">
        <f t="shared" si="1367"/>
        <v>0</v>
      </c>
    </row>
    <row r="87493" spans="1:10" x14ac:dyDescent="0.25">
      <c r="A87493">
        <v>4674</v>
      </c>
      <c r="B87493" s="1">
        <v>44110</v>
      </c>
      <c r="C87493">
        <v>129117</v>
      </c>
      <c r="D87493" s="11" t="s">
        <v>610</v>
      </c>
      <c r="E87493">
        <v>976.20903705992396</v>
      </c>
      <c r="F87493">
        <v>196.152280581675</v>
      </c>
      <c r="G87493">
        <v>163.87552210968201</v>
      </c>
      <c r="H87493">
        <v>70.086620713884798</v>
      </c>
      <c r="I87493">
        <v>20.9309663662529</v>
      </c>
      <c r="J87493">
        <f t="shared" si="1367"/>
        <v>0</v>
      </c>
    </row>
    <row r="87494" spans="1:10" x14ac:dyDescent="0.25">
      <c r="A87494">
        <v>4674</v>
      </c>
      <c r="B87494" s="1">
        <v>44111</v>
      </c>
      <c r="C87494">
        <v>129118</v>
      </c>
      <c r="D87494" s="11" t="s">
        <v>610</v>
      </c>
      <c r="E87494">
        <v>972.81949105976503</v>
      </c>
      <c r="F87494">
        <v>195.453854912738</v>
      </c>
      <c r="G87494">
        <v>163.244300164328</v>
      </c>
      <c r="H87494">
        <v>69.548644306123805</v>
      </c>
      <c r="I87494">
        <v>20.787999629067897</v>
      </c>
      <c r="J87494">
        <f t="shared" si="1367"/>
        <v>0</v>
      </c>
    </row>
    <row r="87495" spans="1:10" x14ac:dyDescent="0.25">
      <c r="A87495">
        <v>4674</v>
      </c>
      <c r="B87495" s="1">
        <v>44112</v>
      </c>
      <c r="C87495">
        <v>129119</v>
      </c>
      <c r="D87495" s="11" t="s">
        <v>610</v>
      </c>
      <c r="E87495">
        <v>968.86724988676701</v>
      </c>
      <c r="F87495">
        <v>194.642096260524</v>
      </c>
      <c r="G87495">
        <v>162.52109865986699</v>
      </c>
      <c r="H87495">
        <v>69.016704391828299</v>
      </c>
      <c r="I87495">
        <v>20.6377084548303</v>
      </c>
      <c r="J87495">
        <f t="shared" si="1367"/>
        <v>0</v>
      </c>
    </row>
    <row r="87496" spans="1:10" x14ac:dyDescent="0.25">
      <c r="A87496">
        <v>4674</v>
      </c>
      <c r="B87496" s="1">
        <v>44113</v>
      </c>
      <c r="C87496">
        <v>129120</v>
      </c>
      <c r="D87496" s="11" t="s">
        <v>610</v>
      </c>
      <c r="E87496">
        <v>964.41664393688507</v>
      </c>
      <c r="F87496">
        <v>193.724381578448</v>
      </c>
      <c r="G87496">
        <v>161.71322787646099</v>
      </c>
      <c r="H87496">
        <v>68.506086801574398</v>
      </c>
      <c r="I87496">
        <v>20.484771244215299</v>
      </c>
      <c r="J87496">
        <f t="shared" si="1367"/>
        <v>0</v>
      </c>
    </row>
    <row r="87497" spans="1:10" x14ac:dyDescent="0.25">
      <c r="A87497">
        <v>4674</v>
      </c>
      <c r="B87497" s="1">
        <v>44114</v>
      </c>
      <c r="C87497">
        <v>129121</v>
      </c>
      <c r="D87497" s="11" t="s">
        <v>610</v>
      </c>
      <c r="E87497">
        <v>959.54620041771</v>
      </c>
      <c r="F87497">
        <v>192.718391497938</v>
      </c>
      <c r="G87497">
        <v>160.83713059260401</v>
      </c>
      <c r="H87497">
        <v>68.031113054963399</v>
      </c>
      <c r="I87497">
        <v>20.335764411655102</v>
      </c>
      <c r="J87497">
        <f t="shared" si="1367"/>
        <v>0</v>
      </c>
    </row>
    <row r="87498" spans="1:10" x14ac:dyDescent="0.25">
      <c r="A87498">
        <v>4674</v>
      </c>
      <c r="B87498" s="1">
        <v>44115</v>
      </c>
      <c r="C87498">
        <v>129122</v>
      </c>
      <c r="D87498" s="11" t="s">
        <v>610</v>
      </c>
      <c r="E87498">
        <v>954.33415513421903</v>
      </c>
      <c r="F87498">
        <v>191.64392953793302</v>
      </c>
      <c r="G87498">
        <v>159.91081676296002</v>
      </c>
      <c r="H87498">
        <v>67.573013000335209</v>
      </c>
      <c r="I87498">
        <v>20.190297594528197</v>
      </c>
      <c r="J87498">
        <f t="shared" si="1367"/>
        <v>0</v>
      </c>
    </row>
    <row r="87499" spans="1:10" x14ac:dyDescent="0.25">
      <c r="A87499">
        <v>4674</v>
      </c>
      <c r="B87499" s="1">
        <v>44116</v>
      </c>
      <c r="C87499">
        <v>129123</v>
      </c>
      <c r="D87499" s="11" t="s">
        <v>610</v>
      </c>
      <c r="E87499">
        <v>948.85599420487392</v>
      </c>
      <c r="F87499">
        <v>190.51758555451499</v>
      </c>
      <c r="G87499">
        <v>158.94880129156499</v>
      </c>
      <c r="H87499">
        <v>67.121526191755393</v>
      </c>
      <c r="I87499">
        <v>20.048760437666896</v>
      </c>
      <c r="J87499">
        <f t="shared" si="1367"/>
        <v>0</v>
      </c>
    </row>
    <row r="87500" spans="1:10" x14ac:dyDescent="0.25">
      <c r="A87500">
        <v>4674</v>
      </c>
      <c r="B87500" s="1">
        <v>44117</v>
      </c>
      <c r="C87500">
        <v>129124</v>
      </c>
      <c r="D87500" s="11" t="s">
        <v>610</v>
      </c>
      <c r="E87500">
        <v>943.19109651034</v>
      </c>
      <c r="F87500">
        <v>189.35874497642399</v>
      </c>
      <c r="G87500">
        <v>157.96724296597</v>
      </c>
      <c r="H87500">
        <v>66.6976838424726</v>
      </c>
      <c r="I87500">
        <v>19.916476815759001</v>
      </c>
      <c r="J87500">
        <f t="shared" si="1367"/>
        <v>0</v>
      </c>
    </row>
    <row r="87501" spans="1:10" x14ac:dyDescent="0.25">
      <c r="A87501">
        <v>4674</v>
      </c>
      <c r="B87501" s="1">
        <v>44118</v>
      </c>
      <c r="C87501">
        <v>129125</v>
      </c>
      <c r="D87501" s="11" t="s">
        <v>610</v>
      </c>
      <c r="E87501">
        <v>937.4205244319611</v>
      </c>
      <c r="F87501">
        <v>188.185818603836</v>
      </c>
      <c r="G87501">
        <v>156.98138799575599</v>
      </c>
      <c r="H87501">
        <v>66.316709198553994</v>
      </c>
      <c r="I87501">
        <v>19.7933928749625</v>
      </c>
      <c r="J87501">
        <f t="shared" si="1367"/>
        <v>0</v>
      </c>
    </row>
    <row r="87502" spans="1:10" x14ac:dyDescent="0.25">
      <c r="A87502">
        <v>4674</v>
      </c>
      <c r="B87502" s="1">
        <v>44119</v>
      </c>
      <c r="C87502">
        <v>129126</v>
      </c>
      <c r="D87502" s="11" t="s">
        <v>610</v>
      </c>
      <c r="E87502">
        <v>931.60701995407896</v>
      </c>
      <c r="F87502">
        <v>187.009424860081</v>
      </c>
      <c r="G87502">
        <v>155.99953995787999</v>
      </c>
      <c r="H87502">
        <v>65.966393487318598</v>
      </c>
      <c r="I87502">
        <v>19.676156997045101</v>
      </c>
      <c r="J87502">
        <f t="shared" si="1367"/>
        <v>0</v>
      </c>
    </row>
    <row r="87503" spans="1:10" x14ac:dyDescent="0.25">
      <c r="A87503">
        <v>4674</v>
      </c>
      <c r="B87503" s="1">
        <v>44120</v>
      </c>
      <c r="C87503">
        <v>129127</v>
      </c>
      <c r="D87503" s="11" t="s">
        <v>610</v>
      </c>
      <c r="E87503">
        <v>925.79649089551606</v>
      </c>
      <c r="F87503">
        <v>185.837677177541</v>
      </c>
      <c r="G87503">
        <v>155.02729833305099</v>
      </c>
      <c r="H87503">
        <v>65.640736900051095</v>
      </c>
      <c r="I87503">
        <v>19.566618782745401</v>
      </c>
      <c r="J87503">
        <f t="shared" si="1367"/>
        <v>0</v>
      </c>
    </row>
    <row r="87504" spans="1:10" x14ac:dyDescent="0.25">
      <c r="A87504">
        <v>4674</v>
      </c>
      <c r="B87504" s="1">
        <v>44121</v>
      </c>
      <c r="C87504">
        <v>129128</v>
      </c>
      <c r="D87504" s="11" t="s">
        <v>610</v>
      </c>
      <c r="E87504">
        <v>920.04440005449499</v>
      </c>
      <c r="F87504">
        <v>184.68472840486197</v>
      </c>
      <c r="G87504">
        <v>154.07593695004201</v>
      </c>
      <c r="H87504">
        <v>65.34941533717361</v>
      </c>
      <c r="I87504">
        <v>19.468385542831999</v>
      </c>
      <c r="J87504">
        <f t="shared" si="1367"/>
        <v>0</v>
      </c>
    </row>
    <row r="87505" spans="1:10" x14ac:dyDescent="0.25">
      <c r="A87505">
        <v>4674</v>
      </c>
      <c r="B87505" s="1">
        <v>44122</v>
      </c>
      <c r="C87505">
        <v>129129</v>
      </c>
      <c r="D87505" s="11" t="s">
        <v>610</v>
      </c>
      <c r="E87505">
        <v>914.40155395159388</v>
      </c>
      <c r="F87505">
        <v>183.559543214135</v>
      </c>
      <c r="G87505">
        <v>153.152324288297</v>
      </c>
      <c r="H87505">
        <v>65.069140129677706</v>
      </c>
      <c r="I87505">
        <v>19.376051444349699</v>
      </c>
      <c r="J87505">
        <f t="shared" si="1367"/>
        <v>0</v>
      </c>
    </row>
    <row r="87506" spans="1:10" x14ac:dyDescent="0.25">
      <c r="A87506">
        <v>4674</v>
      </c>
      <c r="B87506" s="1">
        <v>44123</v>
      </c>
      <c r="C87506">
        <v>129130</v>
      </c>
      <c r="D87506" s="11" t="s">
        <v>610</v>
      </c>
      <c r="E87506">
        <v>908.903598761073</v>
      </c>
      <c r="F87506">
        <v>182.46210161802503</v>
      </c>
      <c r="G87506">
        <v>152.25482796372901</v>
      </c>
      <c r="H87506">
        <v>64.777182207696399</v>
      </c>
      <c r="I87506">
        <v>19.285133886264102</v>
      </c>
      <c r="J87506">
        <f t="shared" si="1367"/>
        <v>0</v>
      </c>
    </row>
    <row r="87507" spans="1:10" x14ac:dyDescent="0.25">
      <c r="A87507">
        <v>4674</v>
      </c>
      <c r="B87507" s="1">
        <v>44124</v>
      </c>
      <c r="C87507">
        <v>129131</v>
      </c>
      <c r="D87507" s="11" t="s">
        <v>610</v>
      </c>
      <c r="E87507">
        <v>903.58489180320998</v>
      </c>
      <c r="F87507">
        <v>181.39641050663897</v>
      </c>
      <c r="G87507">
        <v>151.38480104036199</v>
      </c>
      <c r="H87507">
        <v>64.488328837161887</v>
      </c>
      <c r="I87507">
        <v>19.199323340463199</v>
      </c>
      <c r="J87507">
        <f t="shared" si="1367"/>
        <v>0</v>
      </c>
    </row>
    <row r="87508" spans="1:10" x14ac:dyDescent="0.25">
      <c r="A87508">
        <v>4674</v>
      </c>
      <c r="B87508" s="1">
        <v>44125</v>
      </c>
      <c r="C87508">
        <v>129132</v>
      </c>
      <c r="D87508" s="11" t="s">
        <v>610</v>
      </c>
      <c r="E87508">
        <v>898.47560326817904</v>
      </c>
      <c r="F87508">
        <v>180.37051260628101</v>
      </c>
      <c r="G87508">
        <v>150.547799816582</v>
      </c>
      <c r="H87508">
        <v>64.219381941340288</v>
      </c>
      <c r="I87508">
        <v>19.118215437036604</v>
      </c>
      <c r="J87508">
        <f t="shared" si="1367"/>
        <v>0</v>
      </c>
    </row>
    <row r="87509" spans="1:10" x14ac:dyDescent="0.25">
      <c r="A87509">
        <v>4674</v>
      </c>
      <c r="B87509" s="1">
        <v>44126</v>
      </c>
      <c r="C87509">
        <v>129133</v>
      </c>
      <c r="D87509" s="11" t="s">
        <v>610</v>
      </c>
      <c r="E87509">
        <v>893.59425435862897</v>
      </c>
      <c r="F87509">
        <v>179.38860852594701</v>
      </c>
      <c r="G87509">
        <v>149.74687362476001</v>
      </c>
      <c r="H87509">
        <v>63.973060996327</v>
      </c>
      <c r="I87509">
        <v>19.039202060416201</v>
      </c>
      <c r="J87509">
        <f t="shared" si="1367"/>
        <v>0</v>
      </c>
    </row>
    <row r="87510" spans="1:10" x14ac:dyDescent="0.25">
      <c r="A87510">
        <v>4674</v>
      </c>
      <c r="B87510" s="1">
        <v>44127</v>
      </c>
      <c r="C87510">
        <v>129134</v>
      </c>
      <c r="D87510" s="11" t="s">
        <v>610</v>
      </c>
      <c r="E87510">
        <v>888.95473529940398</v>
      </c>
      <c r="F87510">
        <v>178.45248065105099</v>
      </c>
      <c r="G87510">
        <v>148.983232013281</v>
      </c>
      <c r="H87510">
        <v>63.758161928186802</v>
      </c>
      <c r="I87510">
        <v>18.9656896567922</v>
      </c>
      <c r="J87510">
        <f t="shared" si="1367"/>
        <v>0</v>
      </c>
    </row>
    <row r="87511" spans="1:10" x14ac:dyDescent="0.25">
      <c r="A87511">
        <v>4674</v>
      </c>
      <c r="B87511" s="1">
        <v>44128</v>
      </c>
      <c r="C87511">
        <v>129135</v>
      </c>
      <c r="D87511" s="11" t="s">
        <v>610</v>
      </c>
      <c r="E87511">
        <v>884.57471840365292</v>
      </c>
      <c r="F87511">
        <v>177.56846700925098</v>
      </c>
      <c r="G87511">
        <v>148.262740236664</v>
      </c>
      <c r="H87511">
        <v>63.581981893684798</v>
      </c>
      <c r="I87511">
        <v>18.901112328482</v>
      </c>
      <c r="J87511">
        <f t="shared" si="1367"/>
        <v>0</v>
      </c>
    </row>
    <row r="87512" spans="1:10" x14ac:dyDescent="0.25">
      <c r="A87512">
        <v>4674</v>
      </c>
      <c r="B87512" s="1">
        <v>44129</v>
      </c>
      <c r="C87512">
        <v>129136</v>
      </c>
      <c r="D87512" s="11" t="s">
        <v>610</v>
      </c>
      <c r="E87512">
        <v>880.46588204055399</v>
      </c>
      <c r="F87512">
        <v>176.740795915484</v>
      </c>
      <c r="G87512">
        <v>147.58958217433099</v>
      </c>
      <c r="H87512">
        <v>63.419168814392897</v>
      </c>
      <c r="I87512">
        <v>18.841732360186299</v>
      </c>
      <c r="J87512">
        <f t="shared" si="1367"/>
        <v>0</v>
      </c>
    </row>
    <row r="87513" spans="1:10" x14ac:dyDescent="0.25">
      <c r="A87513">
        <v>4674</v>
      </c>
      <c r="B87513" s="1">
        <v>44130</v>
      </c>
      <c r="C87513">
        <v>129137</v>
      </c>
      <c r="D87513" s="11" t="s">
        <v>610</v>
      </c>
      <c r="E87513">
        <v>876.61780933412501</v>
      </c>
      <c r="F87513">
        <v>175.966561403951</v>
      </c>
      <c r="G87513">
        <v>146.960995770735</v>
      </c>
      <c r="H87513">
        <v>63.245001067127802</v>
      </c>
      <c r="I87513">
        <v>18.7847289629816</v>
      </c>
      <c r="J87513">
        <f t="shared" si="1367"/>
        <v>0</v>
      </c>
    </row>
    <row r="87514" spans="1:10" x14ac:dyDescent="0.25">
      <c r="A87514">
        <v>4674</v>
      </c>
      <c r="B87514" s="1">
        <v>44131</v>
      </c>
      <c r="C87514">
        <v>129138</v>
      </c>
      <c r="D87514" s="11" t="s">
        <v>610</v>
      </c>
      <c r="E87514">
        <v>873.01270761331295</v>
      </c>
      <c r="F87514">
        <v>175.24596623580601</v>
      </c>
      <c r="G87514">
        <v>146.376439165204</v>
      </c>
      <c r="H87514">
        <v>63.073888152554289</v>
      </c>
      <c r="I87514">
        <v>18.733412468317102</v>
      </c>
      <c r="J87514">
        <f t="shared" si="1367"/>
        <v>0</v>
      </c>
    </row>
    <row r="87515" spans="1:10" x14ac:dyDescent="0.25">
      <c r="A87515">
        <v>4674</v>
      </c>
      <c r="B87515" s="1">
        <v>44132</v>
      </c>
      <c r="C87515">
        <v>129139</v>
      </c>
      <c r="D87515" s="11" t="s">
        <v>610</v>
      </c>
      <c r="E87515">
        <v>869.63635331612704</v>
      </c>
      <c r="F87515">
        <v>174.579560681375</v>
      </c>
      <c r="G87515">
        <v>145.836232420665</v>
      </c>
      <c r="H87515">
        <v>62.923204500133203</v>
      </c>
      <c r="I87515">
        <v>18.687194426041199</v>
      </c>
      <c r="J87515">
        <f t="shared" si="1367"/>
        <v>0</v>
      </c>
    </row>
    <row r="87516" spans="1:10" x14ac:dyDescent="0.25">
      <c r="A87516">
        <v>4674</v>
      </c>
      <c r="B87516" s="1">
        <v>44133</v>
      </c>
      <c r="C87516">
        <v>129140</v>
      </c>
      <c r="D87516" s="11" t="s">
        <v>610</v>
      </c>
      <c r="E87516">
        <v>866.48239523170992</v>
      </c>
      <c r="F87516">
        <v>173.96078076521198</v>
      </c>
      <c r="G87516">
        <v>145.33514088862302</v>
      </c>
      <c r="H87516">
        <v>62.795699903206099</v>
      </c>
      <c r="I87516">
        <v>18.643204406879303</v>
      </c>
      <c r="J87516">
        <f t="shared" si="1367"/>
        <v>0</v>
      </c>
    </row>
    <row r="87517" spans="1:10" x14ac:dyDescent="0.25">
      <c r="A87517">
        <v>4674</v>
      </c>
      <c r="B87517" s="1">
        <v>44134</v>
      </c>
      <c r="C87517">
        <v>129141</v>
      </c>
      <c r="D87517" s="11" t="s">
        <v>610</v>
      </c>
      <c r="E87517">
        <v>863.55438624018996</v>
      </c>
      <c r="F87517">
        <v>173.383193533454</v>
      </c>
      <c r="G87517">
        <v>144.86808867955</v>
      </c>
      <c r="H87517">
        <v>62.700155607552297</v>
      </c>
      <c r="I87517">
        <v>18.6047958197185</v>
      </c>
      <c r="J87517">
        <f t="shared" si="1367"/>
        <v>0</v>
      </c>
    </row>
    <row r="87518" spans="1:10" x14ac:dyDescent="0.25">
      <c r="A87518">
        <v>4674</v>
      </c>
      <c r="B87518" s="1">
        <v>44135</v>
      </c>
      <c r="C87518">
        <v>129142</v>
      </c>
      <c r="D87518" s="11" t="s">
        <v>610</v>
      </c>
      <c r="E87518">
        <v>860.86327834121903</v>
      </c>
      <c r="F87518">
        <v>172.84966435159501</v>
      </c>
      <c r="G87518">
        <v>144.438289848198</v>
      </c>
      <c r="H87518">
        <v>62.644163601550396</v>
      </c>
      <c r="I87518">
        <v>18.575527254233602</v>
      </c>
      <c r="J87518">
        <f t="shared" si="1367"/>
        <v>0</v>
      </c>
    </row>
    <row r="87519" spans="1:10" x14ac:dyDescent="0.25">
      <c r="A87519">
        <v>4674</v>
      </c>
      <c r="B87519" s="1">
        <v>44136</v>
      </c>
      <c r="C87519">
        <v>129143</v>
      </c>
      <c r="D87519" s="11" t="s">
        <v>610</v>
      </c>
      <c r="E87519">
        <v>858.41598491050991</v>
      </c>
      <c r="F87519">
        <v>172.36405554936297</v>
      </c>
      <c r="G87519">
        <v>144.049657174012</v>
      </c>
      <c r="H87519">
        <v>62.6019119181123</v>
      </c>
      <c r="I87519">
        <v>18.551590642695899</v>
      </c>
      <c r="J87519">
        <f t="shared" si="1367"/>
        <v>0</v>
      </c>
    </row>
    <row r="87520" spans="1:10" x14ac:dyDescent="0.25">
      <c r="A87520">
        <v>4674</v>
      </c>
      <c r="B87520" s="1">
        <v>44137</v>
      </c>
      <c r="C87520">
        <v>129144</v>
      </c>
      <c r="D87520" s="11" t="s">
        <v>610</v>
      </c>
      <c r="E87520">
        <v>856.20444300098598</v>
      </c>
      <c r="F87520">
        <v>171.92359847799199</v>
      </c>
      <c r="G87520">
        <v>143.699502953202</v>
      </c>
      <c r="H87520">
        <v>62.5475735059321</v>
      </c>
      <c r="I87520">
        <v>18.529984349286899</v>
      </c>
      <c r="J87520">
        <f t="shared" si="1367"/>
        <v>0</v>
      </c>
    </row>
    <row r="87521" spans="1:10" x14ac:dyDescent="0.25">
      <c r="A87521">
        <v>4674</v>
      </c>
      <c r="B87521" s="1">
        <v>44138</v>
      </c>
      <c r="C87521">
        <v>129145</v>
      </c>
      <c r="D87521" s="11" t="s">
        <v>610</v>
      </c>
      <c r="E87521">
        <v>854.21967818280996</v>
      </c>
      <c r="F87521">
        <v>171.52917692915199</v>
      </c>
      <c r="G87521">
        <v>143.38773932218902</v>
      </c>
      <c r="H87521">
        <v>62.495501266646897</v>
      </c>
      <c r="I87521">
        <v>18.514049086325802</v>
      </c>
      <c r="J87521">
        <f t="shared" si="1367"/>
        <v>0</v>
      </c>
    </row>
    <row r="87522" spans="1:10" x14ac:dyDescent="0.25">
      <c r="A87522">
        <v>4674</v>
      </c>
      <c r="B87522" s="1">
        <v>44139</v>
      </c>
      <c r="C87522">
        <v>129146</v>
      </c>
      <c r="D87522" s="11" t="s">
        <v>610</v>
      </c>
      <c r="E87522">
        <v>852.460149149225</v>
      </c>
      <c r="F87522">
        <v>171.183740425248</v>
      </c>
      <c r="G87522">
        <v>143.11644923197701</v>
      </c>
      <c r="H87522">
        <v>62.463765760423797</v>
      </c>
      <c r="I87522">
        <v>18.503247374852897</v>
      </c>
      <c r="J87522">
        <f t="shared" si="1367"/>
        <v>0</v>
      </c>
    </row>
    <row r="87523" spans="1:10" x14ac:dyDescent="0.25">
      <c r="A87523">
        <v>4674</v>
      </c>
      <c r="B87523" s="1">
        <v>44140</v>
      </c>
      <c r="C87523">
        <v>129147</v>
      </c>
      <c r="D87523" s="11" t="s">
        <v>610</v>
      </c>
      <c r="E87523">
        <v>850.92467723127993</v>
      </c>
      <c r="F87523">
        <v>170.88383902444801</v>
      </c>
      <c r="G87523">
        <v>142.88270055176201</v>
      </c>
      <c r="H87523">
        <v>62.455260668772205</v>
      </c>
      <c r="I87523">
        <v>18.494583821286604</v>
      </c>
      <c r="J87523">
        <f t="shared" si="1367"/>
        <v>0</v>
      </c>
    </row>
    <row r="87524" spans="1:10" x14ac:dyDescent="0.25">
      <c r="A87524">
        <v>4674</v>
      </c>
      <c r="B87524" s="1">
        <v>44141</v>
      </c>
      <c r="C87524">
        <v>129148</v>
      </c>
      <c r="D87524" s="11" t="s">
        <v>610</v>
      </c>
      <c r="E87524">
        <v>849.61219046715894</v>
      </c>
      <c r="F87524">
        <v>170.62589400603702</v>
      </c>
      <c r="G87524">
        <v>142.68351584937901</v>
      </c>
      <c r="H87524">
        <v>62.478811818729199</v>
      </c>
      <c r="I87524">
        <v>18.491411458116399</v>
      </c>
      <c r="J87524">
        <f t="shared" si="1367"/>
        <v>0</v>
      </c>
    </row>
    <row r="87525" spans="1:10" x14ac:dyDescent="0.25">
      <c r="A87525">
        <v>4674</v>
      </c>
      <c r="B87525" s="1">
        <v>44142</v>
      </c>
      <c r="C87525">
        <v>129149</v>
      </c>
      <c r="D87525" s="11" t="s">
        <v>610</v>
      </c>
      <c r="E87525">
        <v>848.53166052754102</v>
      </c>
      <c r="F87525">
        <v>170.41383754578101</v>
      </c>
      <c r="G87525">
        <v>142.522905331027</v>
      </c>
      <c r="H87525">
        <v>62.542300510029001</v>
      </c>
      <c r="I87525">
        <v>18.4974290482734</v>
      </c>
      <c r="J87525">
        <f t="shared" si="1367"/>
        <v>0</v>
      </c>
    </row>
    <row r="87526" spans="1:10" x14ac:dyDescent="0.25">
      <c r="A87526">
        <v>4674</v>
      </c>
      <c r="B87526" s="1">
        <v>44143</v>
      </c>
      <c r="C87526">
        <v>129150</v>
      </c>
      <c r="D87526" s="11" t="s">
        <v>610</v>
      </c>
      <c r="E87526">
        <v>847.69093838768208</v>
      </c>
      <c r="F87526">
        <v>170.25075027049701</v>
      </c>
      <c r="G87526">
        <v>142.404228838276</v>
      </c>
      <c r="H87526">
        <v>62.619528879057505</v>
      </c>
      <c r="I87526">
        <v>18.508785375752499</v>
      </c>
      <c r="J87526">
        <f t="shared" si="1367"/>
        <v>0</v>
      </c>
    </row>
    <row r="87527" spans="1:10" x14ac:dyDescent="0.25">
      <c r="A87527">
        <v>4674</v>
      </c>
      <c r="B87527" s="1">
        <v>44144</v>
      </c>
      <c r="C87527">
        <v>129151</v>
      </c>
      <c r="D87527" s="11" t="s">
        <v>610</v>
      </c>
      <c r="E87527">
        <v>847.08409069459594</v>
      </c>
      <c r="F87527">
        <v>170.133244864874</v>
      </c>
      <c r="G87527">
        <v>142.324326164204</v>
      </c>
      <c r="H87527">
        <v>62.683612437201795</v>
      </c>
      <c r="I87527">
        <v>18.5223136711307</v>
      </c>
      <c r="J87527">
        <f t="shared" si="1367"/>
        <v>0</v>
      </c>
    </row>
    <row r="87528" spans="1:10" x14ac:dyDescent="0.25">
      <c r="A87528">
        <v>4674</v>
      </c>
      <c r="B87528" s="1">
        <v>44145</v>
      </c>
      <c r="C87528">
        <v>129152</v>
      </c>
      <c r="D87528" s="11" t="s">
        <v>610</v>
      </c>
      <c r="E87528">
        <v>846.7040545067689</v>
      </c>
      <c r="F87528">
        <v>170.06176348356502</v>
      </c>
      <c r="G87528">
        <v>142.282733776626</v>
      </c>
      <c r="H87528">
        <v>62.748744367519208</v>
      </c>
      <c r="I87528">
        <v>18.541367600683802</v>
      </c>
      <c r="J87528">
        <f t="shared" si="1367"/>
        <v>0</v>
      </c>
    </row>
    <row r="87529" spans="1:10" x14ac:dyDescent="0.25">
      <c r="A87529">
        <v>4674</v>
      </c>
      <c r="B87529" s="1">
        <v>44146</v>
      </c>
      <c r="C87529">
        <v>129153</v>
      </c>
      <c r="D87529" s="11" t="s">
        <v>610</v>
      </c>
      <c r="E87529">
        <v>846.549368069053</v>
      </c>
      <c r="F87529">
        <v>170.03910271152</v>
      </c>
      <c r="G87529">
        <v>142.28139289288799</v>
      </c>
      <c r="H87529">
        <v>62.833591677630999</v>
      </c>
      <c r="I87529">
        <v>18.565454449122399</v>
      </c>
      <c r="J87529">
        <f t="shared" si="1367"/>
        <v>0</v>
      </c>
    </row>
    <row r="87530" spans="1:10" x14ac:dyDescent="0.25">
      <c r="A87530">
        <v>4674</v>
      </c>
      <c r="B87530" s="1">
        <v>44147</v>
      </c>
      <c r="C87530">
        <v>129154</v>
      </c>
      <c r="D87530" s="11" t="s">
        <v>610</v>
      </c>
      <c r="E87530">
        <v>846.61703655433507</v>
      </c>
      <c r="F87530">
        <v>170.06158025291299</v>
      </c>
      <c r="G87530">
        <v>142.317173399334</v>
      </c>
      <c r="H87530">
        <v>62.941165141919299</v>
      </c>
      <c r="I87530">
        <v>18.5914559586043</v>
      </c>
      <c r="J87530">
        <f t="shared" si="1367"/>
        <v>0</v>
      </c>
    </row>
    <row r="87531" spans="1:10" x14ac:dyDescent="0.25">
      <c r="A87531">
        <v>4674</v>
      </c>
      <c r="B87531" s="1">
        <v>44148</v>
      </c>
      <c r="C87531">
        <v>129155</v>
      </c>
      <c r="D87531" s="11" t="s">
        <v>610</v>
      </c>
      <c r="E87531">
        <v>846.90449276251604</v>
      </c>
      <c r="F87531">
        <v>170.12524623117201</v>
      </c>
      <c r="G87531">
        <v>142.38678603775199</v>
      </c>
      <c r="H87531">
        <v>63.080328975854798</v>
      </c>
      <c r="I87531">
        <v>18.622709953838299</v>
      </c>
      <c r="J87531">
        <f t="shared" si="1367"/>
        <v>0</v>
      </c>
    </row>
    <row r="87532" spans="1:10" x14ac:dyDescent="0.25">
      <c r="A87532">
        <v>4674</v>
      </c>
      <c r="B87532" s="1">
        <v>44149</v>
      </c>
      <c r="C87532">
        <v>129156</v>
      </c>
      <c r="D87532" s="11" t="s">
        <v>610</v>
      </c>
      <c r="E87532">
        <v>847.41961419718302</v>
      </c>
      <c r="F87532">
        <v>170.233843642285</v>
      </c>
      <c r="G87532">
        <v>142.494091867218</v>
      </c>
      <c r="H87532">
        <v>63.2592339662908</v>
      </c>
      <c r="I87532">
        <v>18.6630387946601</v>
      </c>
      <c r="J87532">
        <f t="shared" si="1367"/>
        <v>0</v>
      </c>
    </row>
    <row r="87533" spans="1:10" x14ac:dyDescent="0.25">
      <c r="A87533">
        <v>4674</v>
      </c>
      <c r="B87533" s="1">
        <v>44150</v>
      </c>
      <c r="C87533">
        <v>129157</v>
      </c>
      <c r="D87533" s="11" t="s">
        <v>610</v>
      </c>
      <c r="E87533">
        <v>848.16961040135607</v>
      </c>
      <c r="F87533">
        <v>170.390402652408</v>
      </c>
      <c r="G87533">
        <v>142.64243580966601</v>
      </c>
      <c r="H87533">
        <v>63.451372857381493</v>
      </c>
      <c r="I87533">
        <v>18.708556903064398</v>
      </c>
      <c r="J87533">
        <f t="shared" si="1367"/>
        <v>0</v>
      </c>
    </row>
    <row r="87534" spans="1:10" x14ac:dyDescent="0.25">
      <c r="A87534">
        <v>4674</v>
      </c>
      <c r="B87534" s="1">
        <v>44151</v>
      </c>
      <c r="C87534">
        <v>129158</v>
      </c>
      <c r="D87534" s="11" t="s">
        <v>610</v>
      </c>
      <c r="E87534">
        <v>849.14775156477401</v>
      </c>
      <c r="F87534">
        <v>170.59131353022499</v>
      </c>
      <c r="G87534">
        <v>142.82847952433801</v>
      </c>
      <c r="H87534">
        <v>63.628851326385295</v>
      </c>
      <c r="I87534">
        <v>18.7559392485594</v>
      </c>
      <c r="J87534">
        <f t="shared" si="1367"/>
        <v>0</v>
      </c>
    </row>
    <row r="87535" spans="1:10" x14ac:dyDescent="0.25">
      <c r="A87535">
        <v>4674</v>
      </c>
      <c r="B87535" s="1">
        <v>44152</v>
      </c>
      <c r="C87535">
        <v>129159</v>
      </c>
      <c r="D87535" s="11" t="s">
        <v>610</v>
      </c>
      <c r="E87535">
        <v>850.34574088738907</v>
      </c>
      <c r="F87535">
        <v>170.83674812873301</v>
      </c>
      <c r="G87535">
        <v>143.05150859800301</v>
      </c>
      <c r="H87535">
        <v>63.805558599471702</v>
      </c>
      <c r="I87535">
        <v>18.808526452415602</v>
      </c>
      <c r="J87535">
        <f t="shared" si="1367"/>
        <v>0</v>
      </c>
    </row>
    <row r="87536" spans="1:10" x14ac:dyDescent="0.25">
      <c r="A87536">
        <v>4674</v>
      </c>
      <c r="B87536" s="1">
        <v>44153</v>
      </c>
      <c r="C87536">
        <v>129160</v>
      </c>
      <c r="D87536" s="11" t="s">
        <v>610</v>
      </c>
      <c r="E87536">
        <v>851.76080994497693</v>
      </c>
      <c r="F87536">
        <v>171.129391792441</v>
      </c>
      <c r="G87536">
        <v>143.31334529444499</v>
      </c>
      <c r="H87536">
        <v>64.000602014046294</v>
      </c>
      <c r="I87536">
        <v>18.865855560294303</v>
      </c>
      <c r="J87536">
        <f t="shared" si="1367"/>
        <v>0</v>
      </c>
    </row>
    <row r="87537" spans="1:10" x14ac:dyDescent="0.25">
      <c r="A87537">
        <v>4674</v>
      </c>
      <c r="B87537" s="1">
        <v>44154</v>
      </c>
      <c r="C87537">
        <v>129161</v>
      </c>
      <c r="D87537" s="11" t="s">
        <v>610</v>
      </c>
      <c r="E87537">
        <v>853.38859672675198</v>
      </c>
      <c r="F87537">
        <v>171.465324223306</v>
      </c>
      <c r="G87537">
        <v>143.610646276708</v>
      </c>
      <c r="H87537">
        <v>64.217037380825701</v>
      </c>
      <c r="I87537">
        <v>18.924680174070001</v>
      </c>
      <c r="J87537">
        <f t="shared" si="1367"/>
        <v>0</v>
      </c>
    </row>
    <row r="87538" spans="1:10" x14ac:dyDescent="0.25">
      <c r="A87538">
        <v>4674</v>
      </c>
      <c r="B87538" s="1">
        <v>44155</v>
      </c>
      <c r="C87538">
        <v>129162</v>
      </c>
      <c r="D87538" s="11" t="s">
        <v>610</v>
      </c>
      <c r="E87538">
        <v>855.22504905119797</v>
      </c>
      <c r="F87538">
        <v>171.840179285989</v>
      </c>
      <c r="G87538">
        <v>143.93976489578301</v>
      </c>
      <c r="H87538">
        <v>64.463725653467108</v>
      </c>
      <c r="I87538">
        <v>18.988296827239399</v>
      </c>
      <c r="J87538">
        <f t="shared" si="1367"/>
        <v>0</v>
      </c>
    </row>
    <row r="87539" spans="1:10" x14ac:dyDescent="0.25">
      <c r="A87539">
        <v>4674</v>
      </c>
      <c r="B87539" s="1">
        <v>44156</v>
      </c>
      <c r="C87539">
        <v>129163</v>
      </c>
      <c r="D87539" s="11" t="s">
        <v>610</v>
      </c>
      <c r="E87539">
        <v>857.27670442205897</v>
      </c>
      <c r="F87539">
        <v>172.25741187918499</v>
      </c>
      <c r="G87539">
        <v>144.30432287689399</v>
      </c>
      <c r="H87539">
        <v>64.749054556192888</v>
      </c>
      <c r="I87539">
        <v>19.060625272604099</v>
      </c>
      <c r="J87539">
        <f t="shared" si="1367"/>
        <v>0</v>
      </c>
    </row>
    <row r="87540" spans="1:10" x14ac:dyDescent="0.25">
      <c r="A87540">
        <v>4674</v>
      </c>
      <c r="B87540" s="1">
        <v>44157</v>
      </c>
      <c r="C87540">
        <v>129164</v>
      </c>
      <c r="D87540" s="11" t="s">
        <v>610</v>
      </c>
      <c r="E87540">
        <v>859.549843765177</v>
      </c>
      <c r="F87540">
        <v>172.71989971362203</v>
      </c>
      <c r="G87540">
        <v>144.70756143447801</v>
      </c>
      <c r="H87540">
        <v>65.046344859228711</v>
      </c>
      <c r="I87540">
        <v>19.137758143470499</v>
      </c>
      <c r="J87540">
        <f t="shared" si="1367"/>
        <v>0</v>
      </c>
    </row>
    <row r="87541" spans="1:10" x14ac:dyDescent="0.25">
      <c r="A87541">
        <v>4674</v>
      </c>
      <c r="B87541" s="1">
        <v>44158</v>
      </c>
      <c r="C87541">
        <v>129165</v>
      </c>
      <c r="D87541" s="11" t="s">
        <v>610</v>
      </c>
      <c r="E87541">
        <v>862.03670845965701</v>
      </c>
      <c r="F87541">
        <v>173.22374467543401</v>
      </c>
      <c r="G87541">
        <v>145.145912565825</v>
      </c>
      <c r="H87541">
        <v>65.326800757283195</v>
      </c>
      <c r="I87541">
        <v>19.2162240958315</v>
      </c>
      <c r="J87541">
        <f t="shared" si="1367"/>
        <v>0</v>
      </c>
    </row>
    <row r="87542" spans="1:10" x14ac:dyDescent="0.25">
      <c r="A87542">
        <v>4674</v>
      </c>
      <c r="B87542" s="1">
        <v>44159</v>
      </c>
      <c r="C87542">
        <v>129166</v>
      </c>
      <c r="D87542" s="11" t="s">
        <v>610</v>
      </c>
      <c r="E87542">
        <v>864.72740007560992</v>
      </c>
      <c r="F87542">
        <v>173.76875825704499</v>
      </c>
      <c r="G87542">
        <v>145.61833898777002</v>
      </c>
      <c r="H87542">
        <v>65.603790814553207</v>
      </c>
      <c r="I87542">
        <v>19.299311273958001</v>
      </c>
      <c r="J87542">
        <f t="shared" si="1367"/>
        <v>0</v>
      </c>
    </row>
    <row r="87543" spans="1:10" x14ac:dyDescent="0.25">
      <c r="A87543">
        <v>4674</v>
      </c>
      <c r="B87543" s="1">
        <v>44160</v>
      </c>
      <c r="C87543">
        <v>129167</v>
      </c>
      <c r="D87543" s="11" t="s">
        <v>610</v>
      </c>
      <c r="E87543">
        <v>867.61728283115099</v>
      </c>
      <c r="F87543">
        <v>174.35740615995601</v>
      </c>
      <c r="G87543">
        <v>146.12645062976401</v>
      </c>
      <c r="H87543">
        <v>65.896603167511202</v>
      </c>
      <c r="I87543">
        <v>19.386562916775802</v>
      </c>
      <c r="J87543">
        <f t="shared" si="1367"/>
        <v>0</v>
      </c>
    </row>
    <row r="87544" spans="1:10" x14ac:dyDescent="0.25">
      <c r="A87544">
        <v>4674</v>
      </c>
      <c r="B87544" s="1">
        <v>44161</v>
      </c>
      <c r="C87544">
        <v>129168</v>
      </c>
      <c r="D87544" s="11" t="s">
        <v>610</v>
      </c>
      <c r="E87544">
        <v>870.6999708202319</v>
      </c>
      <c r="F87544">
        <v>174.98543838566701</v>
      </c>
      <c r="G87544">
        <v>146.66660704688601</v>
      </c>
      <c r="H87544">
        <v>66.208224982136798</v>
      </c>
      <c r="I87544">
        <v>19.474600621171803</v>
      </c>
      <c r="J87544">
        <f t="shared" si="1367"/>
        <v>0</v>
      </c>
    </row>
    <row r="87545" spans="1:10" x14ac:dyDescent="0.25">
      <c r="A87545">
        <v>4674</v>
      </c>
      <c r="B87545" s="1">
        <v>44162</v>
      </c>
      <c r="C87545">
        <v>129169</v>
      </c>
      <c r="D87545" s="11" t="s">
        <v>610</v>
      </c>
      <c r="E87545">
        <v>873.96919229293303</v>
      </c>
      <c r="F87545">
        <v>175.64795613596101</v>
      </c>
      <c r="G87545">
        <v>147.23469959760899</v>
      </c>
      <c r="H87545">
        <v>66.547425707208603</v>
      </c>
      <c r="I87545">
        <v>19.5666362879875</v>
      </c>
      <c r="J87545">
        <f t="shared" si="1367"/>
        <v>0</v>
      </c>
    </row>
    <row r="87546" spans="1:10" x14ac:dyDescent="0.25">
      <c r="A87546">
        <v>4674</v>
      </c>
      <c r="B87546" s="1">
        <v>44163</v>
      </c>
      <c r="C87546">
        <v>129170</v>
      </c>
      <c r="D87546" s="11" t="s">
        <v>610</v>
      </c>
      <c r="E87546">
        <v>877.42932696960804</v>
      </c>
      <c r="F87546">
        <v>176.34794584215001</v>
      </c>
      <c r="G87546">
        <v>147.833950038643</v>
      </c>
      <c r="H87546">
        <v>66.922765009826492</v>
      </c>
      <c r="I87546">
        <v>19.6666417402765</v>
      </c>
      <c r="J87546">
        <f t="shared" si="1367"/>
        <v>0</v>
      </c>
    </row>
    <row r="87547" spans="1:10" x14ac:dyDescent="0.25">
      <c r="A87547">
        <v>4674</v>
      </c>
      <c r="B87547" s="1">
        <v>44164</v>
      </c>
      <c r="C87547">
        <v>129171</v>
      </c>
      <c r="D87547" s="11" t="s">
        <v>610</v>
      </c>
      <c r="E87547">
        <v>881.08508926097102</v>
      </c>
      <c r="F87547">
        <v>177.08796214470101</v>
      </c>
      <c r="G87547">
        <v>148.46734866136899</v>
      </c>
      <c r="H87547">
        <v>67.307649405726693</v>
      </c>
      <c r="I87547">
        <v>19.770714280623899</v>
      </c>
      <c r="J87547">
        <f t="shared" si="1367"/>
        <v>0</v>
      </c>
    </row>
    <row r="87548" spans="1:10" x14ac:dyDescent="0.25">
      <c r="A87548">
        <v>4674</v>
      </c>
      <c r="B87548" s="1">
        <v>44165</v>
      </c>
      <c r="C87548">
        <v>129172</v>
      </c>
      <c r="D87548" s="11" t="s">
        <v>610</v>
      </c>
      <c r="E87548">
        <v>884.92730901738298</v>
      </c>
      <c r="F87548">
        <v>177.86371262748199</v>
      </c>
      <c r="G87548">
        <v>149.131017612817</v>
      </c>
      <c r="H87548">
        <v>67.672621406967295</v>
      </c>
      <c r="I87548">
        <v>19.875263221240498</v>
      </c>
      <c r="J87548">
        <f t="shared" si="1367"/>
        <v>0</v>
      </c>
    </row>
    <row r="87549" spans="1:10" x14ac:dyDescent="0.25">
      <c r="A87549">
        <v>4674</v>
      </c>
      <c r="B87549" s="1">
        <v>44166</v>
      </c>
      <c r="C87549">
        <v>129173</v>
      </c>
      <c r="D87549" s="11" t="s">
        <v>610</v>
      </c>
      <c r="E87549">
        <v>888.94393640712713</v>
      </c>
      <c r="F87549">
        <v>178.67451309837398</v>
      </c>
      <c r="G87549">
        <v>149.823491970464</v>
      </c>
      <c r="H87549">
        <v>68.030204942436299</v>
      </c>
      <c r="I87549">
        <v>19.983463088335103</v>
      </c>
      <c r="J87549">
        <f t="shared" si="1367"/>
        <v>0</v>
      </c>
    </row>
    <row r="87550" spans="1:10" x14ac:dyDescent="0.25">
      <c r="A87550">
        <v>4674</v>
      </c>
      <c r="B87550" s="1">
        <v>44167</v>
      </c>
      <c r="C87550">
        <v>129174</v>
      </c>
      <c r="D87550" s="11" t="s">
        <v>610</v>
      </c>
      <c r="E87550">
        <v>893.12763749073588</v>
      </c>
      <c r="F87550">
        <v>179.52245404570201</v>
      </c>
      <c r="G87550">
        <v>150.54603715176398</v>
      </c>
      <c r="H87550">
        <v>68.399456012395206</v>
      </c>
      <c r="I87550">
        <v>20.094831056278601</v>
      </c>
      <c r="J87550">
        <f t="shared" si="1367"/>
        <v>0</v>
      </c>
    </row>
    <row r="87551" spans="1:10" x14ac:dyDescent="0.25">
      <c r="A87551">
        <v>4674</v>
      </c>
      <c r="B87551" s="1">
        <v>44168</v>
      </c>
      <c r="C87551">
        <v>129175</v>
      </c>
      <c r="D87551" s="11" t="s">
        <v>610</v>
      </c>
      <c r="E87551">
        <v>897.46909715527806</v>
      </c>
      <c r="F87551">
        <v>180.40284327078899</v>
      </c>
      <c r="G87551">
        <v>151.294613406266</v>
      </c>
      <c r="H87551">
        <v>68.783152783488106</v>
      </c>
      <c r="I87551">
        <v>20.205866164428603</v>
      </c>
      <c r="J87551">
        <f t="shared" si="1367"/>
        <v>0</v>
      </c>
    </row>
    <row r="87552" spans="1:10" x14ac:dyDescent="0.25">
      <c r="A87552">
        <v>4674</v>
      </c>
      <c r="B87552" s="1">
        <v>44169</v>
      </c>
      <c r="C87552">
        <v>129176</v>
      </c>
      <c r="D87552" s="11" t="s">
        <v>610</v>
      </c>
      <c r="E87552">
        <v>901.9588248789529</v>
      </c>
      <c r="F87552">
        <v>181.31010274835</v>
      </c>
      <c r="G87552">
        <v>152.064519559426</v>
      </c>
      <c r="H87552">
        <v>69.189836807072595</v>
      </c>
      <c r="I87552">
        <v>20.319630162426602</v>
      </c>
      <c r="J87552">
        <f t="shared" si="1367"/>
        <v>0</v>
      </c>
    </row>
    <row r="87553" spans="1:10" x14ac:dyDescent="0.25">
      <c r="A87553">
        <v>4674</v>
      </c>
      <c r="B87553" s="1">
        <v>44170</v>
      </c>
      <c r="C87553">
        <v>129177</v>
      </c>
      <c r="D87553" s="11" t="s">
        <v>610</v>
      </c>
      <c r="E87553">
        <v>906.597902978143</v>
      </c>
      <c r="F87553">
        <v>182.246498437724</v>
      </c>
      <c r="G87553">
        <v>152.85835303776199</v>
      </c>
      <c r="H87553">
        <v>69.628128322182604</v>
      </c>
      <c r="I87553">
        <v>20.440073543369198</v>
      </c>
      <c r="J87553">
        <f t="shared" si="1367"/>
        <v>0</v>
      </c>
    </row>
    <row r="87554" spans="1:10" x14ac:dyDescent="0.25">
      <c r="A87554">
        <v>4674</v>
      </c>
      <c r="B87554" s="1">
        <v>44171</v>
      </c>
      <c r="C87554">
        <v>129178</v>
      </c>
      <c r="D87554" s="11" t="s">
        <v>610</v>
      </c>
      <c r="E87554">
        <v>911.38864600843601</v>
      </c>
      <c r="F87554">
        <v>183.214030393652</v>
      </c>
      <c r="G87554">
        <v>153.67865270148801</v>
      </c>
      <c r="H87554">
        <v>70.071967811100592</v>
      </c>
      <c r="I87554">
        <v>20.563351986506198</v>
      </c>
      <c r="J87554">
        <f t="shared" ref="J87554:J87617" si="1368">_xlfn.IFNA(INDEX($O$2:$O$53,MATCH(D87554,$N$2:$N$53,0)),0)</f>
        <v>0</v>
      </c>
    </row>
    <row r="87555" spans="1:10" x14ac:dyDescent="0.25">
      <c r="A87555">
        <v>4674</v>
      </c>
      <c r="B87555" s="1">
        <v>44172</v>
      </c>
      <c r="C87555">
        <v>129179</v>
      </c>
      <c r="D87555" s="11" t="s">
        <v>610</v>
      </c>
      <c r="E87555">
        <v>916.32008944612596</v>
      </c>
      <c r="F87555">
        <v>184.207892510112</v>
      </c>
      <c r="G87555">
        <v>154.52114600669501</v>
      </c>
      <c r="H87555">
        <v>70.491691116944907</v>
      </c>
      <c r="I87555">
        <v>20.685810798176302</v>
      </c>
      <c r="J87555">
        <f t="shared" si="1368"/>
        <v>0</v>
      </c>
    </row>
    <row r="87556" spans="1:10" x14ac:dyDescent="0.25">
      <c r="A87556">
        <v>4674</v>
      </c>
      <c r="B87556" s="1">
        <v>44173</v>
      </c>
      <c r="C87556">
        <v>129180</v>
      </c>
      <c r="D87556" s="11" t="s">
        <v>610</v>
      </c>
      <c r="E87556">
        <v>921.37743502518401</v>
      </c>
      <c r="F87556">
        <v>185.22674542867199</v>
      </c>
      <c r="G87556">
        <v>155.38382393692399</v>
      </c>
      <c r="H87556">
        <v>70.898523012799302</v>
      </c>
      <c r="I87556">
        <v>20.810422401082999</v>
      </c>
      <c r="J87556">
        <f t="shared" si="1368"/>
        <v>0</v>
      </c>
    </row>
    <row r="87557" spans="1:10" x14ac:dyDescent="0.25">
      <c r="A87557">
        <v>4674</v>
      </c>
      <c r="B87557" s="1">
        <v>44174</v>
      </c>
      <c r="C87557">
        <v>129181</v>
      </c>
      <c r="D87557" s="11" t="s">
        <v>610</v>
      </c>
      <c r="E87557">
        <v>926.54966688633897</v>
      </c>
      <c r="F87557">
        <v>186.27211584671298</v>
      </c>
      <c r="G87557">
        <v>156.26745026224501</v>
      </c>
      <c r="H87557">
        <v>71.310685529096787</v>
      </c>
      <c r="I87557">
        <v>20.936640628078898</v>
      </c>
      <c r="J87557">
        <f t="shared" si="1368"/>
        <v>0</v>
      </c>
    </row>
    <row r="87558" spans="1:10" x14ac:dyDescent="0.25">
      <c r="A87558">
        <v>4674</v>
      </c>
      <c r="B87558" s="1">
        <v>44175</v>
      </c>
      <c r="C87558">
        <v>129182</v>
      </c>
      <c r="D87558" s="11" t="s">
        <v>610</v>
      </c>
      <c r="E87558">
        <v>931.82352970967304</v>
      </c>
      <c r="F87558">
        <v>187.33877110722901</v>
      </c>
      <c r="G87558">
        <v>157.167496214648</v>
      </c>
      <c r="H87558">
        <v>71.730612899058499</v>
      </c>
      <c r="I87558">
        <v>21.060881147722899</v>
      </c>
      <c r="J87558">
        <f t="shared" si="1368"/>
        <v>0</v>
      </c>
    </row>
    <row r="87559" spans="1:10" x14ac:dyDescent="0.25">
      <c r="A87559">
        <v>4674</v>
      </c>
      <c r="B87559" s="1">
        <v>44176</v>
      </c>
      <c r="C87559">
        <v>129183</v>
      </c>
      <c r="D87559" s="11" t="s">
        <v>610</v>
      </c>
      <c r="E87559">
        <v>937.18521740080507</v>
      </c>
      <c r="F87559">
        <v>188.42032001125099</v>
      </c>
      <c r="G87559">
        <v>158.07854933252401</v>
      </c>
      <c r="H87559">
        <v>72.166448459436992</v>
      </c>
      <c r="I87559">
        <v>21.185967042729303</v>
      </c>
      <c r="J87559">
        <f t="shared" si="1368"/>
        <v>0</v>
      </c>
    </row>
    <row r="87560" spans="1:10" x14ac:dyDescent="0.25">
      <c r="A87560">
        <v>4674</v>
      </c>
      <c r="B87560" s="1">
        <v>44177</v>
      </c>
      <c r="C87560">
        <v>129184</v>
      </c>
      <c r="D87560" s="11" t="s">
        <v>610</v>
      </c>
      <c r="E87560">
        <v>942.63121635529012</v>
      </c>
      <c r="F87560">
        <v>189.51801077621602</v>
      </c>
      <c r="G87560">
        <v>159.00231727402499</v>
      </c>
      <c r="H87560">
        <v>72.626716503447298</v>
      </c>
      <c r="I87560">
        <v>21.315721437473602</v>
      </c>
      <c r="J87560">
        <f t="shared" si="1368"/>
        <v>0</v>
      </c>
    </row>
    <row r="87561" spans="1:10" x14ac:dyDescent="0.25">
      <c r="A87561">
        <v>4674</v>
      </c>
      <c r="B87561" s="1">
        <v>44178</v>
      </c>
      <c r="C87561">
        <v>129185</v>
      </c>
      <c r="D87561" s="11" t="s">
        <v>610</v>
      </c>
      <c r="E87561">
        <v>948.160587376178</v>
      </c>
      <c r="F87561">
        <v>190.633027285862</v>
      </c>
      <c r="G87561">
        <v>159.94065930620002</v>
      </c>
      <c r="H87561">
        <v>73.086605712966801</v>
      </c>
      <c r="I87561">
        <v>21.446455867719301</v>
      </c>
      <c r="J87561">
        <f t="shared" si="1368"/>
        <v>0</v>
      </c>
    </row>
    <row r="87562" spans="1:10" x14ac:dyDescent="0.25">
      <c r="A87562">
        <v>4674</v>
      </c>
      <c r="B87562" s="1">
        <v>44179</v>
      </c>
      <c r="C87562">
        <v>129186</v>
      </c>
      <c r="D87562" s="11" t="s">
        <v>610</v>
      </c>
      <c r="E87562">
        <v>953.76040945851105</v>
      </c>
      <c r="F87562">
        <v>191.75997024432098</v>
      </c>
      <c r="G87562">
        <v>160.88886570755801</v>
      </c>
      <c r="H87562">
        <v>73.517003277301697</v>
      </c>
      <c r="I87562">
        <v>21.574551453313699</v>
      </c>
      <c r="J87562">
        <f t="shared" si="1368"/>
        <v>0</v>
      </c>
    </row>
    <row r="87563" spans="1:10" x14ac:dyDescent="0.25">
      <c r="A87563">
        <v>4674</v>
      </c>
      <c r="B87563" s="1">
        <v>44180</v>
      </c>
      <c r="C87563">
        <v>129187</v>
      </c>
      <c r="D87563" s="11" t="s">
        <v>610</v>
      </c>
      <c r="E87563">
        <v>959.41275711527101</v>
      </c>
      <c r="F87563">
        <v>192.89671409675302</v>
      </c>
      <c r="G87563">
        <v>161.84430347064</v>
      </c>
      <c r="H87563">
        <v>73.927257840458793</v>
      </c>
      <c r="I87563">
        <v>21.702664158352299</v>
      </c>
      <c r="J87563">
        <f t="shared" si="1368"/>
        <v>0</v>
      </c>
    </row>
    <row r="87564" spans="1:10" x14ac:dyDescent="0.25">
      <c r="A87564">
        <v>4674</v>
      </c>
      <c r="B87564" s="1">
        <v>44181</v>
      </c>
      <c r="C87564">
        <v>129188</v>
      </c>
      <c r="D87564" s="11" t="s">
        <v>610</v>
      </c>
      <c r="E87564">
        <v>965.10209509539709</v>
      </c>
      <c r="F87564">
        <v>194.04404890986999</v>
      </c>
      <c r="G87564">
        <v>162.80709683987399</v>
      </c>
      <c r="H87564">
        <v>74.333970960762699</v>
      </c>
      <c r="I87564">
        <v>21.8301529891366</v>
      </c>
      <c r="J87564">
        <f t="shared" si="1368"/>
        <v>0</v>
      </c>
    </row>
    <row r="87565" spans="1:10" x14ac:dyDescent="0.25">
      <c r="A87565">
        <v>4674</v>
      </c>
      <c r="B87565" s="1">
        <v>44182</v>
      </c>
      <c r="C87565">
        <v>129189</v>
      </c>
      <c r="D87565" s="11" t="s">
        <v>610</v>
      </c>
      <c r="E87565">
        <v>970.81044938623393</v>
      </c>
      <c r="F87565">
        <v>195.19618857297903</v>
      </c>
      <c r="G87565">
        <v>163.77221311507199</v>
      </c>
      <c r="H87565">
        <v>74.73915370979941</v>
      </c>
      <c r="I87565">
        <v>21.9534390796235</v>
      </c>
      <c r="J87565">
        <f t="shared" si="1368"/>
        <v>0</v>
      </c>
    </row>
    <row r="87566" spans="1:10" x14ac:dyDescent="0.25">
      <c r="A87566">
        <v>4674</v>
      </c>
      <c r="B87566" s="1">
        <v>44183</v>
      </c>
      <c r="C87566">
        <v>129190</v>
      </c>
      <c r="D87566" s="11" t="s">
        <v>610</v>
      </c>
      <c r="E87566">
        <v>976.51887814461202</v>
      </c>
      <c r="F87566">
        <v>196.34589125187199</v>
      </c>
      <c r="G87566">
        <v>164.73349475814601</v>
      </c>
      <c r="H87566">
        <v>75.150379445218405</v>
      </c>
      <c r="I87566">
        <v>22.075001673637601</v>
      </c>
      <c r="J87566">
        <f t="shared" si="1368"/>
        <v>0</v>
      </c>
    </row>
    <row r="87567" spans="1:10" x14ac:dyDescent="0.25">
      <c r="A87567">
        <v>4674</v>
      </c>
      <c r="B87567" s="1">
        <v>44184</v>
      </c>
      <c r="C87567">
        <v>129191</v>
      </c>
      <c r="D87567" s="11" t="s">
        <v>610</v>
      </c>
      <c r="E87567">
        <v>982.21820270681701</v>
      </c>
      <c r="F87567">
        <v>197.493119050323</v>
      </c>
      <c r="G87567">
        <v>165.69151698390499</v>
      </c>
      <c r="H87567">
        <v>75.575899277196086</v>
      </c>
      <c r="I87567">
        <v>22.198402369533401</v>
      </c>
      <c r="J87567">
        <f t="shared" si="1368"/>
        <v>0</v>
      </c>
    </row>
    <row r="87568" spans="1:10" x14ac:dyDescent="0.25">
      <c r="A87568">
        <v>4674</v>
      </c>
      <c r="B87568" s="1">
        <v>44185</v>
      </c>
      <c r="C87568">
        <v>129192</v>
      </c>
      <c r="D87568" s="11" t="s">
        <v>610</v>
      </c>
      <c r="E87568">
        <v>987.9037308673669</v>
      </c>
      <c r="F87568">
        <v>198.63802465150701</v>
      </c>
      <c r="G87568">
        <v>166.64726818494401</v>
      </c>
      <c r="H87568">
        <v>75.993190369763397</v>
      </c>
      <c r="I87568">
        <v>22.320266270773502</v>
      </c>
      <c r="J87568">
        <f t="shared" si="1368"/>
        <v>0</v>
      </c>
    </row>
    <row r="87569" spans="1:10" x14ac:dyDescent="0.25">
      <c r="A87569">
        <v>4674</v>
      </c>
      <c r="B87569" s="1">
        <v>44186</v>
      </c>
      <c r="C87569">
        <v>129193</v>
      </c>
      <c r="D87569" s="11" t="s">
        <v>610</v>
      </c>
      <c r="E87569">
        <v>993.56102796675293</v>
      </c>
      <c r="F87569">
        <v>199.774667953126</v>
      </c>
      <c r="G87569">
        <v>167.59567965245898</v>
      </c>
      <c r="H87569">
        <v>76.374816891503585</v>
      </c>
      <c r="I87569">
        <v>22.437169423188401</v>
      </c>
      <c r="J87569">
        <f t="shared" si="1368"/>
        <v>0</v>
      </c>
    </row>
    <row r="87570" spans="1:10" x14ac:dyDescent="0.25">
      <c r="A87570">
        <v>4674</v>
      </c>
      <c r="B87570" s="1">
        <v>44187</v>
      </c>
      <c r="C87570">
        <v>129194</v>
      </c>
      <c r="D87570" s="11" t="s">
        <v>610</v>
      </c>
      <c r="E87570">
        <v>999.16934726130091</v>
      </c>
      <c r="F87570">
        <v>200.90012949101001</v>
      </c>
      <c r="G87570">
        <v>168.53353380133498</v>
      </c>
      <c r="H87570">
        <v>76.727611830828906</v>
      </c>
      <c r="I87570">
        <v>22.551324076254502</v>
      </c>
      <c r="J87570">
        <f t="shared" si="1368"/>
        <v>0</v>
      </c>
    </row>
    <row r="87571" spans="1:10" x14ac:dyDescent="0.25">
      <c r="A87571">
        <v>4674</v>
      </c>
      <c r="B87571" s="1">
        <v>44188</v>
      </c>
      <c r="C87571">
        <v>129195</v>
      </c>
      <c r="D87571" s="11" t="s">
        <v>610</v>
      </c>
      <c r="E87571">
        <v>1004.70849309968</v>
      </c>
      <c r="F87571">
        <v>202.01440028212602</v>
      </c>
      <c r="G87571">
        <v>169.460280108033</v>
      </c>
      <c r="H87571">
        <v>77.065653923017408</v>
      </c>
      <c r="I87571">
        <v>22.6619879045091</v>
      </c>
      <c r="J87571">
        <f t="shared" si="1368"/>
        <v>0</v>
      </c>
    </row>
    <row r="87572" spans="1:10" x14ac:dyDescent="0.25">
      <c r="A87572">
        <v>4674</v>
      </c>
      <c r="B87572" s="1">
        <v>44189</v>
      </c>
      <c r="C87572">
        <v>129196</v>
      </c>
      <c r="D87572" s="11" t="s">
        <v>610</v>
      </c>
      <c r="E87572">
        <v>1010.15580325642</v>
      </c>
      <c r="F87572">
        <v>203.11132296969799</v>
      </c>
      <c r="G87572">
        <v>170.37053746331199</v>
      </c>
      <c r="H87572">
        <v>77.390561476905404</v>
      </c>
      <c r="I87572">
        <v>22.765743384061398</v>
      </c>
      <c r="J87572">
        <f t="shared" si="1368"/>
        <v>0</v>
      </c>
    </row>
    <row r="87573" spans="1:10" x14ac:dyDescent="0.25">
      <c r="A87573">
        <v>4674</v>
      </c>
      <c r="B87573" s="1">
        <v>44190</v>
      </c>
      <c r="C87573">
        <v>129197</v>
      </c>
      <c r="D87573" s="11" t="s">
        <v>610</v>
      </c>
      <c r="E87573">
        <v>1015.48726061191</v>
      </c>
      <c r="F87573">
        <v>204.182989308033</v>
      </c>
      <c r="G87573">
        <v>171.257562076695</v>
      </c>
      <c r="H87573">
        <v>77.709204331753085</v>
      </c>
      <c r="I87573">
        <v>22.8646185444487</v>
      </c>
      <c r="J87573">
        <f t="shared" si="1368"/>
        <v>0</v>
      </c>
    </row>
    <row r="87574" spans="1:10" x14ac:dyDescent="0.25">
      <c r="A87574">
        <v>4674</v>
      </c>
      <c r="B87574" s="1">
        <v>44191</v>
      </c>
      <c r="C87574">
        <v>129198</v>
      </c>
      <c r="D87574" s="11" t="s">
        <v>610</v>
      </c>
      <c r="E87574">
        <v>1020.68780957842</v>
      </c>
      <c r="F87574">
        <v>205.22796332243399</v>
      </c>
      <c r="G87574">
        <v>172.12068551339101</v>
      </c>
      <c r="H87574">
        <v>78.029406324602704</v>
      </c>
      <c r="I87574">
        <v>22.961767509963302</v>
      </c>
      <c r="J87574">
        <f t="shared" si="1368"/>
        <v>0</v>
      </c>
    </row>
    <row r="87575" spans="1:10" x14ac:dyDescent="0.25">
      <c r="A87575">
        <v>4674</v>
      </c>
      <c r="B87575" s="1">
        <v>44192</v>
      </c>
      <c r="C87575">
        <v>129199</v>
      </c>
      <c r="D87575" s="11" t="s">
        <v>610</v>
      </c>
      <c r="E87575">
        <v>1025.74941229707</v>
      </c>
      <c r="F87575">
        <v>206.24532022470001</v>
      </c>
      <c r="G87575">
        <v>172.95997293766001</v>
      </c>
      <c r="H87575">
        <v>78.332298362840092</v>
      </c>
      <c r="I87575">
        <v>23.054353952330498</v>
      </c>
      <c r="J87575">
        <f t="shared" si="1368"/>
        <v>0</v>
      </c>
    </row>
    <row r="87576" spans="1:10" x14ac:dyDescent="0.25">
      <c r="A87576">
        <v>4674</v>
      </c>
      <c r="B87576" s="1">
        <v>44193</v>
      </c>
      <c r="C87576">
        <v>129200</v>
      </c>
      <c r="D87576" s="11" t="s">
        <v>610</v>
      </c>
      <c r="E87576">
        <v>1030.6577356246901</v>
      </c>
      <c r="F87576">
        <v>207.228894602286</v>
      </c>
      <c r="G87576">
        <v>173.77030528325298</v>
      </c>
      <c r="H87576">
        <v>78.593698665752299</v>
      </c>
      <c r="I87576">
        <v>23.139386133023599</v>
      </c>
      <c r="J87576">
        <f t="shared" si="1368"/>
        <v>0</v>
      </c>
    </row>
    <row r="87577" spans="1:10" x14ac:dyDescent="0.25">
      <c r="A87577">
        <v>4674</v>
      </c>
      <c r="B87577" s="1">
        <v>44194</v>
      </c>
      <c r="C87577">
        <v>129201</v>
      </c>
      <c r="D87577" s="11" t="s">
        <v>610</v>
      </c>
      <c r="E87577">
        <v>1035.3910827097</v>
      </c>
      <c r="F87577">
        <v>208.17525714206101</v>
      </c>
      <c r="G87577">
        <v>174.548187179173</v>
      </c>
      <c r="H87577">
        <v>78.817547584782488</v>
      </c>
      <c r="I87577">
        <v>23.218550919651399</v>
      </c>
      <c r="J87577">
        <f t="shared" si="1368"/>
        <v>0</v>
      </c>
    </row>
    <row r="87578" spans="1:10" x14ac:dyDescent="0.25">
      <c r="A87578">
        <v>4674</v>
      </c>
      <c r="B87578" s="1">
        <v>44195</v>
      </c>
      <c r="C87578">
        <v>129202</v>
      </c>
      <c r="D87578" s="11" t="s">
        <v>610</v>
      </c>
      <c r="E87578">
        <v>1039.9262785260901</v>
      </c>
      <c r="F87578">
        <v>209.08383788467799</v>
      </c>
      <c r="G87578">
        <v>175.292633440125</v>
      </c>
      <c r="H87578">
        <v>79.014643977267795</v>
      </c>
      <c r="I87578">
        <v>23.2910652438859</v>
      </c>
      <c r="J87578">
        <f t="shared" si="1368"/>
        <v>0</v>
      </c>
    </row>
    <row r="87579" spans="1:10" x14ac:dyDescent="0.25">
      <c r="A87579">
        <v>4674</v>
      </c>
      <c r="B87579" s="1">
        <v>44196</v>
      </c>
      <c r="C87579">
        <v>129203</v>
      </c>
      <c r="D87579" s="11" t="s">
        <v>610</v>
      </c>
      <c r="E87579">
        <v>1044.2379154830999</v>
      </c>
      <c r="F87579">
        <v>209.94868293487301</v>
      </c>
      <c r="G87579">
        <v>175.99841786527699</v>
      </c>
      <c r="H87579">
        <v>79.186374978648402</v>
      </c>
      <c r="I87579">
        <v>23.353910571718696</v>
      </c>
      <c r="J87579">
        <f t="shared" si="1368"/>
        <v>0</v>
      </c>
    </row>
    <row r="87580" spans="1:10" x14ac:dyDescent="0.25">
      <c r="A87580">
        <v>4674</v>
      </c>
      <c r="B87580" s="1">
        <v>44197</v>
      </c>
      <c r="C87580">
        <v>129204</v>
      </c>
      <c r="D87580" s="11" t="s">
        <v>610</v>
      </c>
      <c r="E87580">
        <v>1048.2989185767199</v>
      </c>
      <c r="F87580">
        <v>210.761857259843</v>
      </c>
      <c r="G87580">
        <v>176.658764687027</v>
      </c>
      <c r="H87580">
        <v>79.338814594544502</v>
      </c>
      <c r="I87580">
        <v>23.408598223491001</v>
      </c>
      <c r="J87580">
        <f t="shared" si="1368"/>
        <v>0</v>
      </c>
    </row>
    <row r="87581" spans="1:10" x14ac:dyDescent="0.25">
      <c r="A87581">
        <v>4749</v>
      </c>
      <c r="B87581" s="1">
        <v>43865</v>
      </c>
      <c r="C87581">
        <v>34633</v>
      </c>
      <c r="D87581" s="11" t="s">
        <v>742</v>
      </c>
      <c r="E87581">
        <v>7.1493283786770098E-2</v>
      </c>
      <c r="F87581">
        <v>2.49330065290083E-2</v>
      </c>
      <c r="G87581">
        <v>2.2864800090382199E-2</v>
      </c>
      <c r="H87581">
        <v>5.73294921868638E-3</v>
      </c>
      <c r="I87581">
        <v>3.2907451228183101E-3</v>
      </c>
      <c r="J87581">
        <f t="shared" si="1368"/>
        <v>0</v>
      </c>
    </row>
    <row r="87582" spans="1:10" x14ac:dyDescent="0.25">
      <c r="A87582">
        <v>4749</v>
      </c>
      <c r="B87582" s="1">
        <v>43866</v>
      </c>
      <c r="C87582">
        <v>34634</v>
      </c>
      <c r="D87582" s="11" t="s">
        <v>742</v>
      </c>
      <c r="E87582">
        <v>6.8956768536236099E-2</v>
      </c>
      <c r="F87582">
        <v>2.4496290087992801E-2</v>
      </c>
      <c r="G87582">
        <v>2.2559188114068301E-2</v>
      </c>
      <c r="H87582">
        <v>5.9637608002625101E-3</v>
      </c>
      <c r="I87582">
        <v>3.4036613723713799E-3</v>
      </c>
      <c r="J87582">
        <f t="shared" si="1368"/>
        <v>0</v>
      </c>
    </row>
    <row r="87583" spans="1:10" x14ac:dyDescent="0.25">
      <c r="A87583">
        <v>4749</v>
      </c>
      <c r="B87583" s="1">
        <v>43867</v>
      </c>
      <c r="C87583">
        <v>34635</v>
      </c>
      <c r="D87583" s="11" t="s">
        <v>742</v>
      </c>
      <c r="E87583">
        <v>6.7333026553615991E-2</v>
      </c>
      <c r="F87583">
        <v>2.4398736500949501E-2</v>
      </c>
      <c r="G87583">
        <v>2.2569120663658699E-2</v>
      </c>
      <c r="H87583">
        <v>6.3032728417535605E-3</v>
      </c>
      <c r="I87583">
        <v>3.5764957585029703E-3</v>
      </c>
      <c r="J87583">
        <f t="shared" si="1368"/>
        <v>0</v>
      </c>
    </row>
    <row r="87584" spans="1:10" x14ac:dyDescent="0.25">
      <c r="A87584">
        <v>4749</v>
      </c>
      <c r="B87584" s="1">
        <v>43868</v>
      </c>
      <c r="C87584">
        <v>34636</v>
      </c>
      <c r="D87584" s="11" t="s">
        <v>742</v>
      </c>
      <c r="E87584">
        <v>6.66580046019567E-2</v>
      </c>
      <c r="F87584">
        <v>2.46672331185472E-2</v>
      </c>
      <c r="G87584">
        <v>2.2922537459591798E-2</v>
      </c>
      <c r="H87584">
        <v>6.7734926020926499E-3</v>
      </c>
      <c r="I87584">
        <v>3.8207496903754001E-3</v>
      </c>
      <c r="J87584">
        <f t="shared" si="1368"/>
        <v>0</v>
      </c>
    </row>
    <row r="87585" spans="1:10" x14ac:dyDescent="0.25">
      <c r="A87585">
        <v>4749</v>
      </c>
      <c r="B87585" s="1">
        <v>43869</v>
      </c>
      <c r="C87585">
        <v>34637</v>
      </c>
      <c r="D87585" s="11" t="s">
        <v>742</v>
      </c>
      <c r="E87585">
        <v>6.7001475832500906E-2</v>
      </c>
      <c r="F87585">
        <v>2.53443510237168E-2</v>
      </c>
      <c r="G87585">
        <v>2.3662611471094198E-2</v>
      </c>
      <c r="H87585">
        <v>7.4045448434628593E-3</v>
      </c>
      <c r="I87585">
        <v>4.1522417285791398E-3</v>
      </c>
      <c r="J87585">
        <f t="shared" si="1368"/>
        <v>0</v>
      </c>
    </row>
    <row r="87586" spans="1:10" x14ac:dyDescent="0.25">
      <c r="A87586">
        <v>4749</v>
      </c>
      <c r="B87586" s="1">
        <v>43870</v>
      </c>
      <c r="C87586">
        <v>34638</v>
      </c>
      <c r="D87586" s="11" t="s">
        <v>742</v>
      </c>
      <c r="E87586">
        <v>6.8475905934494805E-2</v>
      </c>
      <c r="F87586">
        <v>2.6492631614107996E-2</v>
      </c>
      <c r="G87586">
        <v>2.48519439992064E-2</v>
      </c>
      <c r="H87586">
        <v>8.2369021963926599E-3</v>
      </c>
      <c r="I87586">
        <v>4.5923087808011605E-3</v>
      </c>
      <c r="J87586">
        <f t="shared" si="1368"/>
        <v>0</v>
      </c>
    </row>
    <row r="87587" spans="1:10" x14ac:dyDescent="0.25">
      <c r="A87587">
        <v>4749</v>
      </c>
      <c r="B87587" s="1">
        <v>43871</v>
      </c>
      <c r="C87587">
        <v>34639</v>
      </c>
      <c r="D87587" s="11" t="s">
        <v>742</v>
      </c>
      <c r="E87587">
        <v>7.1248638991278895E-2</v>
      </c>
      <c r="F87587">
        <v>2.8200570826102202E-2</v>
      </c>
      <c r="G87587">
        <v>2.6578435917765701E-2</v>
      </c>
      <c r="H87587">
        <v>9.325034348358829E-3</v>
      </c>
      <c r="I87587">
        <v>5.1697319708251003E-3</v>
      </c>
      <c r="J87587">
        <f t="shared" si="1368"/>
        <v>0</v>
      </c>
    </row>
    <row r="87588" spans="1:10" x14ac:dyDescent="0.25">
      <c r="A87588">
        <v>4749</v>
      </c>
      <c r="B87588" s="1">
        <v>43872</v>
      </c>
      <c r="C87588">
        <v>34640</v>
      </c>
      <c r="D87588" s="11" t="s">
        <v>742</v>
      </c>
      <c r="E87588">
        <v>7.5559041504244195E-2</v>
      </c>
      <c r="F87588">
        <v>3.05910187570178E-2</v>
      </c>
      <c r="G87588">
        <v>2.8963544226768601E-2</v>
      </c>
      <c r="H87588">
        <v>1.0742843705797599E-2</v>
      </c>
      <c r="I87588">
        <v>5.9235819069381294E-3</v>
      </c>
      <c r="J87588">
        <f t="shared" si="1368"/>
        <v>0</v>
      </c>
    </row>
    <row r="87589" spans="1:10" x14ac:dyDescent="0.25">
      <c r="A87589">
        <v>4749</v>
      </c>
      <c r="B87589" s="1">
        <v>43873</v>
      </c>
      <c r="C87589">
        <v>34641</v>
      </c>
      <c r="D87589" s="11" t="s">
        <v>742</v>
      </c>
      <c r="E87589">
        <v>8.1742329425590607E-2</v>
      </c>
      <c r="F87589">
        <v>3.3832788155955897E-2</v>
      </c>
      <c r="G87589">
        <v>3.2173703542814798E-2</v>
      </c>
      <c r="H87589">
        <v>1.2590971438482101E-2</v>
      </c>
      <c r="I87589">
        <v>6.9070209035276796E-3</v>
      </c>
      <c r="J87589">
        <f t="shared" si="1368"/>
        <v>0</v>
      </c>
    </row>
    <row r="87590" spans="1:10" x14ac:dyDescent="0.25">
      <c r="A87590">
        <v>4749</v>
      </c>
      <c r="B87590" s="1">
        <v>43874</v>
      </c>
      <c r="C87590">
        <v>34642</v>
      </c>
      <c r="D87590" s="11" t="s">
        <v>742</v>
      </c>
      <c r="E87590">
        <v>9.0262214823538897E-2</v>
      </c>
      <c r="F87590">
        <v>3.81566156883845E-2</v>
      </c>
      <c r="G87590">
        <v>3.6436026491669299E-2</v>
      </c>
      <c r="H87590">
        <v>1.50064363052989E-2</v>
      </c>
      <c r="I87590">
        <v>8.1923762419297708E-3</v>
      </c>
      <c r="J87590">
        <f t="shared" si="1368"/>
        <v>0</v>
      </c>
    </row>
    <row r="87591" spans="1:10" x14ac:dyDescent="0.25">
      <c r="A87591">
        <v>4749</v>
      </c>
      <c r="B87591" s="1">
        <v>43875</v>
      </c>
      <c r="C87591">
        <v>34643</v>
      </c>
      <c r="D87591" s="11" t="s">
        <v>742</v>
      </c>
      <c r="E87591">
        <v>0.10175652384442402</v>
      </c>
      <c r="F87591">
        <v>4.38775571306202E-2</v>
      </c>
      <c r="G87591">
        <v>4.2060326418709298E-2</v>
      </c>
      <c r="H87591">
        <v>1.81765890622585E-2</v>
      </c>
      <c r="I87591">
        <v>9.8784971902697201E-3</v>
      </c>
      <c r="J87591">
        <f t="shared" si="1368"/>
        <v>0</v>
      </c>
    </row>
    <row r="87592" spans="1:10" x14ac:dyDescent="0.25">
      <c r="A87592">
        <v>4749</v>
      </c>
      <c r="B87592" s="1">
        <v>43876</v>
      </c>
      <c r="C87592">
        <v>34644</v>
      </c>
      <c r="D87592" s="11" t="s">
        <v>742</v>
      </c>
      <c r="E87592">
        <v>0.11709959596305801</v>
      </c>
      <c r="F87592">
        <v>5.1425838396545201E-2</v>
      </c>
      <c r="G87592">
        <v>4.9469449302208202E-2</v>
      </c>
      <c r="H87592">
        <v>2.23572343736269E-2</v>
      </c>
      <c r="I87592">
        <v>1.2100329134779099E-2</v>
      </c>
      <c r="J87592">
        <f t="shared" si="1368"/>
        <v>0</v>
      </c>
    </row>
    <row r="87593" spans="1:10" x14ac:dyDescent="0.25">
      <c r="A87593">
        <v>4749</v>
      </c>
      <c r="B87593" s="1">
        <v>43877</v>
      </c>
      <c r="C87593">
        <v>34645</v>
      </c>
      <c r="D87593" s="11" t="s">
        <v>742</v>
      </c>
      <c r="E87593">
        <v>0.13748801076045999</v>
      </c>
      <c r="F87593">
        <v>6.1389189398763103E-2</v>
      </c>
      <c r="G87593">
        <v>5.9240892184749601E-2</v>
      </c>
      <c r="H87593">
        <v>2.7897882615996902E-2</v>
      </c>
      <c r="I87593">
        <v>1.50422108601523E-2</v>
      </c>
      <c r="J87593">
        <f t="shared" si="1368"/>
        <v>0</v>
      </c>
    </row>
    <row r="87594" spans="1:10" x14ac:dyDescent="0.25">
      <c r="A87594">
        <v>4749</v>
      </c>
      <c r="B87594" s="1">
        <v>43878</v>
      </c>
      <c r="C87594">
        <v>34646</v>
      </c>
      <c r="D87594" s="11" t="s">
        <v>742</v>
      </c>
      <c r="E87594">
        <v>0.164558614817855</v>
      </c>
      <c r="F87594">
        <v>7.4570965944660006E-2</v>
      </c>
      <c r="G87594">
        <v>7.2163933335480296E-2</v>
      </c>
      <c r="H87594">
        <v>3.5276836854041198E-2</v>
      </c>
      <c r="I87594">
        <v>1.89563961978001E-2</v>
      </c>
      <c r="J87594">
        <f t="shared" si="1368"/>
        <v>0</v>
      </c>
    </row>
    <row r="87595" spans="1:10" x14ac:dyDescent="0.25">
      <c r="A87595">
        <v>4749</v>
      </c>
      <c r="B87595" s="1">
        <v>43879</v>
      </c>
      <c r="C87595">
        <v>34647</v>
      </c>
      <c r="D87595" s="11" t="s">
        <v>742</v>
      </c>
      <c r="E87595">
        <v>0.200550202173605</v>
      </c>
      <c r="F87595">
        <v>9.2069612563891207E-2</v>
      </c>
      <c r="G87595">
        <v>8.9317736991128605E-2</v>
      </c>
      <c r="H87595">
        <v>4.5148635620516298E-2</v>
      </c>
      <c r="I87595">
        <v>2.4188037809965798E-2</v>
      </c>
      <c r="J87595">
        <f t="shared" si="1368"/>
        <v>0</v>
      </c>
    </row>
    <row r="87596" spans="1:10" x14ac:dyDescent="0.25">
      <c r="A87596">
        <v>4749</v>
      </c>
      <c r="B87596" s="1">
        <v>43880</v>
      </c>
      <c r="C87596">
        <v>34648</v>
      </c>
      <c r="D87596" s="11" t="s">
        <v>742</v>
      </c>
      <c r="E87596">
        <v>0.24852656027826001</v>
      </c>
      <c r="F87596">
        <v>0.11538833551876899</v>
      </c>
      <c r="G87596">
        <v>0.112179154774443</v>
      </c>
      <c r="H87596">
        <v>5.8410549723250597E-2</v>
      </c>
      <c r="I87596">
        <v>3.1210193031737801E-2</v>
      </c>
      <c r="J87596">
        <f t="shared" si="1368"/>
        <v>0</v>
      </c>
    </row>
    <row r="87597" spans="1:10" x14ac:dyDescent="0.25">
      <c r="A87597">
        <v>4749</v>
      </c>
      <c r="B87597" s="1">
        <v>43881</v>
      </c>
      <c r="C87597">
        <v>34649</v>
      </c>
      <c r="D87597" s="11" t="s">
        <v>742</v>
      </c>
      <c r="E87597">
        <v>0.31268188670703301</v>
      </c>
      <c r="F87597">
        <v>0.146585175909732</v>
      </c>
      <c r="G87597">
        <v>0.14277021588205702</v>
      </c>
      <c r="H87597">
        <v>7.6292377533432806E-2</v>
      </c>
      <c r="I87597">
        <v>4.0671174387948102E-2</v>
      </c>
      <c r="J87597">
        <f t="shared" si="1368"/>
        <v>0</v>
      </c>
    </row>
    <row r="87598" spans="1:10" x14ac:dyDescent="0.25">
      <c r="A87598">
        <v>4749</v>
      </c>
      <c r="B87598" s="1">
        <v>43882</v>
      </c>
      <c r="C87598">
        <v>34650</v>
      </c>
      <c r="D87598" s="11" t="s">
        <v>742</v>
      </c>
      <c r="E87598">
        <v>0.39875373347743293</v>
      </c>
      <c r="F87598">
        <v>0.18847594946503698</v>
      </c>
      <c r="G87598">
        <v>0.18385752762896101</v>
      </c>
      <c r="H87598">
        <v>0.10047360824346001</v>
      </c>
      <c r="I87598">
        <v>5.3456465758907799E-2</v>
      </c>
      <c r="J87598">
        <f t="shared" si="1368"/>
        <v>0</v>
      </c>
    </row>
    <row r="87599" spans="1:10" x14ac:dyDescent="0.25">
      <c r="A87599">
        <v>4749</v>
      </c>
      <c r="B87599" s="1">
        <v>43883</v>
      </c>
      <c r="C87599">
        <v>34651</v>
      </c>
      <c r="D87599" s="11" t="s">
        <v>742</v>
      </c>
      <c r="E87599">
        <v>0.51458227296108605</v>
      </c>
      <c r="F87599">
        <v>0.24490908967987801</v>
      </c>
      <c r="G87599">
        <v>0.23922224011228199</v>
      </c>
      <c r="H87599">
        <v>0.13324307279004802</v>
      </c>
      <c r="I87599">
        <v>7.07732408117627E-2</v>
      </c>
      <c r="J87599">
        <f t="shared" si="1368"/>
        <v>0</v>
      </c>
    </row>
    <row r="87600" spans="1:10" x14ac:dyDescent="0.25">
      <c r="A87600">
        <v>4749</v>
      </c>
      <c r="B87600" s="1">
        <v>43884</v>
      </c>
      <c r="C87600">
        <v>34652</v>
      </c>
      <c r="D87600" s="11" t="s">
        <v>742</v>
      </c>
      <c r="E87600">
        <v>0.67086541134231703</v>
      </c>
      <c r="F87600">
        <v>0.32113642392637398</v>
      </c>
      <c r="G87600">
        <v>0.314024132290602</v>
      </c>
      <c r="H87600">
        <v>0.17771314872831098</v>
      </c>
      <c r="I87600">
        <v>9.4263808499726695E-2</v>
      </c>
      <c r="J87600">
        <f t="shared" si="1368"/>
        <v>0</v>
      </c>
    </row>
    <row r="87601" spans="1:10" x14ac:dyDescent="0.25">
      <c r="A87601">
        <v>4749</v>
      </c>
      <c r="B87601" s="1">
        <v>43885</v>
      </c>
      <c r="C87601">
        <v>34653</v>
      </c>
      <c r="D87601" s="11" t="s">
        <v>742</v>
      </c>
      <c r="E87601">
        <v>0.882165422100462</v>
      </c>
      <c r="F87601">
        <v>0.42430687547907897</v>
      </c>
      <c r="G87601">
        <v>0.41528625981959605</v>
      </c>
      <c r="H87601">
        <v>0.23809637955648702</v>
      </c>
      <c r="I87601">
        <v>0.12615221111384803</v>
      </c>
      <c r="J87601">
        <f t="shared" si="1368"/>
        <v>0</v>
      </c>
    </row>
    <row r="87602" spans="1:10" x14ac:dyDescent="0.25">
      <c r="A87602">
        <v>4749</v>
      </c>
      <c r="B87602" s="1">
        <v>43886</v>
      </c>
      <c r="C87602">
        <v>34654</v>
      </c>
      <c r="D87602" s="11" t="s">
        <v>742</v>
      </c>
      <c r="E87602">
        <v>1.16824844409541</v>
      </c>
      <c r="F87602">
        <v>0.56412244781447107</v>
      </c>
      <c r="G87602">
        <v>0.55253865734972907</v>
      </c>
      <c r="H87602">
        <v>0.32007367495665701</v>
      </c>
      <c r="I87602">
        <v>0.169439655190572</v>
      </c>
      <c r="J87602">
        <f t="shared" si="1368"/>
        <v>0</v>
      </c>
    </row>
    <row r="87603" spans="1:10" x14ac:dyDescent="0.25">
      <c r="A87603">
        <v>4749</v>
      </c>
      <c r="B87603" s="1">
        <v>43887</v>
      </c>
      <c r="C87603">
        <v>34655</v>
      </c>
      <c r="D87603" s="11" t="s">
        <v>742</v>
      </c>
      <c r="E87603">
        <v>1.5558865518461897</v>
      </c>
      <c r="F87603">
        <v>0.75371966970804094</v>
      </c>
      <c r="G87603">
        <v>0.73868318430644797</v>
      </c>
      <c r="H87603">
        <v>0.43130459268028798</v>
      </c>
      <c r="I87603">
        <v>0.22817478664579399</v>
      </c>
      <c r="J87603">
        <f t="shared" si="1368"/>
        <v>0</v>
      </c>
    </row>
    <row r="87604" spans="1:10" x14ac:dyDescent="0.25">
      <c r="A87604">
        <v>4749</v>
      </c>
      <c r="B87604" s="1">
        <v>43888</v>
      </c>
      <c r="C87604">
        <v>34656</v>
      </c>
      <c r="D87604" s="11" t="s">
        <v>742</v>
      </c>
      <c r="E87604">
        <v>2.0812669888859903</v>
      </c>
      <c r="F87604">
        <v>1.0108467382969599</v>
      </c>
      <c r="G87604">
        <v>0.99114850818139699</v>
      </c>
      <c r="H87604">
        <v>0.58209678942627197</v>
      </c>
      <c r="I87604">
        <v>0.30780791606614805</v>
      </c>
      <c r="J87604">
        <f t="shared" si="1368"/>
        <v>0</v>
      </c>
    </row>
    <row r="87605" spans="1:10" x14ac:dyDescent="0.25">
      <c r="A87605">
        <v>4749</v>
      </c>
      <c r="B87605" s="1">
        <v>43889</v>
      </c>
      <c r="C87605">
        <v>34657</v>
      </c>
      <c r="D87605" s="11" t="s">
        <v>742</v>
      </c>
      <c r="E87605">
        <v>2.7932311084263302</v>
      </c>
      <c r="F87605">
        <v>1.35944423511257</v>
      </c>
      <c r="G87605">
        <v>1.3334412608794199</v>
      </c>
      <c r="H87605">
        <v>0.78632094254110207</v>
      </c>
      <c r="I87605">
        <v>0.41567433501406603</v>
      </c>
      <c r="J87605">
        <f t="shared" si="1368"/>
        <v>0</v>
      </c>
    </row>
    <row r="87606" spans="1:10" x14ac:dyDescent="0.25">
      <c r="A87606">
        <v>4749</v>
      </c>
      <c r="B87606" s="1">
        <v>43890</v>
      </c>
      <c r="C87606">
        <v>34658</v>
      </c>
      <c r="D87606" s="11" t="s">
        <v>742</v>
      </c>
      <c r="E87606">
        <v>3.7576729149121704</v>
      </c>
      <c r="F87606">
        <v>1.83179150050947</v>
      </c>
      <c r="G87606">
        <v>1.7972525880836001</v>
      </c>
      <c r="H87606">
        <v>1.06268440751607</v>
      </c>
      <c r="I87606">
        <v>0.56166695346177387</v>
      </c>
      <c r="J87606">
        <f t="shared" si="1368"/>
        <v>0</v>
      </c>
    </row>
    <row r="87607" spans="1:10" x14ac:dyDescent="0.25">
      <c r="A87607">
        <v>4749</v>
      </c>
      <c r="B87607" s="1">
        <v>43891</v>
      </c>
      <c r="C87607">
        <v>34659</v>
      </c>
      <c r="D87607" s="11" t="s">
        <v>742</v>
      </c>
      <c r="E87607">
        <v>5.0634915650361298</v>
      </c>
      <c r="F87607">
        <v>2.47141263091717</v>
      </c>
      <c r="G87607">
        <v>2.4253108808898798</v>
      </c>
      <c r="H87607">
        <v>1.4364333129560001</v>
      </c>
      <c r="I87607">
        <v>0.75913419449846808</v>
      </c>
      <c r="J87607">
        <f t="shared" si="1368"/>
        <v>0</v>
      </c>
    </row>
    <row r="87608" spans="1:10" x14ac:dyDescent="0.25">
      <c r="A87608">
        <v>4749</v>
      </c>
      <c r="B87608" s="1">
        <v>43892</v>
      </c>
      <c r="C87608">
        <v>34660</v>
      </c>
      <c r="D87608" s="11" t="s">
        <v>742</v>
      </c>
      <c r="E87608">
        <v>6.8305619892717102</v>
      </c>
      <c r="F87608">
        <v>3.33697093682756</v>
      </c>
      <c r="G87608">
        <v>3.2752045798484097</v>
      </c>
      <c r="H87608">
        <v>1.9415685314989299</v>
      </c>
      <c r="I87608">
        <v>1.02605246840452</v>
      </c>
      <c r="J87608">
        <f t="shared" si="1368"/>
        <v>0</v>
      </c>
    </row>
    <row r="87609" spans="1:10" x14ac:dyDescent="0.25">
      <c r="A87609">
        <v>4749</v>
      </c>
      <c r="B87609" s="1">
        <v>43893</v>
      </c>
      <c r="C87609">
        <v>34661</v>
      </c>
      <c r="D87609" s="11" t="s">
        <v>742</v>
      </c>
      <c r="E87609">
        <v>9.2204416382714012</v>
      </c>
      <c r="F87609">
        <v>4.5075033601566199</v>
      </c>
      <c r="G87609">
        <v>4.4245193405865004</v>
      </c>
      <c r="H87609">
        <v>2.6238554822602498</v>
      </c>
      <c r="I87609">
        <v>1.3866211637496497</v>
      </c>
      <c r="J87609">
        <f t="shared" si="1368"/>
        <v>0</v>
      </c>
    </row>
    <row r="87610" spans="1:10" x14ac:dyDescent="0.25">
      <c r="A87610">
        <v>4749</v>
      </c>
      <c r="B87610" s="1">
        <v>43894</v>
      </c>
      <c r="C87610">
        <v>34662</v>
      </c>
      <c r="D87610" s="11" t="s">
        <v>742</v>
      </c>
      <c r="E87610">
        <v>12.450798167806802</v>
      </c>
      <c r="F87610">
        <v>6.0894811903132107</v>
      </c>
      <c r="G87610">
        <v>5.9777673171629404</v>
      </c>
      <c r="H87610">
        <v>3.54490592015665</v>
      </c>
      <c r="I87610">
        <v>1.8734236862532199</v>
      </c>
      <c r="J87610">
        <f t="shared" si="1368"/>
        <v>0</v>
      </c>
    </row>
    <row r="87611" spans="1:10" x14ac:dyDescent="0.25">
      <c r="A87611">
        <v>4749</v>
      </c>
      <c r="B87611" s="1">
        <v>43895</v>
      </c>
      <c r="C87611">
        <v>34663</v>
      </c>
      <c r="D87611" s="11" t="s">
        <v>742</v>
      </c>
      <c r="E87611">
        <v>16.814589784810902</v>
      </c>
      <c r="F87611">
        <v>8.2261927613191208</v>
      </c>
      <c r="G87611">
        <v>8.0755939621350095</v>
      </c>
      <c r="H87611">
        <v>4.7874233665289401</v>
      </c>
      <c r="I87611">
        <v>2.53020687967566</v>
      </c>
      <c r="J87611">
        <f t="shared" si="1368"/>
        <v>0</v>
      </c>
    </row>
    <row r="87612" spans="1:10" x14ac:dyDescent="0.25">
      <c r="A87612">
        <v>4749</v>
      </c>
      <c r="B87612" s="1">
        <v>43896</v>
      </c>
      <c r="C87612">
        <v>34664</v>
      </c>
      <c r="D87612" s="11" t="s">
        <v>742</v>
      </c>
      <c r="E87612">
        <v>22.705139350458197</v>
      </c>
      <c r="F87612">
        <v>11.109992617823</v>
      </c>
      <c r="G87612">
        <v>10.906790944843699</v>
      </c>
      <c r="H87612">
        <v>6.4617794221271909</v>
      </c>
      <c r="I87612">
        <v>3.41538433067474</v>
      </c>
      <c r="J87612">
        <f t="shared" si="1368"/>
        <v>0</v>
      </c>
    </row>
    <row r="87613" spans="1:10" x14ac:dyDescent="0.25">
      <c r="A87613">
        <v>4749</v>
      </c>
      <c r="B87613" s="1">
        <v>43897</v>
      </c>
      <c r="C87613">
        <v>34665</v>
      </c>
      <c r="D87613" s="11" t="s">
        <v>742</v>
      </c>
      <c r="E87613">
        <v>30.648661323839697</v>
      </c>
      <c r="F87613">
        <v>14.9981768399389</v>
      </c>
      <c r="G87613">
        <v>14.723853375135901</v>
      </c>
      <c r="H87613">
        <v>8.714380150413831</v>
      </c>
      <c r="I87613">
        <v>4.6065136597848797</v>
      </c>
      <c r="J87613">
        <f t="shared" si="1368"/>
        <v>0</v>
      </c>
    </row>
    <row r="87614" spans="1:10" x14ac:dyDescent="0.25">
      <c r="A87614">
        <v>4749</v>
      </c>
      <c r="B87614" s="1">
        <v>43898</v>
      </c>
      <c r="C87614">
        <v>34666</v>
      </c>
      <c r="D87614" s="11" t="s">
        <v>742</v>
      </c>
      <c r="E87614">
        <v>41.3459680349184</v>
      </c>
      <c r="F87614">
        <v>20.2333155648375</v>
      </c>
      <c r="G87614">
        <v>19.862889071864799</v>
      </c>
      <c r="H87614">
        <v>11.7380376248977</v>
      </c>
      <c r="I87614">
        <v>6.2058618346812704</v>
      </c>
      <c r="J87614">
        <f t="shared" si="1368"/>
        <v>0</v>
      </c>
    </row>
    <row r="87615" spans="1:10" x14ac:dyDescent="0.25">
      <c r="A87615">
        <v>4749</v>
      </c>
      <c r="B87615" s="1">
        <v>43899</v>
      </c>
      <c r="C87615">
        <v>34667</v>
      </c>
      <c r="D87615" s="11" t="s">
        <v>742</v>
      </c>
      <c r="E87615">
        <v>55.725150077991508</v>
      </c>
      <c r="F87615">
        <v>27.268851646544398</v>
      </c>
      <c r="G87615">
        <v>26.768662399879197</v>
      </c>
      <c r="H87615">
        <v>15.7845572757985</v>
      </c>
      <c r="I87615">
        <v>8.3471764292377895</v>
      </c>
      <c r="J87615">
        <f t="shared" si="1368"/>
        <v>0</v>
      </c>
    </row>
    <row r="87616" spans="1:10" x14ac:dyDescent="0.25">
      <c r="A87616">
        <v>4749</v>
      </c>
      <c r="B87616" s="1">
        <v>43900</v>
      </c>
      <c r="C87616">
        <v>34668</v>
      </c>
      <c r="D87616" s="11" t="s">
        <v>742</v>
      </c>
      <c r="E87616">
        <v>75.005927240401704</v>
      </c>
      <c r="F87616">
        <v>36.700202756330704</v>
      </c>
      <c r="G87616">
        <v>36.024974392190792</v>
      </c>
      <c r="H87616">
        <v>21.178593460589699</v>
      </c>
      <c r="I87616">
        <v>11.2032300704302</v>
      </c>
      <c r="J87616">
        <f t="shared" si="1368"/>
        <v>0</v>
      </c>
    </row>
    <row r="87617" spans="1:10" x14ac:dyDescent="0.25">
      <c r="A87617">
        <v>4749</v>
      </c>
      <c r="B87617" s="1">
        <v>43901</v>
      </c>
      <c r="C87617">
        <v>34669</v>
      </c>
      <c r="D87617" s="11" t="s">
        <v>742</v>
      </c>
      <c r="E87617">
        <v>100.77578976997101</v>
      </c>
      <c r="F87617">
        <v>49.3013229261121</v>
      </c>
      <c r="G87617">
        <v>48.3902953248462</v>
      </c>
      <c r="H87617">
        <v>28.332263819988299</v>
      </c>
      <c r="I87617">
        <v>14.993902848933301</v>
      </c>
      <c r="J87617">
        <f t="shared" si="1368"/>
        <v>0</v>
      </c>
    </row>
    <row r="87618" spans="1:10" x14ac:dyDescent="0.25">
      <c r="A87618">
        <v>4749</v>
      </c>
      <c r="B87618" s="1">
        <v>43902</v>
      </c>
      <c r="C87618">
        <v>34670</v>
      </c>
      <c r="D87618" s="11" t="s">
        <v>742</v>
      </c>
      <c r="E87618">
        <v>135.07685307082099</v>
      </c>
      <c r="F87618">
        <v>66.066062797188508</v>
      </c>
      <c r="G87618">
        <v>64.837945451042202</v>
      </c>
      <c r="H87618">
        <v>37.759416188019401</v>
      </c>
      <c r="I87618">
        <v>19.994271223357</v>
      </c>
      <c r="J87618">
        <f t="shared" ref="J87618:J87681" si="1369">_xlfn.IFNA(INDEX($O$2:$O$53,MATCH(D87618,$N$2:$N$53,0)),0)</f>
        <v>0</v>
      </c>
    </row>
    <row r="87619" spans="1:10" x14ac:dyDescent="0.25">
      <c r="A87619">
        <v>4749</v>
      </c>
      <c r="B87619" s="1">
        <v>43903</v>
      </c>
      <c r="C87619">
        <v>34671</v>
      </c>
      <c r="D87619" s="11" t="s">
        <v>742</v>
      </c>
      <c r="E87619">
        <v>180.49895660795201</v>
      </c>
      <c r="F87619">
        <v>88.25180937099779</v>
      </c>
      <c r="G87619">
        <v>86.598281600301092</v>
      </c>
      <c r="H87619">
        <v>50.086421180839004</v>
      </c>
      <c r="I87619">
        <v>26.541076689037698</v>
      </c>
      <c r="J87619">
        <f t="shared" si="1369"/>
        <v>0</v>
      </c>
    </row>
    <row r="87620" spans="1:10" x14ac:dyDescent="0.25">
      <c r="A87620">
        <v>4749</v>
      </c>
      <c r="B87620" s="1">
        <v>43904</v>
      </c>
      <c r="C87620">
        <v>34672</v>
      </c>
      <c r="D87620" s="11" t="s">
        <v>742</v>
      </c>
      <c r="E87620">
        <v>240.27006097011397</v>
      </c>
      <c r="F87620">
        <v>117.420594494214</v>
      </c>
      <c r="G87620">
        <v>115.19806658027099</v>
      </c>
      <c r="H87620">
        <v>66.055169220507892</v>
      </c>
      <c r="I87620">
        <v>35.035390667654802</v>
      </c>
      <c r="J87620">
        <f t="shared" si="1369"/>
        <v>0</v>
      </c>
    </row>
    <row r="87621" spans="1:10" x14ac:dyDescent="0.25">
      <c r="A87621">
        <v>4749</v>
      </c>
      <c r="B87621" s="1">
        <v>43905</v>
      </c>
      <c r="C87621">
        <v>34673</v>
      </c>
      <c r="D87621" s="11" t="s">
        <v>742</v>
      </c>
      <c r="E87621">
        <v>318.33327498427201</v>
      </c>
      <c r="F87621">
        <v>155.471873616137</v>
      </c>
      <c r="G87621">
        <v>152.49123507648997</v>
      </c>
      <c r="H87621">
        <v>86.516684524257201</v>
      </c>
      <c r="I87621">
        <v>45.940599317189999</v>
      </c>
      <c r="J87621">
        <f t="shared" si="1369"/>
        <v>0</v>
      </c>
    </row>
    <row r="87622" spans="1:10" x14ac:dyDescent="0.25">
      <c r="A87622">
        <v>4749</v>
      </c>
      <c r="B87622" s="1">
        <v>43906</v>
      </c>
      <c r="C87622">
        <v>34674</v>
      </c>
      <c r="D87622" s="11" t="s">
        <v>742</v>
      </c>
      <c r="E87622">
        <v>419.40375990794195</v>
      </c>
      <c r="F87622">
        <v>204.66311204757099</v>
      </c>
      <c r="G87622">
        <v>200.67727187379398</v>
      </c>
      <c r="H87622">
        <v>112.41883992918899</v>
      </c>
      <c r="I87622">
        <v>59.7771832888834</v>
      </c>
      <c r="J87622">
        <f t="shared" si="1369"/>
        <v>0</v>
      </c>
    </row>
    <row r="87623" spans="1:10" x14ac:dyDescent="0.25">
      <c r="A87623">
        <v>4749</v>
      </c>
      <c r="B87623" s="1">
        <v>43907</v>
      </c>
      <c r="C87623">
        <v>34675</v>
      </c>
      <c r="D87623" s="11" t="s">
        <v>742</v>
      </c>
      <c r="E87623">
        <v>548.98357985755604</v>
      </c>
      <c r="F87623">
        <v>267.606624784026</v>
      </c>
      <c r="G87623">
        <v>262.29581709033101</v>
      </c>
      <c r="H87623">
        <v>144.77286475241399</v>
      </c>
      <c r="I87623">
        <v>77.106354311467911</v>
      </c>
      <c r="J87623">
        <f t="shared" si="1369"/>
        <v>0</v>
      </c>
    </row>
    <row r="87624" spans="1:10" x14ac:dyDescent="0.25">
      <c r="A87624">
        <v>4749</v>
      </c>
      <c r="B87624" s="1">
        <v>43908</v>
      </c>
      <c r="C87624">
        <v>34676</v>
      </c>
      <c r="D87624" s="11" t="s">
        <v>742</v>
      </c>
      <c r="E87624">
        <v>713.31964098007006</v>
      </c>
      <c r="F87624">
        <v>347.23482355027602</v>
      </c>
      <c r="G87624">
        <v>340.18985501127901</v>
      </c>
      <c r="H87624">
        <v>184.60528975957502</v>
      </c>
      <c r="I87624">
        <v>98.5057146268162</v>
      </c>
      <c r="J87624">
        <f t="shared" si="1369"/>
        <v>0</v>
      </c>
    </row>
    <row r="87625" spans="1:10" x14ac:dyDescent="0.25">
      <c r="A87625">
        <v>4749</v>
      </c>
      <c r="B87625" s="1">
        <v>43909</v>
      </c>
      <c r="C87625">
        <v>34677</v>
      </c>
      <c r="D87625" s="11" t="s">
        <v>742</v>
      </c>
      <c r="E87625">
        <v>919.30833452727597</v>
      </c>
      <c r="F87625">
        <v>446.736246180168</v>
      </c>
      <c r="G87625">
        <v>437.43999887195798</v>
      </c>
      <c r="H87625">
        <v>232.91229738959399</v>
      </c>
      <c r="I87625">
        <v>124.545633033389</v>
      </c>
      <c r="J87625">
        <f t="shared" si="1369"/>
        <v>0</v>
      </c>
    </row>
    <row r="87626" spans="1:10" x14ac:dyDescent="0.25">
      <c r="A87626">
        <v>4749</v>
      </c>
      <c r="B87626" s="1">
        <v>43910</v>
      </c>
      <c r="C87626">
        <v>34678</v>
      </c>
      <c r="D87626" s="11" t="s">
        <v>742</v>
      </c>
      <c r="E87626">
        <v>1174.33349735917</v>
      </c>
      <c r="F87626">
        <v>569.45617665883503</v>
      </c>
      <c r="G87626">
        <v>557.26413673368495</v>
      </c>
      <c r="H87626">
        <v>290.59741312626699</v>
      </c>
      <c r="I87626">
        <v>155.75565074455</v>
      </c>
      <c r="J87626">
        <f t="shared" si="1369"/>
        <v>0</v>
      </c>
    </row>
    <row r="87627" spans="1:10" x14ac:dyDescent="0.25">
      <c r="A87627">
        <v>4749</v>
      </c>
      <c r="B87627" s="1">
        <v>43911</v>
      </c>
      <c r="C87627">
        <v>34679</v>
      </c>
      <c r="D87627" s="11" t="s">
        <v>742</v>
      </c>
      <c r="E87627">
        <v>1486.0310078755401</v>
      </c>
      <c r="F87627">
        <v>718.76001284340896</v>
      </c>
      <c r="G87627">
        <v>702.88091793140995</v>
      </c>
      <c r="H87627">
        <v>358.39865553648804</v>
      </c>
      <c r="I87627">
        <v>192.58448608726798</v>
      </c>
      <c r="J87627">
        <f t="shared" si="1369"/>
        <v>0</v>
      </c>
    </row>
    <row r="87628" spans="1:10" x14ac:dyDescent="0.25">
      <c r="A87628">
        <v>4749</v>
      </c>
      <c r="B87628" s="1">
        <v>43912</v>
      </c>
      <c r="C87628">
        <v>34680</v>
      </c>
      <c r="D87628" s="11" t="s">
        <v>742</v>
      </c>
      <c r="E87628">
        <v>1861.9707730093301</v>
      </c>
      <c r="F87628">
        <v>897.85680153080602</v>
      </c>
      <c r="G87628">
        <v>877.3344777323</v>
      </c>
      <c r="H87628">
        <v>436.80440788239599</v>
      </c>
      <c r="I87628">
        <v>235.354641466538</v>
      </c>
      <c r="J87628">
        <f t="shared" si="1369"/>
        <v>0</v>
      </c>
    </row>
    <row r="87629" spans="1:10" x14ac:dyDescent="0.25">
      <c r="A87629">
        <v>4749</v>
      </c>
      <c r="B87629" s="1">
        <v>43913</v>
      </c>
      <c r="C87629">
        <v>34681</v>
      </c>
      <c r="D87629" s="11" t="s">
        <v>742</v>
      </c>
      <c r="E87629">
        <v>2309.28862458003</v>
      </c>
      <c r="F87629">
        <v>1109.60337331459</v>
      </c>
      <c r="G87629">
        <v>1083.3012109311401</v>
      </c>
      <c r="H87629">
        <v>525.99229625606199</v>
      </c>
      <c r="I87629">
        <v>284.227072901018</v>
      </c>
      <c r="J87629">
        <f t="shared" si="1369"/>
        <v>0</v>
      </c>
    </row>
    <row r="87630" spans="1:10" x14ac:dyDescent="0.25">
      <c r="A87630">
        <v>4749</v>
      </c>
      <c r="B87630" s="1">
        <v>43914</v>
      </c>
      <c r="C87630">
        <v>34682</v>
      </c>
      <c r="D87630" s="11" t="s">
        <v>742</v>
      </c>
      <c r="E87630">
        <v>2834.2789248015902</v>
      </c>
      <c r="F87630">
        <v>1356.29736918821</v>
      </c>
      <c r="G87630">
        <v>1322.88714359806</v>
      </c>
      <c r="H87630">
        <v>625.77227093286899</v>
      </c>
      <c r="I87630">
        <v>339.16709308741503</v>
      </c>
      <c r="J87630">
        <f t="shared" si="1369"/>
        <v>0</v>
      </c>
    </row>
    <row r="87631" spans="1:10" x14ac:dyDescent="0.25">
      <c r="A87631">
        <v>4749</v>
      </c>
      <c r="B87631" s="1">
        <v>43915</v>
      </c>
      <c r="C87631">
        <v>34683</v>
      </c>
      <c r="D87631" s="11" t="s">
        <v>742</v>
      </c>
      <c r="E87631">
        <v>3441.9390370556398</v>
      </c>
      <c r="F87631">
        <v>1639.45329013422</v>
      </c>
      <c r="G87631">
        <v>1597.4103109090802</v>
      </c>
      <c r="H87631">
        <v>735.52245159213498</v>
      </c>
      <c r="I87631">
        <v>399.90577697084603</v>
      </c>
      <c r="J87631">
        <f t="shared" si="1369"/>
        <v>0</v>
      </c>
    </row>
    <row r="87632" spans="1:10" x14ac:dyDescent="0.25">
      <c r="A87632">
        <v>4749</v>
      </c>
      <c r="B87632" s="1">
        <v>43916</v>
      </c>
      <c r="C87632">
        <v>34684</v>
      </c>
      <c r="D87632" s="11" t="s">
        <v>742</v>
      </c>
      <c r="E87632">
        <v>4135.5317519021792</v>
      </c>
      <c r="F87632">
        <v>1959.6002350820499</v>
      </c>
      <c r="G87632">
        <v>1907.2063607114103</v>
      </c>
      <c r="H87632">
        <v>854.18276336530812</v>
      </c>
      <c r="I87632">
        <v>465.93187565317101</v>
      </c>
      <c r="J87632">
        <f t="shared" si="1369"/>
        <v>0</v>
      </c>
    </row>
    <row r="87633" spans="1:10" x14ac:dyDescent="0.25">
      <c r="A87633">
        <v>4749</v>
      </c>
      <c r="B87633" s="1">
        <v>43917</v>
      </c>
      <c r="C87633">
        <v>34685</v>
      </c>
      <c r="D87633" s="11" t="s">
        <v>742</v>
      </c>
      <c r="E87633">
        <v>4916.2032599017602</v>
      </c>
      <c r="F87633">
        <v>2316.1222199642602</v>
      </c>
      <c r="G87633">
        <v>2251.47820492765</v>
      </c>
      <c r="H87633">
        <v>980.279611050737</v>
      </c>
      <c r="I87633">
        <v>536.499457917521</v>
      </c>
      <c r="J87633">
        <f t="shared" si="1369"/>
        <v>0</v>
      </c>
    </row>
    <row r="87634" spans="1:10" x14ac:dyDescent="0.25">
      <c r="A87634">
        <v>4749</v>
      </c>
      <c r="B87634" s="1">
        <v>43918</v>
      </c>
      <c r="C87634">
        <v>34686</v>
      </c>
      <c r="D87634" s="11" t="s">
        <v>742</v>
      </c>
      <c r="E87634">
        <v>5782.7068788675297</v>
      </c>
      <c r="F87634">
        <v>2707.16667742045</v>
      </c>
      <c r="G87634">
        <v>2628.2154595962197</v>
      </c>
      <c r="H87634">
        <v>1111.9920292549</v>
      </c>
      <c r="I87634">
        <v>610.65553149871903</v>
      </c>
      <c r="J87634">
        <f t="shared" si="1369"/>
        <v>0</v>
      </c>
    </row>
    <row r="87635" spans="1:10" x14ac:dyDescent="0.25">
      <c r="A87635">
        <v>4749</v>
      </c>
      <c r="B87635" s="1">
        <v>43919</v>
      </c>
      <c r="C87635">
        <v>34687</v>
      </c>
      <c r="D87635" s="11" t="s">
        <v>742</v>
      </c>
      <c r="E87635">
        <v>6731.2646121040698</v>
      </c>
      <c r="F87635">
        <v>3129.6343500535199</v>
      </c>
      <c r="G87635">
        <v>3034.19563024838</v>
      </c>
      <c r="H87635">
        <v>1247.2575203097501</v>
      </c>
      <c r="I87635">
        <v>687.29200346542598</v>
      </c>
      <c r="J87635">
        <f t="shared" si="1369"/>
        <v>0</v>
      </c>
    </row>
    <row r="87636" spans="1:10" x14ac:dyDescent="0.25">
      <c r="A87636">
        <v>4749</v>
      </c>
      <c r="B87636" s="1">
        <v>43920</v>
      </c>
      <c r="C87636">
        <v>34688</v>
      </c>
      <c r="D87636" s="11" t="s">
        <v>742</v>
      </c>
      <c r="E87636">
        <v>7755.5198964993797</v>
      </c>
      <c r="F87636">
        <v>3579.2283469458293</v>
      </c>
      <c r="G87636">
        <v>3465.04401606787</v>
      </c>
      <c r="H87636">
        <v>1383.8309388053501</v>
      </c>
      <c r="I87636">
        <v>765.17686534799498</v>
      </c>
      <c r="J87636">
        <f t="shared" si="1369"/>
        <v>0</v>
      </c>
    </row>
    <row r="87637" spans="1:10" x14ac:dyDescent="0.25">
      <c r="A87637">
        <v>4749</v>
      </c>
      <c r="B87637" s="1">
        <v>43921</v>
      </c>
      <c r="C87637">
        <v>34689</v>
      </c>
      <c r="D87637" s="11" t="s">
        <v>742</v>
      </c>
      <c r="E87637">
        <v>8846.6243769529592</v>
      </c>
      <c r="F87637">
        <v>4050.5850905490706</v>
      </c>
      <c r="G87637">
        <v>3915.3740171147497</v>
      </c>
      <c r="H87637">
        <v>1519.3737043352801</v>
      </c>
      <c r="I87637">
        <v>843.0037607928349</v>
      </c>
      <c r="J87637">
        <f t="shared" si="1369"/>
        <v>0</v>
      </c>
    </row>
    <row r="87638" spans="1:10" x14ac:dyDescent="0.25">
      <c r="A87638">
        <v>4749</v>
      </c>
      <c r="B87638" s="1">
        <v>43922</v>
      </c>
      <c r="C87638">
        <v>34690</v>
      </c>
      <c r="D87638" s="11" t="s">
        <v>742</v>
      </c>
      <c r="E87638">
        <v>9993.3981219345096</v>
      </c>
      <c r="F87638">
        <v>4537.4432752424</v>
      </c>
      <c r="G87638">
        <v>4378.9630311761794</v>
      </c>
      <c r="H87638">
        <v>1651.50488547132</v>
      </c>
      <c r="I87638">
        <v>919.42585094115998</v>
      </c>
      <c r="J87638">
        <f t="shared" si="1369"/>
        <v>0</v>
      </c>
    </row>
    <row r="87639" spans="1:10" x14ac:dyDescent="0.25">
      <c r="A87639">
        <v>4749</v>
      </c>
      <c r="B87639" s="1">
        <v>43923</v>
      </c>
      <c r="C87639">
        <v>34691</v>
      </c>
      <c r="D87639" s="11" t="s">
        <v>742</v>
      </c>
      <c r="E87639">
        <v>11182.541733259999</v>
      </c>
      <c r="F87639">
        <v>5032.8306848053007</v>
      </c>
      <c r="G87639">
        <v>4848.9443154047494</v>
      </c>
      <c r="H87639">
        <v>1777.8468637772601</v>
      </c>
      <c r="I87639">
        <v>993.08320475461903</v>
      </c>
      <c r="J87639">
        <f t="shared" si="1369"/>
        <v>0</v>
      </c>
    </row>
    <row r="87640" spans="1:10" x14ac:dyDescent="0.25">
      <c r="A87640">
        <v>4749</v>
      </c>
      <c r="B87640" s="1">
        <v>43924</v>
      </c>
      <c r="C87640">
        <v>34692</v>
      </c>
      <c r="D87640" s="11" t="s">
        <v>742</v>
      </c>
      <c r="E87640">
        <v>12398.913881181899</v>
      </c>
      <c r="F87640">
        <v>5529.2650207783699</v>
      </c>
      <c r="G87640">
        <v>5318.0100442534795</v>
      </c>
      <c r="H87640">
        <v>1896.0974079560897</v>
      </c>
      <c r="I87640">
        <v>1062.6457299886301</v>
      </c>
      <c r="J87640">
        <f t="shared" si="1369"/>
        <v>0</v>
      </c>
    </row>
    <row r="87641" spans="1:10" x14ac:dyDescent="0.25">
      <c r="A87641">
        <v>4749</v>
      </c>
      <c r="B87641" s="1">
        <v>43925</v>
      </c>
      <c r="C87641">
        <v>34693</v>
      </c>
      <c r="D87641" s="11" t="s">
        <v>742</v>
      </c>
      <c r="E87641">
        <v>13625.849892488401</v>
      </c>
      <c r="F87641">
        <v>6018.94087801353</v>
      </c>
      <c r="G87641">
        <v>5778.5985311337899</v>
      </c>
      <c r="H87641">
        <v>2004.0918310822799</v>
      </c>
      <c r="I87641">
        <v>1126.8481114587801</v>
      </c>
      <c r="J87641">
        <f t="shared" si="1369"/>
        <v>0</v>
      </c>
    </row>
    <row r="87642" spans="1:10" x14ac:dyDescent="0.25">
      <c r="A87642">
        <v>4749</v>
      </c>
      <c r="B87642" s="1">
        <v>43926</v>
      </c>
      <c r="C87642">
        <v>34694</v>
      </c>
      <c r="D87642" s="11" t="s">
        <v>742</v>
      </c>
      <c r="E87642">
        <v>14845.566088046598</v>
      </c>
      <c r="F87642">
        <v>6493.9350675671303</v>
      </c>
      <c r="G87642">
        <v>6223.0975835038407</v>
      </c>
      <c r="H87642">
        <v>2099.8813123821501</v>
      </c>
      <c r="I87642">
        <v>1184.5323263452301</v>
      </c>
      <c r="J87642">
        <f t="shared" si="1369"/>
        <v>0</v>
      </c>
    </row>
    <row r="87643" spans="1:10" x14ac:dyDescent="0.25">
      <c r="A87643">
        <v>4749</v>
      </c>
      <c r="B87643" s="1">
        <v>43927</v>
      </c>
      <c r="C87643">
        <v>34695</v>
      </c>
      <c r="D87643" s="11" t="s">
        <v>742</v>
      </c>
      <c r="E87643">
        <v>16039.6622485098</v>
      </c>
      <c r="F87643">
        <v>6946.4358065059805</v>
      </c>
      <c r="G87643">
        <v>6644.06875328972</v>
      </c>
      <c r="H87643">
        <v>2181.84666746947</v>
      </c>
      <c r="I87643">
        <v>1234.70986520526</v>
      </c>
      <c r="J87643">
        <f t="shared" si="1369"/>
        <v>0</v>
      </c>
    </row>
    <row r="87644" spans="1:10" x14ac:dyDescent="0.25">
      <c r="A87644">
        <v>4749</v>
      </c>
      <c r="B87644" s="1">
        <v>43928</v>
      </c>
      <c r="C87644">
        <v>34696</v>
      </c>
      <c r="D87644" s="11" t="s">
        <v>742</v>
      </c>
      <c r="E87644">
        <v>17189.680200976498</v>
      </c>
      <c r="F87644">
        <v>7368.9848892066902</v>
      </c>
      <c r="G87644">
        <v>7034.4815693032106</v>
      </c>
      <c r="H87644">
        <v>2248.7518127338299</v>
      </c>
      <c r="I87644">
        <v>1276.59325369464</v>
      </c>
      <c r="J87644">
        <f t="shared" si="1369"/>
        <v>0</v>
      </c>
    </row>
    <row r="87645" spans="1:10" x14ac:dyDescent="0.25">
      <c r="A87645">
        <v>4749</v>
      </c>
      <c r="B87645" s="1">
        <v>43929</v>
      </c>
      <c r="C87645">
        <v>34697</v>
      </c>
      <c r="D87645" s="11" t="s">
        <v>742</v>
      </c>
      <c r="E87645">
        <v>18277.697575742099</v>
      </c>
      <c r="F87645">
        <v>7754.7218324970299</v>
      </c>
      <c r="G87645">
        <v>7387.9468842951101</v>
      </c>
      <c r="H87645">
        <v>2299.7707209821201</v>
      </c>
      <c r="I87645">
        <v>1309.61573545956</v>
      </c>
      <c r="J87645">
        <f t="shared" si="1369"/>
        <v>0</v>
      </c>
    </row>
    <row r="87646" spans="1:10" x14ac:dyDescent="0.25">
      <c r="A87646">
        <v>4749</v>
      </c>
      <c r="B87646" s="1">
        <v>43930</v>
      </c>
      <c r="C87646">
        <v>34698</v>
      </c>
      <c r="D87646" s="11" t="s">
        <v>742</v>
      </c>
      <c r="E87646">
        <v>19286.921769370299</v>
      </c>
      <c r="F87646">
        <v>8097.6200473067702</v>
      </c>
      <c r="G87646">
        <v>7698.9387486473497</v>
      </c>
      <c r="H87646">
        <v>2334.5156397033998</v>
      </c>
      <c r="I87646">
        <v>1333.4544407626199</v>
      </c>
      <c r="J87646">
        <f t="shared" si="1369"/>
        <v>0</v>
      </c>
    </row>
    <row r="87647" spans="1:10" x14ac:dyDescent="0.25">
      <c r="A87647">
        <v>4749</v>
      </c>
      <c r="B87647" s="1">
        <v>43931</v>
      </c>
      <c r="C87647">
        <v>34699</v>
      </c>
      <c r="D87647" s="11" t="s">
        <v>742</v>
      </c>
      <c r="E87647">
        <v>20202.261494970502</v>
      </c>
      <c r="F87647">
        <v>8392.7081161035894</v>
      </c>
      <c r="G87647">
        <v>7962.9989781412205</v>
      </c>
      <c r="H87647">
        <v>2353.0500687700701</v>
      </c>
      <c r="I87647">
        <v>1348.04113387862</v>
      </c>
      <c r="J87647">
        <f t="shared" si="1369"/>
        <v>0</v>
      </c>
    </row>
    <row r="87648" spans="1:10" x14ac:dyDescent="0.25">
      <c r="A87648">
        <v>4749</v>
      </c>
      <c r="B87648" s="1">
        <v>43932</v>
      </c>
      <c r="C87648">
        <v>34700</v>
      </c>
      <c r="D87648" s="11" t="s">
        <v>742</v>
      </c>
      <c r="E87648">
        <v>21010.815166382901</v>
      </c>
      <c r="F87648">
        <v>8636.243471678159</v>
      </c>
      <c r="G87648">
        <v>8176.8934398770907</v>
      </c>
      <c r="H87648">
        <v>2355.8656556896899</v>
      </c>
      <c r="I87648">
        <v>1353.55293249646</v>
      </c>
      <c r="J87648">
        <f t="shared" si="1369"/>
        <v>0</v>
      </c>
    </row>
    <row r="87649" spans="1:10" x14ac:dyDescent="0.25">
      <c r="A87649">
        <v>4749</v>
      </c>
      <c r="B87649" s="1">
        <v>43933</v>
      </c>
      <c r="C87649">
        <v>34701</v>
      </c>
      <c r="D87649" s="11" t="s">
        <v>742</v>
      </c>
      <c r="E87649">
        <v>21702.213470925501</v>
      </c>
      <c r="F87649">
        <v>8825.8054085765398</v>
      </c>
      <c r="G87649">
        <v>8338.687598172759</v>
      </c>
      <c r="H87649">
        <v>2343.8326857329298</v>
      </c>
      <c r="I87649">
        <v>1350.39003748444</v>
      </c>
      <c r="J87649">
        <f t="shared" si="1369"/>
        <v>0</v>
      </c>
    </row>
    <row r="87650" spans="1:10" x14ac:dyDescent="0.25">
      <c r="A87650">
        <v>4749</v>
      </c>
      <c r="B87650" s="1">
        <v>43934</v>
      </c>
      <c r="C87650">
        <v>34702</v>
      </c>
      <c r="D87650" s="11" t="s">
        <v>742</v>
      </c>
      <c r="E87650">
        <v>22268.858326935097</v>
      </c>
      <c r="F87650">
        <v>8960.3291563189396</v>
      </c>
      <c r="G87650">
        <v>8447.7642125165203</v>
      </c>
      <c r="H87650">
        <v>2318.1433217977801</v>
      </c>
      <c r="I87650">
        <v>1339.1486385179501</v>
      </c>
      <c r="J87650">
        <f t="shared" si="1369"/>
        <v>0</v>
      </c>
    </row>
    <row r="87651" spans="1:10" x14ac:dyDescent="0.25">
      <c r="A87651">
        <v>4749</v>
      </c>
      <c r="B87651" s="1">
        <v>43935</v>
      </c>
      <c r="C87651">
        <v>34703</v>
      </c>
      <c r="D87651" s="11" t="s">
        <v>742</v>
      </c>
      <c r="E87651">
        <v>22706.051394875001</v>
      </c>
      <c r="F87651">
        <v>9040.0842206797697</v>
      </c>
      <c r="G87651">
        <v>8504.787947471641</v>
      </c>
      <c r="H87651">
        <v>2280.2471314176601</v>
      </c>
      <c r="I87651">
        <v>1320.5870848418499</v>
      </c>
      <c r="J87651">
        <f t="shared" si="1369"/>
        <v>0</v>
      </c>
    </row>
    <row r="87652" spans="1:10" x14ac:dyDescent="0.25">
      <c r="A87652">
        <v>4749</v>
      </c>
      <c r="B87652" s="1">
        <v>43936</v>
      </c>
      <c r="C87652">
        <v>34704</v>
      </c>
      <c r="D87652" s="11" t="s">
        <v>742</v>
      </c>
      <c r="E87652">
        <v>23011.989415900098</v>
      </c>
      <c r="F87652">
        <v>9066.5813726173001</v>
      </c>
      <c r="G87652">
        <v>8511.600852791229</v>
      </c>
      <c r="H87652">
        <v>2231.7530270223497</v>
      </c>
      <c r="I87652">
        <v>1295.57327375199</v>
      </c>
      <c r="J87652">
        <f t="shared" si="1369"/>
        <v>0</v>
      </c>
    </row>
    <row r="87653" spans="1:10" x14ac:dyDescent="0.25">
      <c r="A87653">
        <v>4749</v>
      </c>
      <c r="B87653" s="1">
        <v>43937</v>
      </c>
      <c r="C87653">
        <v>34705</v>
      </c>
      <c r="D87653" s="11" t="s">
        <v>742</v>
      </c>
      <c r="E87653">
        <v>23187.6657238023</v>
      </c>
      <c r="F87653">
        <v>9042.4286739457912</v>
      </c>
      <c r="G87653">
        <v>8471.0698733599493</v>
      </c>
      <c r="H87653">
        <v>2174.3632043498897</v>
      </c>
      <c r="I87653">
        <v>1265.04731866057</v>
      </c>
      <c r="J87653">
        <f t="shared" si="1369"/>
        <v>0</v>
      </c>
    </row>
    <row r="87654" spans="1:10" x14ac:dyDescent="0.25">
      <c r="A87654">
        <v>4749</v>
      </c>
      <c r="B87654" s="1">
        <v>43938</v>
      </c>
      <c r="C87654">
        <v>34706</v>
      </c>
      <c r="D87654" s="11" t="s">
        <v>742</v>
      </c>
      <c r="E87654">
        <v>23236.677979549</v>
      </c>
      <c r="F87654">
        <v>8971.1552425227692</v>
      </c>
      <c r="G87654">
        <v>8386.9044680754905</v>
      </c>
      <c r="H87654">
        <v>2109.8037721760998</v>
      </c>
      <c r="I87654">
        <v>1229.9819545180901</v>
      </c>
      <c r="J87654">
        <f t="shared" si="1369"/>
        <v>0</v>
      </c>
    </row>
    <row r="87655" spans="1:10" x14ac:dyDescent="0.25">
      <c r="A87655">
        <v>4749</v>
      </c>
      <c r="B87655" s="1">
        <v>43939</v>
      </c>
      <c r="C87655">
        <v>34707</v>
      </c>
      <c r="D87655" s="11" t="s">
        <v>742</v>
      </c>
      <c r="E87655">
        <v>23164.993188884302</v>
      </c>
      <c r="F87655">
        <v>8857.0319059231806</v>
      </c>
      <c r="G87655">
        <v>8263.4740641842909</v>
      </c>
      <c r="H87655">
        <v>2039.7923526055702</v>
      </c>
      <c r="I87655">
        <v>1191.3585634662402</v>
      </c>
      <c r="J87655">
        <f t="shared" si="1369"/>
        <v>0</v>
      </c>
    </row>
    <row r="87656" spans="1:10" x14ac:dyDescent="0.25">
      <c r="A87656">
        <v>4749</v>
      </c>
      <c r="B87656" s="1">
        <v>43940</v>
      </c>
      <c r="C87656">
        <v>34708</v>
      </c>
      <c r="D87656" s="11" t="s">
        <v>742</v>
      </c>
      <c r="E87656">
        <v>22980.638528281201</v>
      </c>
      <c r="F87656">
        <v>8704.8769181857497</v>
      </c>
      <c r="G87656">
        <v>8105.6134070779408</v>
      </c>
      <c r="H87656">
        <v>1965.97367036745</v>
      </c>
      <c r="I87656">
        <v>1150.1299110252401</v>
      </c>
      <c r="J87656">
        <f t="shared" si="1369"/>
        <v>0</v>
      </c>
    </row>
    <row r="87657" spans="1:10" x14ac:dyDescent="0.25">
      <c r="A87657">
        <v>4749</v>
      </c>
      <c r="B87657" s="1">
        <v>43941</v>
      </c>
      <c r="C87657">
        <v>34709</v>
      </c>
      <c r="D87657" s="11" t="s">
        <v>742</v>
      </c>
      <c r="E87657">
        <v>22693.3443587414</v>
      </c>
      <c r="F87657">
        <v>8519.8709362974605</v>
      </c>
      <c r="G87657">
        <v>7918.4398667184205</v>
      </c>
      <c r="H87657">
        <v>1889.8951578891601</v>
      </c>
      <c r="I87657">
        <v>1107.2024549335499</v>
      </c>
      <c r="J87657">
        <f t="shared" si="1369"/>
        <v>0</v>
      </c>
    </row>
    <row r="87658" spans="1:10" x14ac:dyDescent="0.25">
      <c r="A87658">
        <v>4749</v>
      </c>
      <c r="B87658" s="1">
        <v>43942</v>
      </c>
      <c r="C87658">
        <v>34710</v>
      </c>
      <c r="D87658" s="11" t="s">
        <v>742</v>
      </c>
      <c r="E87658">
        <v>22314.1535636396</v>
      </c>
      <c r="F87658">
        <v>8307.3841512556592</v>
      </c>
      <c r="G87658">
        <v>7707.1851689171299</v>
      </c>
      <c r="H87658">
        <v>1812.9514269738502</v>
      </c>
      <c r="I87658">
        <v>1063.4062007693599</v>
      </c>
      <c r="J87658">
        <f t="shared" si="1369"/>
        <v>0</v>
      </c>
    </row>
    <row r="87659" spans="1:10" x14ac:dyDescent="0.25">
      <c r="A87659">
        <v>4749</v>
      </c>
      <c r="B87659" s="1">
        <v>43943</v>
      </c>
      <c r="C87659">
        <v>34711</v>
      </c>
      <c r="D87659" s="11" t="s">
        <v>742</v>
      </c>
      <c r="E87659">
        <v>21855.006038956399</v>
      </c>
      <c r="F87659">
        <v>8072.8007263928503</v>
      </c>
      <c r="G87659">
        <v>7477.0280873674501</v>
      </c>
      <c r="H87659">
        <v>1736.3417687276599</v>
      </c>
      <c r="I87659">
        <v>1019.4684344744198</v>
      </c>
      <c r="J87659">
        <f t="shared" si="1369"/>
        <v>0</v>
      </c>
    </row>
    <row r="87660" spans="1:10" x14ac:dyDescent="0.25">
      <c r="A87660">
        <v>4749</v>
      </c>
      <c r="B87660" s="1">
        <v>43944</v>
      </c>
      <c r="C87660">
        <v>34712</v>
      </c>
      <c r="D87660" s="11" t="s">
        <v>742</v>
      </c>
      <c r="E87660">
        <v>21328.3181957583</v>
      </c>
      <c r="F87660">
        <v>7821.3606311782996</v>
      </c>
      <c r="G87660">
        <v>7232.9461276115589</v>
      </c>
      <c r="H87660">
        <v>1661.0485382668201</v>
      </c>
      <c r="I87660">
        <v>976.00103761446599</v>
      </c>
      <c r="J87660">
        <f t="shared" si="1369"/>
        <v>0</v>
      </c>
    </row>
    <row r="87661" spans="1:10" x14ac:dyDescent="0.25">
      <c r="A87661">
        <v>4749</v>
      </c>
      <c r="B87661" s="1">
        <v>43945</v>
      </c>
      <c r="C87661">
        <v>34713</v>
      </c>
      <c r="D87661" s="11" t="s">
        <v>742</v>
      </c>
      <c r="E87661">
        <v>20746.571161270902</v>
      </c>
      <c r="F87661">
        <v>7558.01244409213</v>
      </c>
      <c r="G87661">
        <v>6979.5798713628101</v>
      </c>
      <c r="H87661">
        <v>1587.8403006359601</v>
      </c>
      <c r="I87661">
        <v>933.49756746989101</v>
      </c>
      <c r="J87661">
        <f t="shared" si="1369"/>
        <v>0</v>
      </c>
    </row>
    <row r="87662" spans="1:10" x14ac:dyDescent="0.25">
      <c r="A87662">
        <v>4749</v>
      </c>
      <c r="B87662" s="1">
        <v>43946</v>
      </c>
      <c r="C87662">
        <v>34714</v>
      </c>
      <c r="D87662" s="11" t="s">
        <v>742</v>
      </c>
      <c r="E87662">
        <v>20121.9752658006</v>
      </c>
      <c r="F87662">
        <v>7287.3126550202096</v>
      </c>
      <c r="G87662">
        <v>6721.14527038495</v>
      </c>
      <c r="H87662">
        <v>1517.3127150528401</v>
      </c>
      <c r="I87662">
        <v>892.35009858181002</v>
      </c>
      <c r="J87662">
        <f t="shared" si="1369"/>
        <v>0</v>
      </c>
    </row>
    <row r="87663" spans="1:10" x14ac:dyDescent="0.25">
      <c r="A87663">
        <v>4749</v>
      </c>
      <c r="B87663" s="1">
        <v>43947</v>
      </c>
      <c r="C87663">
        <v>34715</v>
      </c>
      <c r="D87663" s="11" t="s">
        <v>742</v>
      </c>
      <c r="E87663">
        <v>19466.187169753797</v>
      </c>
      <c r="F87663">
        <v>7013.3485280119303</v>
      </c>
      <c r="G87663">
        <v>6461.3702100424498</v>
      </c>
      <c r="H87663">
        <v>1449.9172892639499</v>
      </c>
      <c r="I87663">
        <v>852.86173521237197</v>
      </c>
      <c r="J87663">
        <f t="shared" si="1369"/>
        <v>0</v>
      </c>
    </row>
    <row r="87664" spans="1:10" x14ac:dyDescent="0.25">
      <c r="A87664">
        <v>4749</v>
      </c>
      <c r="B87664" s="1">
        <v>43948</v>
      </c>
      <c r="C87664">
        <v>34716</v>
      </c>
      <c r="D87664" s="11" t="s">
        <v>742</v>
      </c>
      <c r="E87664">
        <v>18790.065695683101</v>
      </c>
      <c r="F87664">
        <v>6739.6863722067201</v>
      </c>
      <c r="G87664">
        <v>6203.4559427656704</v>
      </c>
      <c r="H87664">
        <v>1385.95282730284</v>
      </c>
      <c r="I87664">
        <v>815.24262498714199</v>
      </c>
      <c r="J87664">
        <f t="shared" si="1369"/>
        <v>0</v>
      </c>
    </row>
    <row r="87665" spans="1:10" x14ac:dyDescent="0.25">
      <c r="A87665">
        <v>4749</v>
      </c>
      <c r="B87665" s="1">
        <v>43949</v>
      </c>
      <c r="C87665">
        <v>34717</v>
      </c>
      <c r="D87665" s="11" t="s">
        <v>742</v>
      </c>
      <c r="E87665">
        <v>18103.481428835501</v>
      </c>
      <c r="F87665">
        <v>6469.3519272591893</v>
      </c>
      <c r="G87665">
        <v>5950.0687825388004</v>
      </c>
      <c r="H87665">
        <v>1325.5729948590599</v>
      </c>
      <c r="I87665">
        <v>779.61700801245104</v>
      </c>
      <c r="J87665">
        <f t="shared" si="1369"/>
        <v>0</v>
      </c>
    </row>
    <row r="87666" spans="1:10" x14ac:dyDescent="0.25">
      <c r="A87666">
        <v>4749</v>
      </c>
      <c r="B87666" s="1">
        <v>43950</v>
      </c>
      <c r="C87666">
        <v>34718</v>
      </c>
      <c r="D87666" s="11" t="s">
        <v>742</v>
      </c>
      <c r="E87666">
        <v>17415.1805982691</v>
      </c>
      <c r="F87666">
        <v>6204.83050044634</v>
      </c>
      <c r="G87666">
        <v>5703.3497976477602</v>
      </c>
      <c r="H87666">
        <v>1268.7906280131599</v>
      </c>
      <c r="I87666">
        <v>746.02767281942602</v>
      </c>
      <c r="J87666">
        <f t="shared" si="1369"/>
        <v>0</v>
      </c>
    </row>
    <row r="87667" spans="1:10" x14ac:dyDescent="0.25">
      <c r="A87667">
        <v>4749</v>
      </c>
      <c r="B87667" s="1">
        <v>43951</v>
      </c>
      <c r="C87667">
        <v>34719</v>
      </c>
      <c r="D87667" s="11" t="s">
        <v>742</v>
      </c>
      <c r="E87667">
        <v>16732.6779929855</v>
      </c>
      <c r="F87667">
        <v>5948.0718711450209</v>
      </c>
      <c r="G87667">
        <v>5464.9281241775698</v>
      </c>
      <c r="H87667">
        <v>1215.4813956518599</v>
      </c>
      <c r="I87667">
        <v>714.43708223166402</v>
      </c>
      <c r="J87667">
        <f t="shared" si="1369"/>
        <v>0</v>
      </c>
    </row>
    <row r="87668" spans="1:10" x14ac:dyDescent="0.25">
      <c r="A87668">
        <v>4749</v>
      </c>
      <c r="B87668" s="1">
        <v>43952</v>
      </c>
      <c r="C87668">
        <v>34720</v>
      </c>
      <c r="D87668" s="11" t="s">
        <v>742</v>
      </c>
      <c r="E87668">
        <v>16062.2459205578</v>
      </c>
      <c r="F87668">
        <v>5700.5256224871</v>
      </c>
      <c r="G87668">
        <v>5235.9625409095206</v>
      </c>
      <c r="H87668">
        <v>1165.4688675744198</v>
      </c>
      <c r="I87668">
        <v>684.77015992431393</v>
      </c>
      <c r="J87668">
        <f t="shared" si="1369"/>
        <v>0</v>
      </c>
    </row>
    <row r="87669" spans="1:10" x14ac:dyDescent="0.25">
      <c r="A87669">
        <v>4749</v>
      </c>
      <c r="B87669" s="1">
        <v>43953</v>
      </c>
      <c r="C87669">
        <v>34721</v>
      </c>
      <c r="D87669" s="11" t="s">
        <v>742</v>
      </c>
      <c r="E87669">
        <v>15408.938997026698</v>
      </c>
      <c r="F87669">
        <v>5463.1839431266708</v>
      </c>
      <c r="G87669">
        <v>5017.1890714300698</v>
      </c>
      <c r="H87669">
        <v>1118.5568855281501</v>
      </c>
      <c r="I87669">
        <v>656.93068738071293</v>
      </c>
      <c r="J87669">
        <f t="shared" si="1369"/>
        <v>0</v>
      </c>
    </row>
    <row r="87670" spans="1:10" x14ac:dyDescent="0.25">
      <c r="A87670">
        <v>4749</v>
      </c>
      <c r="B87670" s="1">
        <v>43954</v>
      </c>
      <c r="C87670">
        <v>34722</v>
      </c>
      <c r="D87670" s="11" t="s">
        <v>742</v>
      </c>
      <c r="E87670">
        <v>14776.641520166899</v>
      </c>
      <c r="F87670">
        <v>5236.6278598413101</v>
      </c>
      <c r="G87670">
        <v>4808.9705195833503</v>
      </c>
      <c r="H87670">
        <v>1074.5160473475</v>
      </c>
      <c r="I87670">
        <v>630.79489827058001</v>
      </c>
      <c r="J87670">
        <f t="shared" si="1369"/>
        <v>0</v>
      </c>
    </row>
    <row r="87671" spans="1:10" x14ac:dyDescent="0.25">
      <c r="A87671">
        <v>4749</v>
      </c>
      <c r="B87671" s="1">
        <v>43955</v>
      </c>
      <c r="C87671">
        <v>34723</v>
      </c>
      <c r="D87671" s="11" t="s">
        <v>742</v>
      </c>
      <c r="E87671">
        <v>14168.126260619199</v>
      </c>
      <c r="F87671">
        <v>5021.0790150029707</v>
      </c>
      <c r="G87671">
        <v>4611.3491411879604</v>
      </c>
      <c r="H87671">
        <v>1033.0833423914501</v>
      </c>
      <c r="I87671">
        <v>606.21816040111503</v>
      </c>
      <c r="J87671">
        <f t="shared" si="1369"/>
        <v>0</v>
      </c>
    </row>
    <row r="87672" spans="1:10" x14ac:dyDescent="0.25">
      <c r="A87672">
        <v>4749</v>
      </c>
      <c r="B87672" s="1">
        <v>43956</v>
      </c>
      <c r="C87672">
        <v>34724</v>
      </c>
      <c r="D87672" s="11" t="s">
        <v>742</v>
      </c>
      <c r="E87672">
        <v>13585.1753982348</v>
      </c>
      <c r="F87672">
        <v>4816.4734035894899</v>
      </c>
      <c r="G87672">
        <v>4424.1192908440207</v>
      </c>
      <c r="H87672">
        <v>993.99500413733404</v>
      </c>
      <c r="I87672">
        <v>583.05387529704296</v>
      </c>
      <c r="J87672">
        <f t="shared" si="1369"/>
        <v>0</v>
      </c>
    </row>
    <row r="87673" spans="1:10" x14ac:dyDescent="0.25">
      <c r="A87673">
        <v>4749</v>
      </c>
      <c r="B87673" s="1">
        <v>43957</v>
      </c>
      <c r="C87673">
        <v>34725</v>
      </c>
      <c r="D87673" s="11" t="s">
        <v>742</v>
      </c>
      <c r="E87673">
        <v>13028.7406834062</v>
      </c>
      <c r="F87673">
        <v>4622.5429531478294</v>
      </c>
      <c r="G87673">
        <v>4246.9076886236207</v>
      </c>
      <c r="H87673">
        <v>957.00422139080899</v>
      </c>
      <c r="I87673">
        <v>561.16116894340894</v>
      </c>
      <c r="J87673">
        <f t="shared" si="1369"/>
        <v>0</v>
      </c>
    </row>
    <row r="87674" spans="1:10" x14ac:dyDescent="0.25">
      <c r="A87674">
        <v>4749</v>
      </c>
      <c r="B87674" s="1">
        <v>43958</v>
      </c>
      <c r="C87674">
        <v>34726</v>
      </c>
      <c r="D87674" s="11" t="s">
        <v>742</v>
      </c>
      <c r="E87674">
        <v>12499.080165252701</v>
      </c>
      <c r="F87674">
        <v>4438.8613569494901</v>
      </c>
      <c r="G87674">
        <v>4079.2168088541798</v>
      </c>
      <c r="H87674">
        <v>921.88513027689191</v>
      </c>
      <c r="I87674">
        <v>540.40684157954809</v>
      </c>
      <c r="J87674">
        <f t="shared" si="1369"/>
        <v>0</v>
      </c>
    </row>
    <row r="87675" spans="1:10" x14ac:dyDescent="0.25">
      <c r="A87675">
        <v>4749</v>
      </c>
      <c r="B87675" s="1">
        <v>43959</v>
      </c>
      <c r="C87675">
        <v>34727</v>
      </c>
      <c r="D87675" s="11" t="s">
        <v>742</v>
      </c>
      <c r="E87675">
        <v>11995.876539855301</v>
      </c>
      <c r="F87675">
        <v>4264.8781459188594</v>
      </c>
      <c r="G87675">
        <v>3920.45496261481</v>
      </c>
      <c r="H87675">
        <v>888.42920226639694</v>
      </c>
      <c r="I87675">
        <v>520.66622722218801</v>
      </c>
      <c r="J87675">
        <f t="shared" si="1369"/>
        <v>0</v>
      </c>
    </row>
    <row r="87676" spans="1:10" x14ac:dyDescent="0.25">
      <c r="A87676">
        <v>4749</v>
      </c>
      <c r="B87676" s="1">
        <v>43960</v>
      </c>
      <c r="C87676">
        <v>34728</v>
      </c>
      <c r="D87676" s="11" t="s">
        <v>742</v>
      </c>
      <c r="E87676">
        <v>11518.355281403301</v>
      </c>
      <c r="F87676">
        <v>4099.9652130818604</v>
      </c>
      <c r="G87676">
        <v>3769.9780263868797</v>
      </c>
      <c r="H87676">
        <v>856.45044563983595</v>
      </c>
      <c r="I87676">
        <v>501.82720133526601</v>
      </c>
      <c r="J87676">
        <f t="shared" si="1369"/>
        <v>0</v>
      </c>
    </row>
    <row r="87677" spans="1:10" x14ac:dyDescent="0.25">
      <c r="A87677">
        <v>4749</v>
      </c>
      <c r="B87677" s="1">
        <v>43961</v>
      </c>
      <c r="C87677">
        <v>34729</v>
      </c>
      <c r="D87677" s="11" t="s">
        <v>742</v>
      </c>
      <c r="E87677">
        <v>11065.388584903201</v>
      </c>
      <c r="F87677">
        <v>3943.4615251235205</v>
      </c>
      <c r="G87677">
        <v>3627.1293404655603</v>
      </c>
      <c r="H87677">
        <v>825.78124671421097</v>
      </c>
      <c r="I87677">
        <v>483.788440981902</v>
      </c>
      <c r="J87677">
        <f t="shared" si="1369"/>
        <v>0</v>
      </c>
    </row>
    <row r="87678" spans="1:10" x14ac:dyDescent="0.25">
      <c r="A87678">
        <v>4749</v>
      </c>
      <c r="B87678" s="1">
        <v>43962</v>
      </c>
      <c r="C87678">
        <v>34730</v>
      </c>
      <c r="D87678" s="11" t="s">
        <v>742</v>
      </c>
      <c r="E87678">
        <v>10635.587681319699</v>
      </c>
      <c r="F87678">
        <v>3794.6962500405498</v>
      </c>
      <c r="G87678">
        <v>3491.2589358338801</v>
      </c>
      <c r="H87678">
        <v>796.26892859311704</v>
      </c>
      <c r="I87678">
        <v>466.45742728538198</v>
      </c>
      <c r="J87678">
        <f t="shared" si="1369"/>
        <v>0</v>
      </c>
    </row>
    <row r="87679" spans="1:10" x14ac:dyDescent="0.25">
      <c r="A87679">
        <v>4749</v>
      </c>
      <c r="B87679" s="1">
        <v>43963</v>
      </c>
      <c r="C87679">
        <v>34731</v>
      </c>
      <c r="D87679" s="11" t="s">
        <v>742</v>
      </c>
      <c r="E87679">
        <v>10227.3945454452</v>
      </c>
      <c r="F87679">
        <v>3653.0051448732702</v>
      </c>
      <c r="G87679">
        <v>3361.7365040537602</v>
      </c>
      <c r="H87679">
        <v>767.78370057973098</v>
      </c>
      <c r="I87679">
        <v>449.75480631634696</v>
      </c>
      <c r="J87679">
        <f t="shared" si="1369"/>
        <v>0</v>
      </c>
    </row>
    <row r="87680" spans="1:10" x14ac:dyDescent="0.25">
      <c r="A87680">
        <v>4749</v>
      </c>
      <c r="B87680" s="1">
        <v>43964</v>
      </c>
      <c r="C87680">
        <v>34732</v>
      </c>
      <c r="D87680" s="11" t="s">
        <v>742</v>
      </c>
      <c r="E87680">
        <v>9839.1634394989105</v>
      </c>
      <c r="F87680">
        <v>3517.7413007820696</v>
      </c>
      <c r="G87680">
        <v>3237.9586344162103</v>
      </c>
      <c r="H87680">
        <v>740.21055423200801</v>
      </c>
      <c r="I87680">
        <v>433.610035706671</v>
      </c>
      <c r="J87680">
        <f t="shared" si="1369"/>
        <v>0</v>
      </c>
    </row>
    <row r="87681" spans="1:10" x14ac:dyDescent="0.25">
      <c r="A87681">
        <v>4749</v>
      </c>
      <c r="B87681" s="1">
        <v>43965</v>
      </c>
      <c r="C87681">
        <v>34733</v>
      </c>
      <c r="D87681" s="11" t="s">
        <v>742</v>
      </c>
      <c r="E87681">
        <v>9469.2369577771206</v>
      </c>
      <c r="F87681">
        <v>3388.2840716530104</v>
      </c>
      <c r="G87681">
        <v>3119.3544603046098</v>
      </c>
      <c r="H87681">
        <v>713.44377856621702</v>
      </c>
      <c r="I87681">
        <v>417.958387705549</v>
      </c>
      <c r="J87681">
        <f t="shared" si="1369"/>
        <v>0</v>
      </c>
    </row>
    <row r="87682" spans="1:10" x14ac:dyDescent="0.25">
      <c r="A87682">
        <v>4749</v>
      </c>
      <c r="B87682" s="1">
        <v>43966</v>
      </c>
      <c r="C87682">
        <v>34734</v>
      </c>
      <c r="D87682" s="11" t="s">
        <v>742</v>
      </c>
      <c r="E87682">
        <v>9115.99613806655</v>
      </c>
      <c r="F87682">
        <v>3264.0536368879102</v>
      </c>
      <c r="G87682">
        <v>3005.3968650926195</v>
      </c>
      <c r="H87682">
        <v>687.40293309628294</v>
      </c>
      <c r="I87682">
        <v>402.74950981601501</v>
      </c>
      <c r="J87682">
        <f t="shared" ref="J87682:J87745" si="1370">_xlfn.IFNA(INDEX($O$2:$O$53,MATCH(D87682,$N$2:$N$53,0)),0)</f>
        <v>0</v>
      </c>
    </row>
    <row r="87683" spans="1:10" x14ac:dyDescent="0.25">
      <c r="A87683">
        <v>4749</v>
      </c>
      <c r="B87683" s="1">
        <v>43967</v>
      </c>
      <c r="C87683">
        <v>34735</v>
      </c>
      <c r="D87683" s="11" t="s">
        <v>742</v>
      </c>
      <c r="E87683">
        <v>8777.891153121871</v>
      </c>
      <c r="F87683">
        <v>3144.52397383273</v>
      </c>
      <c r="G87683">
        <v>2895.6123389424101</v>
      </c>
      <c r="H87683">
        <v>662.02739591354998</v>
      </c>
      <c r="I87683">
        <v>387.94406799729899</v>
      </c>
      <c r="J87683">
        <f t="shared" si="1370"/>
        <v>0</v>
      </c>
    </row>
    <row r="87684" spans="1:10" x14ac:dyDescent="0.25">
      <c r="A87684">
        <v>4749</v>
      </c>
      <c r="B87684" s="1">
        <v>43968</v>
      </c>
      <c r="C87684">
        <v>34736</v>
      </c>
      <c r="D87684" s="11" t="s">
        <v>742</v>
      </c>
      <c r="E87684">
        <v>8453.4768474863795</v>
      </c>
      <c r="F87684">
        <v>3029.2286073791697</v>
      </c>
      <c r="G87684">
        <v>2789.5854695077401</v>
      </c>
      <c r="H87684">
        <v>637.27308852847398</v>
      </c>
      <c r="I87684">
        <v>373.51168038675104</v>
      </c>
      <c r="J87684">
        <f t="shared" si="1370"/>
        <v>0</v>
      </c>
    </row>
    <row r="87685" spans="1:10" x14ac:dyDescent="0.25">
      <c r="A87685">
        <v>4749</v>
      </c>
      <c r="B87685" s="1">
        <v>43969</v>
      </c>
      <c r="C87685">
        <v>34737</v>
      </c>
      <c r="D87685" s="11" t="s">
        <v>742</v>
      </c>
      <c r="E87685">
        <v>8141.4467289537097</v>
      </c>
      <c r="F87685">
        <v>2917.76250933953</v>
      </c>
      <c r="G87685">
        <v>2686.9599186412102</v>
      </c>
      <c r="H87685">
        <v>613.11532769774101</v>
      </c>
      <c r="I87685">
        <v>359.433619810908</v>
      </c>
      <c r="J87685">
        <f t="shared" si="1370"/>
        <v>0</v>
      </c>
    </row>
    <row r="87686" spans="1:10" x14ac:dyDescent="0.25">
      <c r="A87686">
        <v>4749</v>
      </c>
      <c r="B87686" s="1">
        <v>43970</v>
      </c>
      <c r="C87686">
        <v>34738</v>
      </c>
      <c r="D87686" s="11" t="s">
        <v>742</v>
      </c>
      <c r="E87686">
        <v>7840.6477993473209</v>
      </c>
      <c r="F87686">
        <v>2809.7842453531798</v>
      </c>
      <c r="G87686">
        <v>2587.43948128685</v>
      </c>
      <c r="H87686">
        <v>589.53990862016803</v>
      </c>
      <c r="I87686">
        <v>345.69795306674894</v>
      </c>
      <c r="J87686">
        <f t="shared" si="1370"/>
        <v>0</v>
      </c>
    </row>
    <row r="87687" spans="1:10" x14ac:dyDescent="0.25">
      <c r="A87687">
        <v>4749</v>
      </c>
      <c r="B87687" s="1">
        <v>43971</v>
      </c>
      <c r="C87687">
        <v>34739</v>
      </c>
      <c r="D87687" s="11" t="s">
        <v>742</v>
      </c>
      <c r="E87687">
        <v>7550.0928954726705</v>
      </c>
      <c r="F87687">
        <v>2705.0218892248104</v>
      </c>
      <c r="G87687">
        <v>2490.79297148468</v>
      </c>
      <c r="H87687">
        <v>566.54569252527995</v>
      </c>
      <c r="I87687">
        <v>332.30055961518298</v>
      </c>
      <c r="J87687">
        <f t="shared" si="1370"/>
        <v>0</v>
      </c>
    </row>
    <row r="87688" spans="1:10" x14ac:dyDescent="0.25">
      <c r="A87688">
        <v>4749</v>
      </c>
      <c r="B87688" s="1">
        <v>43972</v>
      </c>
      <c r="C87688">
        <v>34740</v>
      </c>
      <c r="D87688" s="11" t="s">
        <v>742</v>
      </c>
      <c r="E87688">
        <v>7268.9535728106302</v>
      </c>
      <c r="F87688">
        <v>2603.2671179881895</v>
      </c>
      <c r="G87688">
        <v>2396.8479042478602</v>
      </c>
      <c r="H87688">
        <v>544.14162218786998</v>
      </c>
      <c r="I87688">
        <v>319.24388195717097</v>
      </c>
      <c r="J87688">
        <f t="shared" si="1370"/>
        <v>0</v>
      </c>
    </row>
    <row r="87689" spans="1:10" x14ac:dyDescent="0.25">
      <c r="A87689">
        <v>4749</v>
      </c>
      <c r="B87689" s="1">
        <v>43973</v>
      </c>
      <c r="C87689">
        <v>34741</v>
      </c>
      <c r="D87689" s="11" t="s">
        <v>742</v>
      </c>
      <c r="E87689">
        <v>6996.5513690922398</v>
      </c>
      <c r="F87689">
        <v>2504.36825473607</v>
      </c>
      <c r="G87689">
        <v>2305.4836711972198</v>
      </c>
      <c r="H87689">
        <v>522.34348045876607</v>
      </c>
      <c r="I87689">
        <v>306.534599188139</v>
      </c>
      <c r="J87689">
        <f t="shared" si="1370"/>
        <v>0</v>
      </c>
    </row>
    <row r="87690" spans="1:10" x14ac:dyDescent="0.25">
      <c r="A87690">
        <v>4749</v>
      </c>
      <c r="B87690" s="1">
        <v>43974</v>
      </c>
      <c r="C87690">
        <v>34742</v>
      </c>
      <c r="D87690" s="11" t="s">
        <v>742</v>
      </c>
      <c r="E87690">
        <v>6732.3449593876903</v>
      </c>
      <c r="F87690">
        <v>2408.2225315566398</v>
      </c>
      <c r="G87690">
        <v>2216.6239650986604</v>
      </c>
      <c r="H87690">
        <v>501.16927060374297</v>
      </c>
      <c r="I87690">
        <v>294.18154534726801</v>
      </c>
      <c r="J87690">
        <f t="shared" si="1370"/>
        <v>0</v>
      </c>
    </row>
    <row r="87691" spans="1:10" x14ac:dyDescent="0.25">
      <c r="A87691">
        <v>4749</v>
      </c>
      <c r="B87691" s="1">
        <v>43975</v>
      </c>
      <c r="C87691">
        <v>34743</v>
      </c>
      <c r="D87691" s="11" t="s">
        <v>742</v>
      </c>
      <c r="E87691">
        <v>6475.9129885714601</v>
      </c>
      <c r="F87691">
        <v>2314.7646591929301</v>
      </c>
      <c r="G87691">
        <v>2130.22549825734</v>
      </c>
      <c r="H87691">
        <v>480.63451680884401</v>
      </c>
      <c r="I87691">
        <v>282.19313866987699</v>
      </c>
      <c r="J87691">
        <f t="shared" si="1370"/>
        <v>0</v>
      </c>
    </row>
    <row r="87692" spans="1:10" x14ac:dyDescent="0.25">
      <c r="A87692">
        <v>4749</v>
      </c>
      <c r="B87692" s="1">
        <v>43976</v>
      </c>
      <c r="C87692">
        <v>34744</v>
      </c>
      <c r="D87692" s="11" t="s">
        <v>742</v>
      </c>
      <c r="E87692">
        <v>6226.9403371317703</v>
      </c>
      <c r="F87692">
        <v>2223.9592382590099</v>
      </c>
      <c r="G87692">
        <v>2046.2707355857001</v>
      </c>
      <c r="H87692">
        <v>460.752469462183</v>
      </c>
      <c r="I87692">
        <v>270.57722186583101</v>
      </c>
      <c r="J87692">
        <f t="shared" si="1370"/>
        <v>0</v>
      </c>
    </row>
    <row r="87693" spans="1:10" x14ac:dyDescent="0.25">
      <c r="A87693">
        <v>4749</v>
      </c>
      <c r="B87693" s="1">
        <v>43977</v>
      </c>
      <c r="C87693">
        <v>34745</v>
      </c>
      <c r="D87693" s="11" t="s">
        <v>742</v>
      </c>
      <c r="E87693">
        <v>5985.2002541544107</v>
      </c>
      <c r="F87693">
        <v>2135.7928150511102</v>
      </c>
      <c r="G87693">
        <v>1964.7602817167603</v>
      </c>
      <c r="H87693">
        <v>441.53605089541799</v>
      </c>
      <c r="I87693">
        <v>259.34165412417303</v>
      </c>
      <c r="J87693">
        <f t="shared" si="1370"/>
        <v>0</v>
      </c>
    </row>
    <row r="87694" spans="1:10" x14ac:dyDescent="0.25">
      <c r="A87694">
        <v>4749</v>
      </c>
      <c r="B87694" s="1">
        <v>43978</v>
      </c>
      <c r="C87694">
        <v>34746</v>
      </c>
      <c r="D87694" s="11" t="s">
        <v>742</v>
      </c>
      <c r="E87694">
        <v>5750.5371649716299</v>
      </c>
      <c r="F87694">
        <v>2050.2653743761898</v>
      </c>
      <c r="G87694">
        <v>1885.7047309342802</v>
      </c>
      <c r="H87694">
        <v>422.99394011562498</v>
      </c>
      <c r="I87694">
        <v>248.49199082521801</v>
      </c>
      <c r="J87694">
        <f t="shared" si="1370"/>
        <v>0</v>
      </c>
    </row>
    <row r="87695" spans="1:10" x14ac:dyDescent="0.25">
      <c r="A87695">
        <v>4749</v>
      </c>
      <c r="B87695" s="1">
        <v>43979</v>
      </c>
      <c r="C87695">
        <v>34747</v>
      </c>
      <c r="D87695" s="11" t="s">
        <v>742</v>
      </c>
      <c r="E87695">
        <v>5522.8563743060304</v>
      </c>
      <c r="F87695">
        <v>1967.3841404971201</v>
      </c>
      <c r="G87695">
        <v>1809.1189840082998</v>
      </c>
      <c r="H87695">
        <v>405.133246817643</v>
      </c>
      <c r="I87695">
        <v>238.03282585994401</v>
      </c>
      <c r="J87695">
        <f t="shared" si="1370"/>
        <v>0</v>
      </c>
    </row>
    <row r="87696" spans="1:10" x14ac:dyDescent="0.25">
      <c r="A87696">
        <v>4749</v>
      </c>
      <c r="B87696" s="1">
        <v>43980</v>
      </c>
      <c r="C87696">
        <v>34748</v>
      </c>
      <c r="D87696" s="11" t="s">
        <v>742</v>
      </c>
      <c r="E87696">
        <v>5302.1102317057002</v>
      </c>
      <c r="F87696">
        <v>1887.1611518205602</v>
      </c>
      <c r="G87696">
        <v>1735.0201327106399</v>
      </c>
      <c r="H87696">
        <v>387.96086800669997</v>
      </c>
      <c r="I87696">
        <v>227.96862120384998</v>
      </c>
      <c r="J87696">
        <f t="shared" si="1370"/>
        <v>0</v>
      </c>
    </row>
    <row r="87697" spans="1:10" x14ac:dyDescent="0.25">
      <c r="A87697">
        <v>4749</v>
      </c>
      <c r="B87697" s="1">
        <v>43981</v>
      </c>
      <c r="C87697">
        <v>34749</v>
      </c>
      <c r="D87697" s="11" t="s">
        <v>742</v>
      </c>
      <c r="E87697">
        <v>5088.2859064534396</v>
      </c>
      <c r="F87697">
        <v>1809.61162379966</v>
      </c>
      <c r="G87697">
        <v>1663.42610036305</v>
      </c>
      <c r="H87697">
        <v>371.48012292212599</v>
      </c>
      <c r="I87697">
        <v>218.301722676645</v>
      </c>
      <c r="J87697">
        <f t="shared" si="1370"/>
        <v>0</v>
      </c>
    </row>
    <row r="87698" spans="1:10" x14ac:dyDescent="0.25">
      <c r="A87698">
        <v>4749</v>
      </c>
      <c r="B87698" s="1">
        <v>43982</v>
      </c>
      <c r="C87698">
        <v>34750</v>
      </c>
      <c r="D87698" s="11" t="s">
        <v>742</v>
      </c>
      <c r="E87698">
        <v>4881.3944821016494</v>
      </c>
      <c r="F87698">
        <v>1734.7510165350197</v>
      </c>
      <c r="G87698">
        <v>1594.35325977203</v>
      </c>
      <c r="H87698">
        <v>355.69050968623901</v>
      </c>
      <c r="I87698">
        <v>209.03245501087397</v>
      </c>
      <c r="J87698">
        <f t="shared" si="1370"/>
        <v>0</v>
      </c>
    </row>
    <row r="87699" spans="1:10" x14ac:dyDescent="0.25">
      <c r="A87699">
        <v>4749</v>
      </c>
      <c r="B87699" s="1">
        <v>43983</v>
      </c>
      <c r="C87699">
        <v>34751</v>
      </c>
      <c r="D87699" s="11" t="s">
        <v>742</v>
      </c>
      <c r="E87699">
        <v>4681.4568501203703</v>
      </c>
      <c r="F87699">
        <v>1662.5914950558099</v>
      </c>
      <c r="G87699">
        <v>1527.8133042387199</v>
      </c>
      <c r="H87699">
        <v>340.587318250495</v>
      </c>
      <c r="I87699">
        <v>200.15903939583001</v>
      </c>
      <c r="J87699">
        <f t="shared" si="1370"/>
        <v>0</v>
      </c>
    </row>
    <row r="87700" spans="1:10" x14ac:dyDescent="0.25">
      <c r="A87700">
        <v>4749</v>
      </c>
      <c r="B87700" s="1">
        <v>43984</v>
      </c>
      <c r="C87700">
        <v>34752</v>
      </c>
      <c r="D87700" s="11" t="s">
        <v>742</v>
      </c>
      <c r="E87700">
        <v>4488.4961955343397</v>
      </c>
      <c r="F87700">
        <v>1593.1404328306198</v>
      </c>
      <c r="G87700">
        <v>1463.81216364238</v>
      </c>
      <c r="H87700">
        <v>326.16185088660802</v>
      </c>
      <c r="I87700">
        <v>191.67743132490003</v>
      </c>
      <c r="J87700">
        <f t="shared" si="1370"/>
        <v>0</v>
      </c>
    </row>
    <row r="87701" spans="1:10" x14ac:dyDescent="0.25">
      <c r="A87701">
        <v>4749</v>
      </c>
      <c r="B87701" s="1">
        <v>43985</v>
      </c>
      <c r="C87701">
        <v>34753</v>
      </c>
      <c r="D87701" s="11" t="s">
        <v>742</v>
      </c>
      <c r="E87701">
        <v>4302.5292263643296</v>
      </c>
      <c r="F87701">
        <v>1526.3976982900399</v>
      </c>
      <c r="G87701">
        <v>1402.3477670001701</v>
      </c>
      <c r="H87701">
        <v>312.402145204259</v>
      </c>
      <c r="I87701">
        <v>183.58165943138599</v>
      </c>
      <c r="J87701">
        <f t="shared" si="1370"/>
        <v>0</v>
      </c>
    </row>
    <row r="87702" spans="1:10" x14ac:dyDescent="0.25">
      <c r="A87702">
        <v>4749</v>
      </c>
      <c r="B87702" s="1">
        <v>43986</v>
      </c>
      <c r="C87702">
        <v>34754</v>
      </c>
      <c r="D87702" s="11" t="s">
        <v>742</v>
      </c>
      <c r="E87702">
        <v>4123.5583919095707</v>
      </c>
      <c r="F87702">
        <v>1462.3537927780899</v>
      </c>
      <c r="G87702">
        <v>1343.40848155865</v>
      </c>
      <c r="H87702">
        <v>299.29466016152804</v>
      </c>
      <c r="I87702">
        <v>175.86463017719299</v>
      </c>
      <c r="J87702">
        <f t="shared" si="1370"/>
        <v>0</v>
      </c>
    </row>
    <row r="87703" spans="1:10" x14ac:dyDescent="0.25">
      <c r="A87703">
        <v>4749</v>
      </c>
      <c r="B87703" s="1">
        <v>43987</v>
      </c>
      <c r="C87703">
        <v>34755</v>
      </c>
      <c r="D87703" s="11" t="s">
        <v>742</v>
      </c>
      <c r="E87703">
        <v>3951.5658233677796</v>
      </c>
      <c r="F87703">
        <v>1400.9885939549802</v>
      </c>
      <c r="G87703">
        <v>1286.9722058723301</v>
      </c>
      <c r="H87703">
        <v>286.82251732590299</v>
      </c>
      <c r="I87703">
        <v>168.51727366866299</v>
      </c>
      <c r="J87703">
        <f t="shared" si="1370"/>
        <v>0</v>
      </c>
    </row>
    <row r="87704" spans="1:10" x14ac:dyDescent="0.25">
      <c r="A87704">
        <v>4749</v>
      </c>
      <c r="B87704" s="1">
        <v>43988</v>
      </c>
      <c r="C87704">
        <v>34756</v>
      </c>
      <c r="D87704" s="11" t="s">
        <v>742</v>
      </c>
      <c r="E87704">
        <v>3786.5093774606703</v>
      </c>
      <c r="F87704">
        <v>1342.2704007283501</v>
      </c>
      <c r="G87704">
        <v>1233.0056883907198</v>
      </c>
      <c r="H87704">
        <v>274.96526243093996</v>
      </c>
      <c r="I87704">
        <v>161.52848376584799</v>
      </c>
      <c r="J87704">
        <f t="shared" si="1370"/>
        <v>0</v>
      </c>
    </row>
    <row r="87705" spans="1:10" x14ac:dyDescent="0.25">
      <c r="A87705">
        <v>4749</v>
      </c>
      <c r="B87705" s="1">
        <v>43989</v>
      </c>
      <c r="C87705">
        <v>34757</v>
      </c>
      <c r="D87705" s="11" t="s">
        <v>742</v>
      </c>
      <c r="E87705">
        <v>3628.3212025682105</v>
      </c>
      <c r="F87705">
        <v>1286.1558503409501</v>
      </c>
      <c r="G87705">
        <v>1181.4646171669001</v>
      </c>
      <c r="H87705">
        <v>263.69943565953298</v>
      </c>
      <c r="I87705">
        <v>154.88553684091801</v>
      </c>
      <c r="J87705">
        <f t="shared" si="1370"/>
        <v>0</v>
      </c>
    </row>
    <row r="87706" spans="1:10" x14ac:dyDescent="0.25">
      <c r="A87706">
        <v>4749</v>
      </c>
      <c r="B87706" s="1">
        <v>43990</v>
      </c>
      <c r="C87706">
        <v>34758</v>
      </c>
      <c r="D87706" s="11" t="s">
        <v>742</v>
      </c>
      <c r="E87706">
        <v>3476.9070346349395</v>
      </c>
      <c r="F87706">
        <v>1232.5900594141599</v>
      </c>
      <c r="G87706">
        <v>1132.2938748603699</v>
      </c>
      <c r="H87706">
        <v>252.99877833240399</v>
      </c>
      <c r="I87706">
        <v>148.57405237029499</v>
      </c>
      <c r="J87706">
        <f t="shared" si="1370"/>
        <v>0</v>
      </c>
    </row>
    <row r="87707" spans="1:10" x14ac:dyDescent="0.25">
      <c r="A87707">
        <v>4749</v>
      </c>
      <c r="B87707" s="1">
        <v>43991</v>
      </c>
      <c r="C87707">
        <v>34759</v>
      </c>
      <c r="D87707" s="11" t="s">
        <v>742</v>
      </c>
      <c r="E87707">
        <v>3332.1457160800201</v>
      </c>
      <c r="F87707">
        <v>1181.5075667731801</v>
      </c>
      <c r="G87707">
        <v>1085.4285040505199</v>
      </c>
      <c r="H87707">
        <v>242.835847214213</v>
      </c>
      <c r="I87707">
        <v>142.57877406163499</v>
      </c>
      <c r="J87707">
        <f t="shared" si="1370"/>
        <v>0</v>
      </c>
    </row>
    <row r="87708" spans="1:10" x14ac:dyDescent="0.25">
      <c r="A87708">
        <v>4749</v>
      </c>
      <c r="B87708" s="1">
        <v>43992</v>
      </c>
      <c r="C87708">
        <v>34760</v>
      </c>
      <c r="D87708" s="11" t="s">
        <v>742</v>
      </c>
      <c r="E87708">
        <v>3193.8907561773999</v>
      </c>
      <c r="F87708">
        <v>1132.8329548742302</v>
      </c>
      <c r="G87708">
        <v>1040.79434366804</v>
      </c>
      <c r="H87708">
        <v>233.18299288366799</v>
      </c>
      <c r="I87708">
        <v>136.88410093011001</v>
      </c>
      <c r="J87708">
        <f t="shared" si="1370"/>
        <v>0</v>
      </c>
    </row>
    <row r="87709" spans="1:10" x14ac:dyDescent="0.25">
      <c r="A87709">
        <v>4749</v>
      </c>
      <c r="B87709" s="1">
        <v>43993</v>
      </c>
      <c r="C87709">
        <v>34761</v>
      </c>
      <c r="D87709" s="11" t="s">
        <v>742</v>
      </c>
      <c r="E87709">
        <v>3061.9724768240199</v>
      </c>
      <c r="F87709">
        <v>1086.4824926758399</v>
      </c>
      <c r="G87709">
        <v>998.30972252846402</v>
      </c>
      <c r="H87709">
        <v>224.01294418370497</v>
      </c>
      <c r="I87709">
        <v>131.47439373934901</v>
      </c>
      <c r="J87709">
        <f t="shared" si="1370"/>
        <v>0</v>
      </c>
    </row>
    <row r="87710" spans="1:10" x14ac:dyDescent="0.25">
      <c r="A87710">
        <v>4749</v>
      </c>
      <c r="B87710" s="1">
        <v>43994</v>
      </c>
      <c r="C87710">
        <v>34762</v>
      </c>
      <c r="D87710" s="11" t="s">
        <v>742</v>
      </c>
      <c r="E87710">
        <v>2936.1999128265602</v>
      </c>
      <c r="F87710">
        <v>1042.3662625930901</v>
      </c>
      <c r="G87710">
        <v>957.88752356830003</v>
      </c>
      <c r="H87710">
        <v>215.29864641419701</v>
      </c>
      <c r="I87710">
        <v>126.334025009299</v>
      </c>
      <c r="J87710">
        <f t="shared" si="1370"/>
        <v>0</v>
      </c>
    </row>
    <row r="87711" spans="1:10" x14ac:dyDescent="0.25">
      <c r="A87711">
        <v>4749</v>
      </c>
      <c r="B87711" s="1">
        <v>43995</v>
      </c>
      <c r="C87711">
        <v>34763</v>
      </c>
      <c r="D87711" s="11" t="s">
        <v>742</v>
      </c>
      <c r="E87711">
        <v>2816.3657154204802</v>
      </c>
      <c r="F87711">
        <v>1000.39060249998</v>
      </c>
      <c r="G87711">
        <v>919.43759789732894</v>
      </c>
      <c r="H87711">
        <v>207.01474296323897</v>
      </c>
      <c r="I87711">
        <v>121.448192527847</v>
      </c>
      <c r="J87711">
        <f t="shared" si="1370"/>
        <v>0</v>
      </c>
    </row>
    <row r="87712" spans="1:10" x14ac:dyDescent="0.25">
      <c r="A87712">
        <v>4749</v>
      </c>
      <c r="B87712" s="1">
        <v>43996</v>
      </c>
      <c r="C87712">
        <v>34764</v>
      </c>
      <c r="D87712" s="11" t="s">
        <v>742</v>
      </c>
      <c r="E87712">
        <v>2702.2516480135396</v>
      </c>
      <c r="F87712">
        <v>960.460684501674</v>
      </c>
      <c r="G87712">
        <v>882.86933145367493</v>
      </c>
      <c r="H87712">
        <v>199.13818349986198</v>
      </c>
      <c r="I87712">
        <v>116.80326803833599</v>
      </c>
      <c r="J87712">
        <f t="shared" si="1370"/>
        <v>0</v>
      </c>
    </row>
    <row r="87713" spans="1:10" x14ac:dyDescent="0.25">
      <c r="A87713">
        <v>4749</v>
      </c>
      <c r="B87713" s="1">
        <v>43997</v>
      </c>
      <c r="C87713">
        <v>34765</v>
      </c>
      <c r="D87713" s="11" t="s">
        <v>742</v>
      </c>
      <c r="E87713">
        <v>2593.6319981065303</v>
      </c>
      <c r="F87713">
        <v>922.48191197826793</v>
      </c>
      <c r="G87713">
        <v>848.09296424940089</v>
      </c>
      <c r="H87713">
        <v>191.64693355285598</v>
      </c>
      <c r="I87713">
        <v>112.38614440328399</v>
      </c>
      <c r="J87713">
        <f t="shared" si="1370"/>
        <v>0</v>
      </c>
    </row>
    <row r="87714" spans="1:10" x14ac:dyDescent="0.25">
      <c r="A87714">
        <v>4749</v>
      </c>
      <c r="B87714" s="1">
        <v>43998</v>
      </c>
      <c r="C87714">
        <v>34766</v>
      </c>
      <c r="D87714" s="11" t="s">
        <v>742</v>
      </c>
      <c r="E87714">
        <v>2490.2757344424699</v>
      </c>
      <c r="F87714">
        <v>886.36047880517299</v>
      </c>
      <c r="G87714">
        <v>815.02003642294005</v>
      </c>
      <c r="H87714">
        <v>184.51898233792198</v>
      </c>
      <c r="I87714">
        <v>108.18386321890101</v>
      </c>
      <c r="J87714">
        <f t="shared" si="1370"/>
        <v>0</v>
      </c>
    </row>
    <row r="87715" spans="1:10" x14ac:dyDescent="0.25">
      <c r="A87715">
        <v>4749</v>
      </c>
      <c r="B87715" s="1">
        <v>43999</v>
      </c>
      <c r="C87715">
        <v>34767</v>
      </c>
      <c r="D87715" s="11" t="s">
        <v>742</v>
      </c>
      <c r="E87715">
        <v>2391.9483564469001</v>
      </c>
      <c r="F87715">
        <v>852.003968976495</v>
      </c>
      <c r="G87715">
        <v>783.563854287661</v>
      </c>
      <c r="H87715">
        <v>177.73284675812198</v>
      </c>
      <c r="I87715">
        <v>104.18391376009599</v>
      </c>
      <c r="J87715">
        <f t="shared" si="1370"/>
        <v>0</v>
      </c>
    </row>
    <row r="87716" spans="1:10" x14ac:dyDescent="0.25">
      <c r="A87716">
        <v>4749</v>
      </c>
      <c r="B87716" s="1">
        <v>44000</v>
      </c>
      <c r="C87716">
        <v>34768</v>
      </c>
      <c r="D87716" s="11" t="s">
        <v>742</v>
      </c>
      <c r="E87716">
        <v>2298.4132136042799</v>
      </c>
      <c r="F87716">
        <v>819.322020283445</v>
      </c>
      <c r="G87716">
        <v>753.64005141576604</v>
      </c>
      <c r="H87716">
        <v>171.26778464128699</v>
      </c>
      <c r="I87716">
        <v>100.374234600119</v>
      </c>
      <c r="J87716">
        <f t="shared" si="1370"/>
        <v>0</v>
      </c>
    </row>
    <row r="87717" spans="1:10" x14ac:dyDescent="0.25">
      <c r="A87717">
        <v>4749</v>
      </c>
      <c r="B87717" s="1">
        <v>44001</v>
      </c>
      <c r="C87717">
        <v>34769</v>
      </c>
      <c r="D87717" s="11" t="s">
        <v>742</v>
      </c>
      <c r="E87717">
        <v>2209.4331372542702</v>
      </c>
      <c r="F87717">
        <v>788.22613023475208</v>
      </c>
      <c r="G87717">
        <v>725.1663271331239</v>
      </c>
      <c r="H87717">
        <v>165.10382538811899</v>
      </c>
      <c r="I87717">
        <v>96.74314876414681</v>
      </c>
      <c r="J87717">
        <f t="shared" si="1370"/>
        <v>0</v>
      </c>
    </row>
    <row r="87718" spans="1:10" x14ac:dyDescent="0.25">
      <c r="A87718">
        <v>4749</v>
      </c>
      <c r="B87718" s="1">
        <v>44002</v>
      </c>
      <c r="C87718">
        <v>34770</v>
      </c>
      <c r="D87718" s="11" t="s">
        <v>742</v>
      </c>
      <c r="E87718">
        <v>2124.7725736251</v>
      </c>
      <c r="F87718">
        <v>758.62940329078197</v>
      </c>
      <c r="G87718">
        <v>698.06215056420808</v>
      </c>
      <c r="H87718">
        <v>159.22245212710399</v>
      </c>
      <c r="I87718">
        <v>93.279742596670303</v>
      </c>
      <c r="J87718">
        <f t="shared" si="1370"/>
        <v>0</v>
      </c>
    </row>
    <row r="87719" spans="1:10" x14ac:dyDescent="0.25">
      <c r="A87719">
        <v>4749</v>
      </c>
      <c r="B87719" s="1">
        <v>44003</v>
      </c>
      <c r="C87719">
        <v>34771</v>
      </c>
      <c r="D87719" s="11" t="s">
        <v>742</v>
      </c>
      <c r="E87719">
        <v>2044.1994620110002</v>
      </c>
      <c r="F87719">
        <v>730.44675767924605</v>
      </c>
      <c r="G87719">
        <v>672.24888382444294</v>
      </c>
      <c r="H87719">
        <v>153.60591738472499</v>
      </c>
      <c r="I87719">
        <v>89.973543677541699</v>
      </c>
      <c r="J87719">
        <f t="shared" si="1370"/>
        <v>0</v>
      </c>
    </row>
    <row r="87720" spans="1:10" x14ac:dyDescent="0.25">
      <c r="A87720">
        <v>4749</v>
      </c>
      <c r="B87720" s="1">
        <v>44004</v>
      </c>
      <c r="C87720">
        <v>34772</v>
      </c>
      <c r="D87720" s="11" t="s">
        <v>742</v>
      </c>
      <c r="E87720">
        <v>1967.48714526915</v>
      </c>
      <c r="F87720">
        <v>703.59547018937099</v>
      </c>
      <c r="G87720">
        <v>647.650237673476</v>
      </c>
      <c r="H87720">
        <v>148.23688881907501</v>
      </c>
      <c r="I87720">
        <v>86.814347651377702</v>
      </c>
      <c r="J87720">
        <f t="shared" si="1370"/>
        <v>0</v>
      </c>
    </row>
    <row r="87721" spans="1:10" x14ac:dyDescent="0.25">
      <c r="A87721">
        <v>4749</v>
      </c>
      <c r="B87721" s="1">
        <v>44005</v>
      </c>
      <c r="C87721">
        <v>34773</v>
      </c>
      <c r="D87721" s="11" t="s">
        <v>742</v>
      </c>
      <c r="E87721">
        <v>1894.41646480535</v>
      </c>
      <c r="F87721">
        <v>677.996063367224</v>
      </c>
      <c r="G87721">
        <v>624.19306727572405</v>
      </c>
      <c r="H87721">
        <v>143.09962562914899</v>
      </c>
      <c r="I87721">
        <v>83.792856515451788</v>
      </c>
      <c r="J87721">
        <f t="shared" si="1370"/>
        <v>0</v>
      </c>
    </row>
    <row r="87722" spans="1:10" x14ac:dyDescent="0.25">
      <c r="A87722">
        <v>4749</v>
      </c>
      <c r="B87722" s="1">
        <v>44006</v>
      </c>
      <c r="C87722">
        <v>34774</v>
      </c>
      <c r="D87722" s="11" t="s">
        <v>742</v>
      </c>
      <c r="E87722">
        <v>1824.7766089357501</v>
      </c>
      <c r="F87722">
        <v>653.57272233471701</v>
      </c>
      <c r="G87722">
        <v>601.80771585440004</v>
      </c>
      <c r="H87722">
        <v>138.17938804034901</v>
      </c>
      <c r="I87722">
        <v>80.900330639344304</v>
      </c>
      <c r="J87722">
        <f t="shared" si="1370"/>
        <v>0</v>
      </c>
    </row>
    <row r="87723" spans="1:10" x14ac:dyDescent="0.25">
      <c r="A87723">
        <v>4749</v>
      </c>
      <c r="B87723" s="1">
        <v>44007</v>
      </c>
      <c r="C87723">
        <v>34775</v>
      </c>
      <c r="D87723" s="11" t="s">
        <v>742</v>
      </c>
      <c r="E87723">
        <v>1758.36501802519</v>
      </c>
      <c r="F87723">
        <v>630.253129873538</v>
      </c>
      <c r="G87723">
        <v>580.42781697483201</v>
      </c>
      <c r="H87723">
        <v>133.46161492769099</v>
      </c>
      <c r="I87723">
        <v>78.128152455913494</v>
      </c>
      <c r="J87723">
        <f t="shared" si="1370"/>
        <v>0</v>
      </c>
    </row>
    <row r="87724" spans="1:10" x14ac:dyDescent="0.25">
      <c r="A87724">
        <v>4749</v>
      </c>
      <c r="B87724" s="1">
        <v>44008</v>
      </c>
      <c r="C87724">
        <v>34776</v>
      </c>
      <c r="D87724" s="11" t="s">
        <v>742</v>
      </c>
      <c r="E87724">
        <v>1694.9872975743899</v>
      </c>
      <c r="F87724">
        <v>607.96810738557599</v>
      </c>
      <c r="G87724">
        <v>559.98989864359396</v>
      </c>
      <c r="H87724">
        <v>128.932182205971</v>
      </c>
      <c r="I87724">
        <v>75.4680494739941</v>
      </c>
      <c r="J87724">
        <f t="shared" si="1370"/>
        <v>0</v>
      </c>
    </row>
    <row r="87725" spans="1:10" x14ac:dyDescent="0.25">
      <c r="A87725">
        <v>4749</v>
      </c>
      <c r="B87725" s="1">
        <v>44009</v>
      </c>
      <c r="C87725">
        <v>34777</v>
      </c>
      <c r="D87725" s="11" t="s">
        <v>742</v>
      </c>
      <c r="E87725">
        <v>1634.45668347634</v>
      </c>
      <c r="F87725">
        <v>586.65144403436602</v>
      </c>
      <c r="G87725">
        <v>540.43319968060302</v>
      </c>
      <c r="H87725">
        <v>124.57728923918002</v>
      </c>
      <c r="I87725">
        <v>72.911990322318701</v>
      </c>
      <c r="J87725">
        <f t="shared" si="1370"/>
        <v>0</v>
      </c>
    </row>
    <row r="87726" spans="1:10" x14ac:dyDescent="0.25">
      <c r="A87726">
        <v>4749</v>
      </c>
      <c r="B87726" s="1">
        <v>44010</v>
      </c>
      <c r="C87726">
        <v>34778</v>
      </c>
      <c r="D87726" s="11" t="s">
        <v>742</v>
      </c>
      <c r="E87726">
        <v>1576.5920567666401</v>
      </c>
      <c r="F87726">
        <v>566.23917798321997</v>
      </c>
      <c r="G87726">
        <v>521.69895173246107</v>
      </c>
      <c r="H87726">
        <v>120.382106955319</v>
      </c>
      <c r="I87726">
        <v>70.451448149650702</v>
      </c>
      <c r="J87726">
        <f t="shared" si="1370"/>
        <v>0</v>
      </c>
    </row>
    <row r="87727" spans="1:10" x14ac:dyDescent="0.25">
      <c r="A87727">
        <v>4749</v>
      </c>
      <c r="B87727" s="1">
        <v>44011</v>
      </c>
      <c r="C87727">
        <v>34779</v>
      </c>
      <c r="D87727" s="11" t="s">
        <v>742</v>
      </c>
      <c r="E87727">
        <v>1521.2168506466298</v>
      </c>
      <c r="F87727">
        <v>546.66872085101897</v>
      </c>
      <c r="G87727">
        <v>503.72952958527395</v>
      </c>
      <c r="H87727">
        <v>116.33183707024401</v>
      </c>
      <c r="I87727">
        <v>68.077946626489705</v>
      </c>
      <c r="J87727">
        <f t="shared" si="1370"/>
        <v>0</v>
      </c>
    </row>
    <row r="87728" spans="1:10" x14ac:dyDescent="0.25">
      <c r="A87728">
        <v>4749</v>
      </c>
      <c r="B87728" s="1">
        <v>44012</v>
      </c>
      <c r="C87728">
        <v>34780</v>
      </c>
      <c r="D87728" s="11" t="s">
        <v>742</v>
      </c>
      <c r="E87728">
        <v>1468.15984648176</v>
      </c>
      <c r="F87728">
        <v>527.87883889044497</v>
      </c>
      <c r="G87728">
        <v>486.46847299963304</v>
      </c>
      <c r="H87728">
        <v>112.41296699942801</v>
      </c>
      <c r="I87728">
        <v>65.783672958824098</v>
      </c>
      <c r="J87728">
        <f t="shared" si="1370"/>
        <v>0</v>
      </c>
    </row>
    <row r="87729" spans="1:10" x14ac:dyDescent="0.25">
      <c r="A87729">
        <v>4749</v>
      </c>
      <c r="B87729" s="1">
        <v>44013</v>
      </c>
      <c r="C87729">
        <v>34781</v>
      </c>
      <c r="D87729" s="11" t="s">
        <v>742</v>
      </c>
      <c r="E87729">
        <v>1417.2562024164699</v>
      </c>
      <c r="F87729">
        <v>509.81007932613198</v>
      </c>
      <c r="G87729">
        <v>469.86095496578599</v>
      </c>
      <c r="H87729">
        <v>108.613355355408</v>
      </c>
      <c r="I87729">
        <v>63.561411216607603</v>
      </c>
      <c r="J87729">
        <f t="shared" si="1370"/>
        <v>0</v>
      </c>
    </row>
    <row r="87730" spans="1:10" x14ac:dyDescent="0.25">
      <c r="A87730">
        <v>4749</v>
      </c>
      <c r="B87730" s="1">
        <v>44014</v>
      </c>
      <c r="C87730">
        <v>34782</v>
      </c>
      <c r="D87730" s="11" t="s">
        <v>742</v>
      </c>
      <c r="E87730">
        <v>1368.3482980479598</v>
      </c>
      <c r="F87730">
        <v>492.40524470017897</v>
      </c>
      <c r="G87730">
        <v>453.85425590356203</v>
      </c>
      <c r="H87730">
        <v>104.922253374622</v>
      </c>
      <c r="I87730">
        <v>61.404638407810104</v>
      </c>
      <c r="J87730">
        <f t="shared" si="1370"/>
        <v>0</v>
      </c>
    </row>
    <row r="87731" spans="1:10" x14ac:dyDescent="0.25">
      <c r="A87731">
        <v>4749</v>
      </c>
      <c r="B87731" s="1">
        <v>44015</v>
      </c>
      <c r="C87731">
        <v>34783</v>
      </c>
      <c r="D87731" s="11" t="s">
        <v>742</v>
      </c>
      <c r="E87731">
        <v>1321.2860062956499</v>
      </c>
      <c r="F87731">
        <v>475.60973789542396</v>
      </c>
      <c r="G87731">
        <v>438.39809314306501</v>
      </c>
      <c r="H87731">
        <v>101.329808303645</v>
      </c>
      <c r="I87731">
        <v>59.307379497896001</v>
      </c>
      <c r="J87731">
        <f t="shared" si="1370"/>
        <v>0</v>
      </c>
    </row>
    <row r="87732" spans="1:10" x14ac:dyDescent="0.25">
      <c r="A87732">
        <v>4749</v>
      </c>
      <c r="B87732" s="1">
        <v>44016</v>
      </c>
      <c r="C87732">
        <v>34784</v>
      </c>
      <c r="D87732" s="11" t="s">
        <v>742</v>
      </c>
      <c r="E87732">
        <v>1275.92766908725</v>
      </c>
      <c r="F87732">
        <v>459.37275131721901</v>
      </c>
      <c r="G87732">
        <v>423.445797183097</v>
      </c>
      <c r="H87732">
        <v>97.827434939535294</v>
      </c>
      <c r="I87732">
        <v>57.264398514549001</v>
      </c>
      <c r="J87732">
        <f t="shared" si="1370"/>
        <v>0</v>
      </c>
    </row>
    <row r="87733" spans="1:10" x14ac:dyDescent="0.25">
      <c r="A87733">
        <v>4749</v>
      </c>
      <c r="B87733" s="1">
        <v>44017</v>
      </c>
      <c r="C87733">
        <v>34785</v>
      </c>
      <c r="D87733" s="11" t="s">
        <v>742</v>
      </c>
      <c r="E87733">
        <v>1232.1413259851799</v>
      </c>
      <c r="F87733">
        <v>443.64812063808404</v>
      </c>
      <c r="G87733">
        <v>408.95515270154999</v>
      </c>
      <c r="H87733">
        <v>94.408199788339104</v>
      </c>
      <c r="I87733">
        <v>55.271390739637205</v>
      </c>
      <c r="J87733">
        <f t="shared" si="1370"/>
        <v>0</v>
      </c>
    </row>
    <row r="87734" spans="1:10" x14ac:dyDescent="0.25">
      <c r="A87734">
        <v>4749</v>
      </c>
      <c r="B87734" s="1">
        <v>44018</v>
      </c>
      <c r="C87734">
        <v>34786</v>
      </c>
      <c r="D87734" s="11" t="s">
        <v>742</v>
      </c>
      <c r="E87734">
        <v>1189.8053289813301</v>
      </c>
      <c r="F87734">
        <v>428.39435133305</v>
      </c>
      <c r="G87734">
        <v>394.88843652640099</v>
      </c>
      <c r="H87734">
        <v>91.066599325560588</v>
      </c>
      <c r="I87734">
        <v>53.324832708815002</v>
      </c>
      <c r="J87734">
        <f t="shared" si="1370"/>
        <v>0</v>
      </c>
    </row>
    <row r="87735" spans="1:10" x14ac:dyDescent="0.25">
      <c r="A87735">
        <v>4749</v>
      </c>
      <c r="B87735" s="1">
        <v>44019</v>
      </c>
      <c r="C87735">
        <v>34787</v>
      </c>
      <c r="D87735" s="11" t="s">
        <v>742</v>
      </c>
      <c r="E87735">
        <v>1148.8088168742802</v>
      </c>
      <c r="F87735">
        <v>413.574906591363</v>
      </c>
      <c r="G87735">
        <v>381.21269533310897</v>
      </c>
      <c r="H87735">
        <v>87.799000875563792</v>
      </c>
      <c r="I87735">
        <v>51.422230770059898</v>
      </c>
      <c r="J87735">
        <f t="shared" si="1370"/>
        <v>0</v>
      </c>
    </row>
    <row r="87736" spans="1:10" x14ac:dyDescent="0.25">
      <c r="A87736">
        <v>4749</v>
      </c>
      <c r="B87736" s="1">
        <v>44020</v>
      </c>
      <c r="C87736">
        <v>34788</v>
      </c>
      <c r="D87736" s="11" t="s">
        <v>742</v>
      </c>
      <c r="E87736">
        <v>1109.0524830557001</v>
      </c>
      <c r="F87736">
        <v>399.158579442806</v>
      </c>
      <c r="G87736">
        <v>367.900092415671</v>
      </c>
      <c r="H87736">
        <v>84.603713743887411</v>
      </c>
      <c r="I87736">
        <v>49.562187341849004</v>
      </c>
      <c r="J87736">
        <f t="shared" si="1370"/>
        <v>0</v>
      </c>
    </row>
    <row r="87737" spans="1:10" x14ac:dyDescent="0.25">
      <c r="A87737">
        <v>4749</v>
      </c>
      <c r="B87737" s="1">
        <v>44021</v>
      </c>
      <c r="C87737">
        <v>34789</v>
      </c>
      <c r="D87737" s="11" t="s">
        <v>742</v>
      </c>
      <c r="E87737">
        <v>1070.4495136185601</v>
      </c>
      <c r="F87737">
        <v>385.11978921927903</v>
      </c>
      <c r="G87737">
        <v>354.928207461135</v>
      </c>
      <c r="H87737">
        <v>81.4805674896878</v>
      </c>
      <c r="I87737">
        <v>47.744173934867703</v>
      </c>
      <c r="J87737">
        <f t="shared" si="1370"/>
        <v>0</v>
      </c>
    </row>
    <row r="87738" spans="1:10" x14ac:dyDescent="0.25">
      <c r="A87738">
        <v>4749</v>
      </c>
      <c r="B87738" s="1">
        <v>44022</v>
      </c>
      <c r="C87738">
        <v>34790</v>
      </c>
      <c r="D87738" s="11" t="s">
        <v>742</v>
      </c>
      <c r="E87738">
        <v>1032.9256479860301</v>
      </c>
      <c r="F87738">
        <v>371.43851483706999</v>
      </c>
      <c r="G87738">
        <v>342.27995199668601</v>
      </c>
      <c r="H87738">
        <v>78.430383122098505</v>
      </c>
      <c r="I87738">
        <v>45.968304541514598</v>
      </c>
      <c r="J87738">
        <f t="shared" si="1370"/>
        <v>0</v>
      </c>
    </row>
    <row r="87739" spans="1:10" x14ac:dyDescent="0.25">
      <c r="A87739">
        <v>4749</v>
      </c>
      <c r="B87739" s="1">
        <v>44023</v>
      </c>
      <c r="C87739">
        <v>34791</v>
      </c>
      <c r="D87739" s="11" t="s">
        <v>742</v>
      </c>
      <c r="E87739">
        <v>996.42029642376406</v>
      </c>
      <c r="F87739">
        <v>358.10067690099402</v>
      </c>
      <c r="G87739">
        <v>329.94391533775899</v>
      </c>
      <c r="H87739">
        <v>75.456117130741916</v>
      </c>
      <c r="I87739">
        <v>44.235908577571401</v>
      </c>
      <c r="J87739">
        <f t="shared" si="1370"/>
        <v>0</v>
      </c>
    </row>
    <row r="87740" spans="1:10" x14ac:dyDescent="0.25">
      <c r="A87740">
        <v>4749</v>
      </c>
      <c r="B87740" s="1">
        <v>44024</v>
      </c>
      <c r="C87740">
        <v>34792</v>
      </c>
      <c r="D87740" s="11" t="s">
        <v>742</v>
      </c>
      <c r="E87740">
        <v>960.88873062643006</v>
      </c>
      <c r="F87740">
        <v>345.09875435040198</v>
      </c>
      <c r="G87740">
        <v>317.91495902340898</v>
      </c>
      <c r="H87740">
        <v>72.563223474781793</v>
      </c>
      <c r="I87740">
        <v>42.549676332098997</v>
      </c>
      <c r="J87740">
        <f t="shared" si="1370"/>
        <v>0</v>
      </c>
    </row>
    <row r="87741" spans="1:10" x14ac:dyDescent="0.25">
      <c r="A87741">
        <v>4749</v>
      </c>
      <c r="B87741" s="1">
        <v>44025</v>
      </c>
      <c r="C87741">
        <v>34793</v>
      </c>
      <c r="D87741" s="11" t="s">
        <v>742</v>
      </c>
      <c r="E87741">
        <v>926.30261333503302</v>
      </c>
      <c r="F87741">
        <v>332.43170337280202</v>
      </c>
      <c r="G87741">
        <v>306.19412203299299</v>
      </c>
      <c r="H87741">
        <v>69.758754720023603</v>
      </c>
      <c r="I87741">
        <v>40.913170656627898</v>
      </c>
      <c r="J87741">
        <f t="shared" si="1370"/>
        <v>0</v>
      </c>
    </row>
    <row r="87742" spans="1:10" x14ac:dyDescent="0.25">
      <c r="A87742">
        <v>4749</v>
      </c>
      <c r="B87742" s="1">
        <v>44026</v>
      </c>
      <c r="C87742">
        <v>34794</v>
      </c>
      <c r="D87742" s="11" t="s">
        <v>742</v>
      </c>
      <c r="E87742">
        <v>892.64930113773403</v>
      </c>
      <c r="F87742">
        <v>320.10469153455301</v>
      </c>
      <c r="G87742">
        <v>294.78829004268999</v>
      </c>
      <c r="H87742">
        <v>67.050654347564205</v>
      </c>
      <c r="I87742">
        <v>39.3305683885565</v>
      </c>
      <c r="J87742">
        <f t="shared" si="1370"/>
        <v>0</v>
      </c>
    </row>
    <row r="87743" spans="1:10" x14ac:dyDescent="0.25">
      <c r="A87743">
        <v>4749</v>
      </c>
      <c r="B87743" s="1">
        <v>44027</v>
      </c>
      <c r="C87743">
        <v>34795</v>
      </c>
      <c r="D87743" s="11" t="s">
        <v>742</v>
      </c>
      <c r="E87743">
        <v>859.93094966494198</v>
      </c>
      <c r="F87743">
        <v>308.128768176736</v>
      </c>
      <c r="G87743">
        <v>283.709815243582</v>
      </c>
      <c r="H87743">
        <v>64.447319925602287</v>
      </c>
      <c r="I87743">
        <v>37.8064729771922</v>
      </c>
      <c r="J87743">
        <f t="shared" si="1370"/>
        <v>0</v>
      </c>
    </row>
    <row r="87744" spans="1:10" x14ac:dyDescent="0.25">
      <c r="A87744">
        <v>4749</v>
      </c>
      <c r="B87744" s="1">
        <v>44028</v>
      </c>
      <c r="C87744">
        <v>34796</v>
      </c>
      <c r="D87744" s="11" t="s">
        <v>742</v>
      </c>
      <c r="E87744">
        <v>828.16332875672697</v>
      </c>
      <c r="F87744">
        <v>296.52036429139099</v>
      </c>
      <c r="G87744">
        <v>272.97600980192601</v>
      </c>
      <c r="H87744">
        <v>61.957080824273703</v>
      </c>
      <c r="I87744">
        <v>36.345583024052601</v>
      </c>
      <c r="J87744">
        <f t="shared" si="1370"/>
        <v>0</v>
      </c>
    </row>
    <row r="87745" spans="1:10" x14ac:dyDescent="0.25">
      <c r="A87745">
        <v>4749</v>
      </c>
      <c r="B87745" s="1">
        <v>44029</v>
      </c>
      <c r="C87745">
        <v>34797</v>
      </c>
      <c r="D87745" s="11" t="s">
        <v>742</v>
      </c>
      <c r="E87745">
        <v>797.37518154073507</v>
      </c>
      <c r="F87745">
        <v>285.30060326409597</v>
      </c>
      <c r="G87745">
        <v>262.60846644961401</v>
      </c>
      <c r="H87745">
        <v>59.589089833262797</v>
      </c>
      <c r="I87745">
        <v>34.953077249751395</v>
      </c>
      <c r="J87745">
        <f t="shared" si="1370"/>
        <v>0</v>
      </c>
    </row>
    <row r="87746" spans="1:10" x14ac:dyDescent="0.25">
      <c r="A87746">
        <v>4749</v>
      </c>
      <c r="B87746" s="1">
        <v>44030</v>
      </c>
      <c r="C87746">
        <v>34798</v>
      </c>
      <c r="D87746" s="11" t="s">
        <v>742</v>
      </c>
      <c r="E87746">
        <v>767.60611672254811</v>
      </c>
      <c r="F87746">
        <v>274.49378087909002</v>
      </c>
      <c r="G87746">
        <v>252.63155773341703</v>
      </c>
      <c r="H87746">
        <v>57.352084145201104</v>
      </c>
      <c r="I87746">
        <v>33.633964957034898</v>
      </c>
      <c r="J87746">
        <f t="shared" ref="J87746:J87809" si="1371">_xlfn.IFNA(INDEX($O$2:$O$53,MATCH(D87746,$N$2:$N$53,0)),0)</f>
        <v>0</v>
      </c>
    </row>
    <row r="87747" spans="1:10" x14ac:dyDescent="0.25">
      <c r="A87747">
        <v>4749</v>
      </c>
      <c r="B87747" s="1">
        <v>44031</v>
      </c>
      <c r="C87747">
        <v>34799</v>
      </c>
      <c r="D87747" s="11" t="s">
        <v>742</v>
      </c>
      <c r="E87747">
        <v>738.90339866070804</v>
      </c>
      <c r="F87747">
        <v>264.12564451526498</v>
      </c>
      <c r="G87747">
        <v>243.07073498147301</v>
      </c>
      <c r="H87747">
        <v>55.253085644360198</v>
      </c>
      <c r="I87747">
        <v>32.392399507690001</v>
      </c>
      <c r="J87747">
        <f t="shared" si="1371"/>
        <v>0</v>
      </c>
    </row>
    <row r="87748" spans="1:10" x14ac:dyDescent="0.25">
      <c r="A87748">
        <v>4749</v>
      </c>
      <c r="B87748" s="1">
        <v>44032</v>
      </c>
      <c r="C87748">
        <v>34800</v>
      </c>
      <c r="D87748" s="11" t="s">
        <v>742</v>
      </c>
      <c r="E87748">
        <v>711.31980395565904</v>
      </c>
      <c r="F87748">
        <v>254.22242361053699</v>
      </c>
      <c r="G87748">
        <v>233.95156787429599</v>
      </c>
      <c r="H87748">
        <v>53.298123875032204</v>
      </c>
      <c r="I87748">
        <v>31.232108695235098</v>
      </c>
      <c r="J87748">
        <f t="shared" si="1371"/>
        <v>0</v>
      </c>
    </row>
    <row r="87749" spans="1:10" x14ac:dyDescent="0.25">
      <c r="A87749">
        <v>4749</v>
      </c>
      <c r="B87749" s="1">
        <v>44033</v>
      </c>
      <c r="C87749">
        <v>34801</v>
      </c>
      <c r="D87749" s="11" t="s">
        <v>742</v>
      </c>
      <c r="E87749">
        <v>684.91156563125696</v>
      </c>
      <c r="F87749">
        <v>244.80997780477298</v>
      </c>
      <c r="G87749">
        <v>225.29893497653597</v>
      </c>
      <c r="H87749">
        <v>51.492300681798397</v>
      </c>
      <c r="I87749">
        <v>30.1563268379821</v>
      </c>
      <c r="J87749">
        <f t="shared" si="1371"/>
        <v>0</v>
      </c>
    </row>
    <row r="87750" spans="1:10" x14ac:dyDescent="0.25">
      <c r="A87750">
        <v>4749</v>
      </c>
      <c r="B87750" s="1">
        <v>44034</v>
      </c>
      <c r="C87750">
        <v>34802</v>
      </c>
      <c r="D87750" s="11" t="s">
        <v>742</v>
      </c>
      <c r="E87750">
        <v>659.73592834844499</v>
      </c>
      <c r="F87750">
        <v>235.91281162746202</v>
      </c>
      <c r="G87750">
        <v>217.13610291664901</v>
      </c>
      <c r="H87750">
        <v>49.839174151430903</v>
      </c>
      <c r="I87750">
        <v>29.167384489659298</v>
      </c>
      <c r="J87750">
        <f t="shared" si="1371"/>
        <v>0</v>
      </c>
    </row>
    <row r="87751" spans="1:10" x14ac:dyDescent="0.25">
      <c r="A87751">
        <v>4749</v>
      </c>
      <c r="B87751" s="1">
        <v>44035</v>
      </c>
      <c r="C87751">
        <v>34803</v>
      </c>
      <c r="D87751" s="11" t="s">
        <v>742</v>
      </c>
      <c r="E87751">
        <v>635.84869937633698</v>
      </c>
      <c r="F87751">
        <v>227.55277853060599</v>
      </c>
      <c r="G87751">
        <v>209.483489127713</v>
      </c>
      <c r="H87751">
        <v>48.3409777498156</v>
      </c>
      <c r="I87751">
        <v>28.266875410159603</v>
      </c>
      <c r="J87751">
        <f t="shared" si="1371"/>
        <v>0</v>
      </c>
    </row>
    <row r="87752" spans="1:10" x14ac:dyDescent="0.25">
      <c r="A87752">
        <v>4749</v>
      </c>
      <c r="B87752" s="1">
        <v>44036</v>
      </c>
      <c r="C87752">
        <v>34804</v>
      </c>
      <c r="D87752" s="11" t="s">
        <v>742</v>
      </c>
      <c r="E87752">
        <v>613.30356979421902</v>
      </c>
      <c r="F87752">
        <v>219.74887561924302</v>
      </c>
      <c r="G87752">
        <v>202.35851541899899</v>
      </c>
      <c r="H87752">
        <v>46.999582263500201</v>
      </c>
      <c r="I87752">
        <v>27.456138704901299</v>
      </c>
      <c r="J87752">
        <f t="shared" si="1371"/>
        <v>0</v>
      </c>
    </row>
    <row r="87753" spans="1:10" x14ac:dyDescent="0.25">
      <c r="A87753">
        <v>4749</v>
      </c>
      <c r="B87753" s="1">
        <v>44037</v>
      </c>
      <c r="C87753">
        <v>34805</v>
      </c>
      <c r="D87753" s="11" t="s">
        <v>742</v>
      </c>
      <c r="E87753">
        <v>592.15111065550695</v>
      </c>
      <c r="F87753">
        <v>212.51744205240001</v>
      </c>
      <c r="G87753">
        <v>195.77586920259398</v>
      </c>
      <c r="H87753">
        <v>45.816041899028797</v>
      </c>
      <c r="I87753">
        <v>26.7359840844492</v>
      </c>
      <c r="J87753">
        <f t="shared" si="1371"/>
        <v>0</v>
      </c>
    </row>
    <row r="87754" spans="1:10" x14ac:dyDescent="0.25">
      <c r="A87754">
        <v>4749</v>
      </c>
      <c r="B87754" s="1">
        <v>44038</v>
      </c>
      <c r="C87754">
        <v>34806</v>
      </c>
      <c r="D87754" s="11" t="s">
        <v>742</v>
      </c>
      <c r="E87754">
        <v>572.43742680898697</v>
      </c>
      <c r="F87754">
        <v>205.87213446530899</v>
      </c>
      <c r="G87754">
        <v>189.74752640523499</v>
      </c>
      <c r="H87754">
        <v>44.790745809433403</v>
      </c>
      <c r="I87754">
        <v>26.106784668838802</v>
      </c>
      <c r="J87754">
        <f t="shared" si="1371"/>
        <v>0</v>
      </c>
    </row>
    <row r="87755" spans="1:10" x14ac:dyDescent="0.25">
      <c r="A87755">
        <v>4749</v>
      </c>
      <c r="B87755" s="1">
        <v>44039</v>
      </c>
      <c r="C87755">
        <v>34807</v>
      </c>
      <c r="D87755" s="11" t="s">
        <v>742</v>
      </c>
      <c r="E87755">
        <v>554.20294682295298</v>
      </c>
      <c r="F87755">
        <v>199.82376790810599</v>
      </c>
      <c r="G87755">
        <v>184.28264363023499</v>
      </c>
      <c r="H87755">
        <v>43.923241114148205</v>
      </c>
      <c r="I87755">
        <v>25.568466844656101</v>
      </c>
      <c r="J87755">
        <f t="shared" si="1371"/>
        <v>0</v>
      </c>
    </row>
    <row r="87756" spans="1:10" x14ac:dyDescent="0.25">
      <c r="A87756">
        <v>4749</v>
      </c>
      <c r="B87756" s="1">
        <v>44040</v>
      </c>
      <c r="C87756">
        <v>34808</v>
      </c>
      <c r="D87756" s="11" t="s">
        <v>742</v>
      </c>
      <c r="E87756">
        <v>537.48162063869495</v>
      </c>
      <c r="F87756">
        <v>194.38030135796799</v>
      </c>
      <c r="G87756">
        <v>179.38761162217602</v>
      </c>
      <c r="H87756">
        <v>43.212041198234701</v>
      </c>
      <c r="I87756">
        <v>25.1203786034595</v>
      </c>
      <c r="J87756">
        <f t="shared" si="1371"/>
        <v>0</v>
      </c>
    </row>
    <row r="87757" spans="1:10" x14ac:dyDescent="0.25">
      <c r="A87757">
        <v>4749</v>
      </c>
      <c r="B87757" s="1">
        <v>44041</v>
      </c>
      <c r="C87757">
        <v>34809</v>
      </c>
      <c r="D87757" s="11" t="s">
        <v>742</v>
      </c>
      <c r="E87757">
        <v>522.30121889184704</v>
      </c>
      <c r="F87757">
        <v>189.54729079370702</v>
      </c>
      <c r="G87757">
        <v>175.06655475646701</v>
      </c>
      <c r="H87757">
        <v>42.655616993695105</v>
      </c>
      <c r="I87757">
        <v>24.761793236985898</v>
      </c>
      <c r="J87757">
        <f t="shared" si="1371"/>
        <v>0</v>
      </c>
    </row>
    <row r="87758" spans="1:10" x14ac:dyDescent="0.25">
      <c r="A87758">
        <v>4749</v>
      </c>
      <c r="B87758" s="1">
        <v>44042</v>
      </c>
      <c r="C87758">
        <v>34810</v>
      </c>
      <c r="D87758" s="11" t="s">
        <v>742</v>
      </c>
      <c r="E87758">
        <v>508.68400206843199</v>
      </c>
      <c r="F87758">
        <v>185.32819715502899</v>
      </c>
      <c r="G87758">
        <v>171.321674531648</v>
      </c>
      <c r="H87758">
        <v>42.252979873507002</v>
      </c>
      <c r="I87758">
        <v>24.492184054874301</v>
      </c>
      <c r="J87758">
        <f t="shared" si="1371"/>
        <v>0</v>
      </c>
    </row>
    <row r="87759" spans="1:10" x14ac:dyDescent="0.25">
      <c r="A87759">
        <v>4749</v>
      </c>
      <c r="B87759" s="1">
        <v>44043</v>
      </c>
      <c r="C87759">
        <v>34811</v>
      </c>
      <c r="D87759" s="11" t="s">
        <v>742</v>
      </c>
      <c r="E87759">
        <v>496.647367959571</v>
      </c>
      <c r="F87759">
        <v>181.725049769132</v>
      </c>
      <c r="G87759">
        <v>168.15394350286502</v>
      </c>
      <c r="H87759">
        <v>42.003904831215003</v>
      </c>
      <c r="I87759">
        <v>24.311319570644198</v>
      </c>
      <c r="J87759">
        <f t="shared" si="1371"/>
        <v>0</v>
      </c>
    </row>
    <row r="87760" spans="1:10" x14ac:dyDescent="0.25">
      <c r="A87760">
        <v>4749</v>
      </c>
      <c r="B87760" s="1">
        <v>44044</v>
      </c>
      <c r="C87760">
        <v>34812</v>
      </c>
      <c r="D87760" s="11" t="s">
        <v>742</v>
      </c>
      <c r="E87760">
        <v>486.19070912417197</v>
      </c>
      <c r="F87760">
        <v>178.73211131348899</v>
      </c>
      <c r="G87760">
        <v>165.55676971675899</v>
      </c>
      <c r="H87760">
        <v>41.894720052845102</v>
      </c>
      <c r="I87760">
        <v>24.212298029460001</v>
      </c>
      <c r="J87760">
        <f t="shared" si="1371"/>
        <v>0</v>
      </c>
    </row>
    <row r="87761" spans="1:10" x14ac:dyDescent="0.25">
      <c r="A87761">
        <v>4749</v>
      </c>
      <c r="B87761" s="1">
        <v>44045</v>
      </c>
      <c r="C87761">
        <v>34813</v>
      </c>
      <c r="D87761" s="11" t="s">
        <v>742</v>
      </c>
      <c r="E87761">
        <v>477.28191787736398</v>
      </c>
      <c r="F87761">
        <v>176.32907848829299</v>
      </c>
      <c r="G87761">
        <v>163.509203186219</v>
      </c>
      <c r="H87761">
        <v>41.897243712141602</v>
      </c>
      <c r="I87761">
        <v>24.181067301630101</v>
      </c>
      <c r="J87761">
        <f t="shared" si="1371"/>
        <v>0</v>
      </c>
    </row>
    <row r="87762" spans="1:10" x14ac:dyDescent="0.25">
      <c r="A87762">
        <v>4749</v>
      </c>
      <c r="B87762" s="1">
        <v>44046</v>
      </c>
      <c r="C87762">
        <v>34814</v>
      </c>
      <c r="D87762" s="11" t="s">
        <v>742</v>
      </c>
      <c r="E87762">
        <v>469.857017664441</v>
      </c>
      <c r="F87762">
        <v>174.481080057713</v>
      </c>
      <c r="G87762">
        <v>161.9759097525</v>
      </c>
      <c r="H87762">
        <v>41.982064421575103</v>
      </c>
      <c r="I87762">
        <v>24.203027252188697</v>
      </c>
      <c r="J87762">
        <f t="shared" si="1371"/>
        <v>0</v>
      </c>
    </row>
    <row r="87763" spans="1:10" x14ac:dyDescent="0.25">
      <c r="A87763">
        <v>4749</v>
      </c>
      <c r="B87763" s="1">
        <v>44047</v>
      </c>
      <c r="C87763">
        <v>34815</v>
      </c>
      <c r="D87763" s="11" t="s">
        <v>742</v>
      </c>
      <c r="E87763">
        <v>463.82074279674498</v>
      </c>
      <c r="F87763">
        <v>173.13785183572699</v>
      </c>
      <c r="G87763">
        <v>160.90658661824699</v>
      </c>
      <c r="H87763">
        <v>42.119973202450701</v>
      </c>
      <c r="I87763">
        <v>24.262593304974398</v>
      </c>
      <c r="J87763">
        <f t="shared" si="1371"/>
        <v>0</v>
      </c>
    </row>
    <row r="87764" spans="1:10" x14ac:dyDescent="0.25">
      <c r="A87764">
        <v>4749</v>
      </c>
      <c r="B87764" s="1">
        <v>44048</v>
      </c>
      <c r="C87764">
        <v>34816</v>
      </c>
      <c r="D87764" s="11" t="s">
        <v>742</v>
      </c>
      <c r="E87764">
        <v>459.05057634498399</v>
      </c>
      <c r="F87764">
        <v>172.23418614279498</v>
      </c>
      <c r="G87764">
        <v>160.23668897574399</v>
      </c>
      <c r="H87764">
        <v>42.285407582204705</v>
      </c>
      <c r="I87764">
        <v>24.344818232738</v>
      </c>
      <c r="J87764">
        <f t="shared" si="1371"/>
        <v>0</v>
      </c>
    </row>
    <row r="87765" spans="1:10" x14ac:dyDescent="0.25">
      <c r="A87765">
        <v>4749</v>
      </c>
      <c r="B87765" s="1">
        <v>44049</v>
      </c>
      <c r="C87765">
        <v>34817</v>
      </c>
      <c r="D87765" s="11" t="s">
        <v>742</v>
      </c>
      <c r="E87765">
        <v>455.41249221572701</v>
      </c>
      <c r="F87765">
        <v>171.697276169525</v>
      </c>
      <c r="G87765">
        <v>159.89478056006502</v>
      </c>
      <c r="H87765">
        <v>42.468431169862797</v>
      </c>
      <c r="I87765">
        <v>24.442402929909701</v>
      </c>
      <c r="J87765">
        <f t="shared" si="1371"/>
        <v>0</v>
      </c>
    </row>
    <row r="87766" spans="1:10" x14ac:dyDescent="0.25">
      <c r="A87766">
        <v>4749</v>
      </c>
      <c r="B87766" s="1">
        <v>44050</v>
      </c>
      <c r="C87766">
        <v>34818</v>
      </c>
      <c r="D87766" s="11" t="s">
        <v>742</v>
      </c>
      <c r="E87766">
        <v>452.77111656369004</v>
      </c>
      <c r="F87766">
        <v>171.45516349417801</v>
      </c>
      <c r="G87766">
        <v>159.81094536250299</v>
      </c>
      <c r="H87766">
        <v>42.662415008984702</v>
      </c>
      <c r="I87766">
        <v>24.5497044253189</v>
      </c>
      <c r="J87766">
        <f t="shared" si="1371"/>
        <v>0</v>
      </c>
    </row>
    <row r="87767" spans="1:10" x14ac:dyDescent="0.25">
      <c r="A87767">
        <v>4749</v>
      </c>
      <c r="B87767" s="1">
        <v>44051</v>
      </c>
      <c r="C87767">
        <v>34819</v>
      </c>
      <c r="D87767" s="11" t="s">
        <v>742</v>
      </c>
      <c r="E87767">
        <v>450.995016344926</v>
      </c>
      <c r="F87767">
        <v>171.44314831937001</v>
      </c>
      <c r="G87767">
        <v>159.92309593736499</v>
      </c>
      <c r="H87767">
        <v>42.858340494653199</v>
      </c>
      <c r="I87767">
        <v>24.660189149513197</v>
      </c>
      <c r="J87767">
        <f t="shared" si="1371"/>
        <v>0</v>
      </c>
    </row>
    <row r="87768" spans="1:10" x14ac:dyDescent="0.25">
      <c r="A87768">
        <v>4749</v>
      </c>
      <c r="B87768" s="1">
        <v>44052</v>
      </c>
      <c r="C87768">
        <v>34820</v>
      </c>
      <c r="D87768" s="11" t="s">
        <v>742</v>
      </c>
      <c r="E87768">
        <v>449.96671034070198</v>
      </c>
      <c r="F87768">
        <v>171.61017076309901</v>
      </c>
      <c r="G87768">
        <v>160.18302685326699</v>
      </c>
      <c r="H87768">
        <v>43.056228709697102</v>
      </c>
      <c r="I87768">
        <v>24.773065956807798</v>
      </c>
      <c r="J87768">
        <f t="shared" si="1371"/>
        <v>0</v>
      </c>
    </row>
    <row r="87769" spans="1:10" x14ac:dyDescent="0.25">
      <c r="A87769">
        <v>4749</v>
      </c>
      <c r="B87769" s="1">
        <v>44053</v>
      </c>
      <c r="C87769">
        <v>34821</v>
      </c>
      <c r="D87769" s="11" t="s">
        <v>742</v>
      </c>
      <c r="E87769">
        <v>449.50226260436</v>
      </c>
      <c r="F87769">
        <v>171.87901396783499</v>
      </c>
      <c r="G87769">
        <v>160.516533241839</v>
      </c>
      <c r="H87769">
        <v>43.175363067324398</v>
      </c>
      <c r="I87769">
        <v>24.847781287694996</v>
      </c>
      <c r="J87769">
        <f t="shared" si="1371"/>
        <v>0</v>
      </c>
    </row>
    <row r="87770" spans="1:10" x14ac:dyDescent="0.25">
      <c r="A87770">
        <v>4749</v>
      </c>
      <c r="B87770" s="1">
        <v>44054</v>
      </c>
      <c r="C87770">
        <v>34822</v>
      </c>
      <c r="D87770" s="11" t="s">
        <v>742</v>
      </c>
      <c r="E87770">
        <v>449.46041960226501</v>
      </c>
      <c r="F87770">
        <v>172.199084111204</v>
      </c>
      <c r="G87770">
        <v>160.87622617017098</v>
      </c>
      <c r="H87770">
        <v>43.245409676342106</v>
      </c>
      <c r="I87770">
        <v>24.8983158565512</v>
      </c>
      <c r="J87770">
        <f t="shared" si="1371"/>
        <v>0</v>
      </c>
    </row>
    <row r="87771" spans="1:10" x14ac:dyDescent="0.25">
      <c r="A87771">
        <v>4749</v>
      </c>
      <c r="B87771" s="1">
        <v>44055</v>
      </c>
      <c r="C87771">
        <v>34823</v>
      </c>
      <c r="D87771" s="11" t="s">
        <v>742</v>
      </c>
      <c r="E87771">
        <v>449.68582638270402</v>
      </c>
      <c r="F87771">
        <v>172.51508638419799</v>
      </c>
      <c r="G87771">
        <v>161.21000600038701</v>
      </c>
      <c r="H87771">
        <v>43.2468732871043</v>
      </c>
      <c r="I87771">
        <v>24.915005740662199</v>
      </c>
      <c r="J87771">
        <f t="shared" si="1371"/>
        <v>0</v>
      </c>
    </row>
    <row r="87772" spans="1:10" x14ac:dyDescent="0.25">
      <c r="A87772">
        <v>4749</v>
      </c>
      <c r="B87772" s="1">
        <v>44056</v>
      </c>
      <c r="C87772">
        <v>34824</v>
      </c>
      <c r="D87772" s="11" t="s">
        <v>742</v>
      </c>
      <c r="E87772">
        <v>450.03753801157006</v>
      </c>
      <c r="F87772">
        <v>172.7740030068</v>
      </c>
      <c r="G87772">
        <v>161.46967468555201</v>
      </c>
      <c r="H87772">
        <v>43.190609527406394</v>
      </c>
      <c r="I87772">
        <v>24.896721443966698</v>
      </c>
      <c r="J87772">
        <f t="shared" si="1371"/>
        <v>0</v>
      </c>
    </row>
    <row r="87773" spans="1:10" x14ac:dyDescent="0.25">
      <c r="A87773">
        <v>4749</v>
      </c>
      <c r="B87773" s="1">
        <v>44057</v>
      </c>
      <c r="C87773">
        <v>34825</v>
      </c>
      <c r="D87773" s="11" t="s">
        <v>742</v>
      </c>
      <c r="E87773">
        <v>450.38487201042398</v>
      </c>
      <c r="F87773">
        <v>172.93267027797299</v>
      </c>
      <c r="G87773">
        <v>161.616248619754</v>
      </c>
      <c r="H87773">
        <v>43.082399232976897</v>
      </c>
      <c r="I87773">
        <v>24.848722322716199</v>
      </c>
      <c r="J87773">
        <f t="shared" si="1371"/>
        <v>0</v>
      </c>
    </row>
    <row r="87774" spans="1:10" x14ac:dyDescent="0.25">
      <c r="A87774">
        <v>4749</v>
      </c>
      <c r="B87774" s="1">
        <v>44058</v>
      </c>
      <c r="C87774">
        <v>34826</v>
      </c>
      <c r="D87774" s="11" t="s">
        <v>742</v>
      </c>
      <c r="E87774">
        <v>450.600174237457</v>
      </c>
      <c r="F87774">
        <v>172.94507235940398</v>
      </c>
      <c r="G87774">
        <v>161.60827152674298</v>
      </c>
      <c r="H87774">
        <v>42.919522119867999</v>
      </c>
      <c r="I87774">
        <v>24.768086936868897</v>
      </c>
      <c r="J87774">
        <f t="shared" si="1371"/>
        <v>0</v>
      </c>
    </row>
    <row r="87775" spans="1:10" x14ac:dyDescent="0.25">
      <c r="A87775">
        <v>4749</v>
      </c>
      <c r="B87775" s="1">
        <v>44059</v>
      </c>
      <c r="C87775">
        <v>34827</v>
      </c>
      <c r="D87775" s="11" t="s">
        <v>742</v>
      </c>
      <c r="E87775">
        <v>450.60519148416603</v>
      </c>
      <c r="F87775">
        <v>172.80482183623798</v>
      </c>
      <c r="G87775">
        <v>161.44368835212401</v>
      </c>
      <c r="H87775">
        <v>42.699387864681796</v>
      </c>
      <c r="I87775">
        <v>24.654406776201402</v>
      </c>
      <c r="J87775">
        <f t="shared" si="1371"/>
        <v>0</v>
      </c>
    </row>
    <row r="87776" spans="1:10" x14ac:dyDescent="0.25">
      <c r="A87776">
        <v>4749</v>
      </c>
      <c r="B87776" s="1">
        <v>44060</v>
      </c>
      <c r="C87776">
        <v>34828</v>
      </c>
      <c r="D87776" s="11" t="s">
        <v>742</v>
      </c>
      <c r="E87776">
        <v>450.32630789032504</v>
      </c>
      <c r="F87776">
        <v>172.49574834855702</v>
      </c>
      <c r="G87776">
        <v>161.110262231794</v>
      </c>
      <c r="H87776">
        <v>42.428765458473798</v>
      </c>
      <c r="I87776">
        <v>24.511504221713601</v>
      </c>
      <c r="J87776">
        <f t="shared" si="1371"/>
        <v>0</v>
      </c>
    </row>
    <row r="87777" spans="1:10" x14ac:dyDescent="0.25">
      <c r="A87777">
        <v>4749</v>
      </c>
      <c r="B87777" s="1">
        <v>44061</v>
      </c>
      <c r="C87777">
        <v>34829</v>
      </c>
      <c r="D87777" s="11" t="s">
        <v>742</v>
      </c>
      <c r="E87777">
        <v>449.74166047935699</v>
      </c>
      <c r="F87777">
        <v>172.028073210836</v>
      </c>
      <c r="G87777">
        <v>160.621625902749</v>
      </c>
      <c r="H87777">
        <v>42.137247833949203</v>
      </c>
      <c r="I87777">
        <v>24.3538318119423</v>
      </c>
      <c r="J87777">
        <f t="shared" si="1371"/>
        <v>0</v>
      </c>
    </row>
    <row r="87778" spans="1:10" x14ac:dyDescent="0.25">
      <c r="A87778">
        <v>4749</v>
      </c>
      <c r="B87778" s="1">
        <v>44062</v>
      </c>
      <c r="C87778">
        <v>34830</v>
      </c>
      <c r="D87778" s="11" t="s">
        <v>742</v>
      </c>
      <c r="E87778">
        <v>448.85869781452601</v>
      </c>
      <c r="F87778">
        <v>171.42059295577701</v>
      </c>
      <c r="G87778">
        <v>159.99943737074699</v>
      </c>
      <c r="H87778">
        <v>41.848622371772798</v>
      </c>
      <c r="I87778">
        <v>24.1929742131354</v>
      </c>
      <c r="J87778">
        <f t="shared" si="1371"/>
        <v>0</v>
      </c>
    </row>
    <row r="87779" spans="1:10" x14ac:dyDescent="0.25">
      <c r="A87779">
        <v>4749</v>
      </c>
      <c r="B87779" s="1">
        <v>44063</v>
      </c>
      <c r="C87779">
        <v>34831</v>
      </c>
      <c r="D87779" s="11" t="s">
        <v>742</v>
      </c>
      <c r="E87779">
        <v>447.68221022060402</v>
      </c>
      <c r="F87779">
        <v>170.69014802782701</v>
      </c>
      <c r="G87779">
        <v>159.26266084711</v>
      </c>
      <c r="H87779">
        <v>41.558870392202394</v>
      </c>
      <c r="I87779">
        <v>24.027485063651799</v>
      </c>
      <c r="J87779">
        <f t="shared" si="1371"/>
        <v>0</v>
      </c>
    </row>
    <row r="87780" spans="1:10" x14ac:dyDescent="0.25">
      <c r="A87780">
        <v>4749</v>
      </c>
      <c r="B87780" s="1">
        <v>44064</v>
      </c>
      <c r="C87780">
        <v>34832</v>
      </c>
      <c r="D87780" s="11" t="s">
        <v>742</v>
      </c>
      <c r="E87780">
        <v>446.21264496827996</v>
      </c>
      <c r="F87780">
        <v>169.85461637063901</v>
      </c>
      <c r="G87780">
        <v>158.43016711462499</v>
      </c>
      <c r="H87780">
        <v>41.258389611815709</v>
      </c>
      <c r="I87780">
        <v>23.854990961604098</v>
      </c>
      <c r="J87780">
        <f t="shared" si="1371"/>
        <v>0</v>
      </c>
    </row>
    <row r="87781" spans="1:10" x14ac:dyDescent="0.25">
      <c r="A87781">
        <v>4749</v>
      </c>
      <c r="B87781" s="1">
        <v>44065</v>
      </c>
      <c r="C87781">
        <v>34833</v>
      </c>
      <c r="D87781" s="11" t="s">
        <v>742</v>
      </c>
      <c r="E87781">
        <v>444.44332921742006</v>
      </c>
      <c r="F87781">
        <v>168.928692987603</v>
      </c>
      <c r="G87781">
        <v>157.516952530586</v>
      </c>
      <c r="H87781">
        <v>40.932682462412295</v>
      </c>
      <c r="I87781">
        <v>23.670223102084901</v>
      </c>
      <c r="J87781">
        <f t="shared" si="1371"/>
        <v>0</v>
      </c>
    </row>
    <row r="87782" spans="1:10" x14ac:dyDescent="0.25">
      <c r="A87782">
        <v>4749</v>
      </c>
      <c r="B87782" s="1">
        <v>44066</v>
      </c>
      <c r="C87782">
        <v>34834</v>
      </c>
      <c r="D87782" s="11" t="s">
        <v>742</v>
      </c>
      <c r="E87782">
        <v>442.35041631173698</v>
      </c>
      <c r="F87782">
        <v>167.91590471654399</v>
      </c>
      <c r="G87782">
        <v>156.526791764591</v>
      </c>
      <c r="H87782">
        <v>40.565567376062603</v>
      </c>
      <c r="I87782">
        <v>23.464834565420603</v>
      </c>
      <c r="J87782">
        <f t="shared" si="1371"/>
        <v>0</v>
      </c>
    </row>
    <row r="87783" spans="1:10" x14ac:dyDescent="0.25">
      <c r="A87783">
        <v>4749</v>
      </c>
      <c r="B87783" s="1">
        <v>44067</v>
      </c>
      <c r="C87783">
        <v>34835</v>
      </c>
      <c r="D87783" s="11" t="s">
        <v>742</v>
      </c>
      <c r="E87783">
        <v>439.92462169620399</v>
      </c>
      <c r="F87783">
        <v>166.80143583770001</v>
      </c>
      <c r="G87783">
        <v>155.44512889662801</v>
      </c>
      <c r="H87783">
        <v>40.149735913977793</v>
      </c>
      <c r="I87783">
        <v>23.234427228149098</v>
      </c>
      <c r="J87783">
        <f t="shared" si="1371"/>
        <v>0</v>
      </c>
    </row>
    <row r="87784" spans="1:10" x14ac:dyDescent="0.25">
      <c r="A87784">
        <v>4749</v>
      </c>
      <c r="B87784" s="1">
        <v>44068</v>
      </c>
      <c r="C87784">
        <v>34836</v>
      </c>
      <c r="D87784" s="11" t="s">
        <v>742</v>
      </c>
      <c r="E87784">
        <v>437.14186384107103</v>
      </c>
      <c r="F87784">
        <v>165.561223711319</v>
      </c>
      <c r="G87784">
        <v>154.24845878271699</v>
      </c>
      <c r="H87784">
        <v>39.692687118316101</v>
      </c>
      <c r="I87784">
        <v>22.981549506486395</v>
      </c>
      <c r="J87784">
        <f t="shared" si="1371"/>
        <v>0</v>
      </c>
    </row>
    <row r="87785" spans="1:10" x14ac:dyDescent="0.25">
      <c r="A87785">
        <v>4749</v>
      </c>
      <c r="B87785" s="1">
        <v>44069</v>
      </c>
      <c r="C87785">
        <v>34837</v>
      </c>
      <c r="D87785" s="11" t="s">
        <v>742</v>
      </c>
      <c r="E87785">
        <v>434.00245469104601</v>
      </c>
      <c r="F87785">
        <v>164.185019522461</v>
      </c>
      <c r="G87785">
        <v>152.92576685274099</v>
      </c>
      <c r="H87785">
        <v>39.2077635427543</v>
      </c>
      <c r="I87785">
        <v>22.711511140015201</v>
      </c>
      <c r="J87785">
        <f t="shared" si="1371"/>
        <v>0</v>
      </c>
    </row>
    <row r="87786" spans="1:10" x14ac:dyDescent="0.25">
      <c r="A87786">
        <v>4749</v>
      </c>
      <c r="B87786" s="1">
        <v>44070</v>
      </c>
      <c r="C87786">
        <v>34838</v>
      </c>
      <c r="D87786" s="11" t="s">
        <v>742</v>
      </c>
      <c r="E87786">
        <v>430.52026591295504</v>
      </c>
      <c r="F87786">
        <v>162.67072921656799</v>
      </c>
      <c r="G87786">
        <v>151.47495143736998</v>
      </c>
      <c r="H87786">
        <v>38.707827098278202</v>
      </c>
      <c r="I87786">
        <v>22.430099390564799</v>
      </c>
      <c r="J87786">
        <f t="shared" si="1371"/>
        <v>0</v>
      </c>
    </row>
    <row r="87787" spans="1:10" x14ac:dyDescent="0.25">
      <c r="A87787">
        <v>4749</v>
      </c>
      <c r="B87787" s="1">
        <v>44071</v>
      </c>
      <c r="C87787">
        <v>34839</v>
      </c>
      <c r="D87787" s="11" t="s">
        <v>742</v>
      </c>
      <c r="E87787">
        <v>426.72601917450498</v>
      </c>
      <c r="F87787">
        <v>161.03126788157601</v>
      </c>
      <c r="G87787">
        <v>149.90836650838099</v>
      </c>
      <c r="H87787">
        <v>38.204260799745001</v>
      </c>
      <c r="I87787">
        <v>22.143562856299202</v>
      </c>
      <c r="J87787">
        <f t="shared" si="1371"/>
        <v>0</v>
      </c>
    </row>
    <row r="87788" spans="1:10" x14ac:dyDescent="0.25">
      <c r="A87788">
        <v>4749</v>
      </c>
      <c r="B87788" s="1">
        <v>44072</v>
      </c>
      <c r="C87788">
        <v>34840</v>
      </c>
      <c r="D87788" s="11" t="s">
        <v>742</v>
      </c>
      <c r="E87788">
        <v>422.66418716762098</v>
      </c>
      <c r="F87788">
        <v>159.29004363521099</v>
      </c>
      <c r="G87788">
        <v>148.248808074452</v>
      </c>
      <c r="H87788">
        <v>37.701642520810402</v>
      </c>
      <c r="I87788">
        <v>21.855247602273003</v>
      </c>
      <c r="J87788">
        <f t="shared" si="1371"/>
        <v>0</v>
      </c>
    </row>
    <row r="87789" spans="1:10" x14ac:dyDescent="0.25">
      <c r="A87789">
        <v>4749</v>
      </c>
      <c r="B87789" s="1">
        <v>44073</v>
      </c>
      <c r="C87789">
        <v>34841</v>
      </c>
      <c r="D87789" s="11" t="s">
        <v>742</v>
      </c>
      <c r="E87789">
        <v>418.384458749011</v>
      </c>
      <c r="F87789">
        <v>157.47167660480102</v>
      </c>
      <c r="G87789">
        <v>146.52013896076301</v>
      </c>
      <c r="H87789">
        <v>37.193956210931795</v>
      </c>
      <c r="I87789">
        <v>21.563208516923901</v>
      </c>
      <c r="J87789">
        <f t="shared" si="1371"/>
        <v>0</v>
      </c>
    </row>
    <row r="87790" spans="1:10" x14ac:dyDescent="0.25">
      <c r="A87790">
        <v>4749</v>
      </c>
      <c r="B87790" s="1">
        <v>44074</v>
      </c>
      <c r="C87790">
        <v>34842</v>
      </c>
      <c r="D87790" s="11" t="s">
        <v>742</v>
      </c>
      <c r="E87790">
        <v>413.92188866747199</v>
      </c>
      <c r="F87790">
        <v>155.59540249337601</v>
      </c>
      <c r="G87790">
        <v>144.740548388707</v>
      </c>
      <c r="H87790">
        <v>36.675545887116996</v>
      </c>
      <c r="I87790">
        <v>21.265559700961798</v>
      </c>
      <c r="J87790">
        <f t="shared" si="1371"/>
        <v>0</v>
      </c>
    </row>
    <row r="87791" spans="1:10" x14ac:dyDescent="0.25">
      <c r="A87791">
        <v>4749</v>
      </c>
      <c r="B87791" s="1">
        <v>44075</v>
      </c>
      <c r="C87791">
        <v>34843</v>
      </c>
      <c r="D87791" s="11" t="s">
        <v>742</v>
      </c>
      <c r="E87791">
        <v>409.29725519979701</v>
      </c>
      <c r="F87791">
        <v>153.676056016774</v>
      </c>
      <c r="G87791">
        <v>142.923677613005</v>
      </c>
      <c r="H87791">
        <v>36.149711082518699</v>
      </c>
      <c r="I87791">
        <v>20.964306353182103</v>
      </c>
      <c r="J87791">
        <f t="shared" si="1371"/>
        <v>0</v>
      </c>
    </row>
    <row r="87792" spans="1:10" x14ac:dyDescent="0.25">
      <c r="A87792">
        <v>4749</v>
      </c>
      <c r="B87792" s="1">
        <v>44076</v>
      </c>
      <c r="C87792">
        <v>34844</v>
      </c>
      <c r="D87792" s="11" t="s">
        <v>742</v>
      </c>
      <c r="E87792">
        <v>404.51502594937995</v>
      </c>
      <c r="F87792">
        <v>151.721567693417</v>
      </c>
      <c r="G87792">
        <v>141.07652584039499</v>
      </c>
      <c r="H87792">
        <v>35.617468481243002</v>
      </c>
      <c r="I87792">
        <v>20.659467206425898</v>
      </c>
      <c r="J87792">
        <f t="shared" si="1371"/>
        <v>0</v>
      </c>
    </row>
    <row r="87793" spans="1:10" x14ac:dyDescent="0.25">
      <c r="A87793">
        <v>4749</v>
      </c>
      <c r="B87793" s="1">
        <v>44077</v>
      </c>
      <c r="C87793">
        <v>34845</v>
      </c>
      <c r="D87793" s="11" t="s">
        <v>742</v>
      </c>
      <c r="E87793">
        <v>399.56948696921097</v>
      </c>
      <c r="F87793">
        <v>149.72851825847701</v>
      </c>
      <c r="G87793">
        <v>139.19546525174601</v>
      </c>
      <c r="H87793">
        <v>35.073044473809603</v>
      </c>
      <c r="I87793">
        <v>20.347723455931998</v>
      </c>
      <c r="J87793">
        <f t="shared" si="1371"/>
        <v>0</v>
      </c>
    </row>
    <row r="87794" spans="1:10" x14ac:dyDescent="0.25">
      <c r="A87794">
        <v>4749</v>
      </c>
      <c r="B87794" s="1">
        <v>44078</v>
      </c>
      <c r="C87794">
        <v>34846</v>
      </c>
      <c r="D87794" s="11" t="s">
        <v>742</v>
      </c>
      <c r="E87794">
        <v>394.45122579422997</v>
      </c>
      <c r="F87794">
        <v>147.68673240096399</v>
      </c>
      <c r="G87794">
        <v>137.27053207250199</v>
      </c>
      <c r="H87794">
        <v>34.5107238839391</v>
      </c>
      <c r="I87794">
        <v>20.026507736066801</v>
      </c>
      <c r="J87794">
        <f t="shared" si="1371"/>
        <v>0</v>
      </c>
    </row>
    <row r="87795" spans="1:10" x14ac:dyDescent="0.25">
      <c r="A87795">
        <v>4749</v>
      </c>
      <c r="B87795" s="1">
        <v>44079</v>
      </c>
      <c r="C87795">
        <v>34847</v>
      </c>
      <c r="D87795" s="11" t="s">
        <v>742</v>
      </c>
      <c r="E87795">
        <v>389.15373220781197</v>
      </c>
      <c r="F87795">
        <v>145.58623597122602</v>
      </c>
      <c r="G87795">
        <v>135.291860442401</v>
      </c>
      <c r="H87795">
        <v>33.924077068679601</v>
      </c>
      <c r="I87795">
        <v>19.692714288794104</v>
      </c>
      <c r="J87795">
        <f t="shared" si="1371"/>
        <v>0</v>
      </c>
    </row>
    <row r="87796" spans="1:10" x14ac:dyDescent="0.25">
      <c r="A87796">
        <v>4749</v>
      </c>
      <c r="B87796" s="1">
        <v>44080</v>
      </c>
      <c r="C87796">
        <v>34848</v>
      </c>
      <c r="D87796" s="11" t="s">
        <v>742</v>
      </c>
      <c r="E87796">
        <v>383.66885478822701</v>
      </c>
      <c r="F87796">
        <v>143.41483673829501</v>
      </c>
      <c r="G87796">
        <v>133.24728791525899</v>
      </c>
      <c r="H87796">
        <v>33.302351264874503</v>
      </c>
      <c r="I87796">
        <v>19.340546186645398</v>
      </c>
      <c r="J87796">
        <f t="shared" si="1371"/>
        <v>0</v>
      </c>
    </row>
    <row r="87797" spans="1:10" x14ac:dyDescent="0.25">
      <c r="A87797">
        <v>4749</v>
      </c>
      <c r="B87797" s="1">
        <v>44081</v>
      </c>
      <c r="C87797">
        <v>34849</v>
      </c>
      <c r="D87797" s="11" t="s">
        <v>742</v>
      </c>
      <c r="E87797">
        <v>377.99905131992796</v>
      </c>
      <c r="F87797">
        <v>141.165135096608</v>
      </c>
      <c r="G87797">
        <v>131.12926459273501</v>
      </c>
      <c r="H87797">
        <v>32.657083550597704</v>
      </c>
      <c r="I87797">
        <v>18.975262380790301</v>
      </c>
      <c r="J87797">
        <f t="shared" si="1371"/>
        <v>0</v>
      </c>
    </row>
    <row r="87798" spans="1:10" x14ac:dyDescent="0.25">
      <c r="A87798">
        <v>4749</v>
      </c>
      <c r="B87798" s="1">
        <v>44082</v>
      </c>
      <c r="C87798">
        <v>34850</v>
      </c>
      <c r="D87798" s="11" t="s">
        <v>742</v>
      </c>
      <c r="E87798">
        <v>372.17264107456498</v>
      </c>
      <c r="F87798">
        <v>138.845612084365</v>
      </c>
      <c r="G87798">
        <v>128.94592126301799</v>
      </c>
      <c r="H87798">
        <v>32.019734571448197</v>
      </c>
      <c r="I87798">
        <v>18.611942165102001</v>
      </c>
      <c r="J87798">
        <f t="shared" si="1371"/>
        <v>0</v>
      </c>
    </row>
    <row r="87799" spans="1:10" x14ac:dyDescent="0.25">
      <c r="A87799">
        <v>4749</v>
      </c>
      <c r="B87799" s="1">
        <v>44083</v>
      </c>
      <c r="C87799">
        <v>34851</v>
      </c>
      <c r="D87799" s="11" t="s">
        <v>742</v>
      </c>
      <c r="E87799">
        <v>366.23332497779802</v>
      </c>
      <c r="F87799">
        <v>136.476181306591</v>
      </c>
      <c r="G87799">
        <v>126.71689190487899</v>
      </c>
      <c r="H87799">
        <v>31.408150277609</v>
      </c>
      <c r="I87799">
        <v>18.258565993084201</v>
      </c>
      <c r="J87799">
        <f t="shared" si="1371"/>
        <v>0</v>
      </c>
    </row>
    <row r="87800" spans="1:10" x14ac:dyDescent="0.25">
      <c r="A87800">
        <v>4749</v>
      </c>
      <c r="B87800" s="1">
        <v>44084</v>
      </c>
      <c r="C87800">
        <v>34852</v>
      </c>
      <c r="D87800" s="11" t="s">
        <v>742</v>
      </c>
      <c r="E87800">
        <v>360.22918170662905</v>
      </c>
      <c r="F87800">
        <v>134.08299802961099</v>
      </c>
      <c r="G87800">
        <v>124.46796936094101</v>
      </c>
      <c r="H87800">
        <v>30.828547673231203</v>
      </c>
      <c r="I87800">
        <v>17.919146947372699</v>
      </c>
      <c r="J87800">
        <f t="shared" si="1371"/>
        <v>0</v>
      </c>
    </row>
    <row r="87801" spans="1:10" x14ac:dyDescent="0.25">
      <c r="A87801">
        <v>4749</v>
      </c>
      <c r="B87801" s="1">
        <v>44085</v>
      </c>
      <c r="C87801">
        <v>34853</v>
      </c>
      <c r="D87801" s="11" t="s">
        <v>742</v>
      </c>
      <c r="E87801">
        <v>354.21175938421499</v>
      </c>
      <c r="F87801">
        <v>131.698816989562</v>
      </c>
      <c r="G87801">
        <v>122.231174443282</v>
      </c>
      <c r="H87801">
        <v>30.284859950218202</v>
      </c>
      <c r="I87801">
        <v>17.598173104559301</v>
      </c>
      <c r="J87801">
        <f t="shared" si="1371"/>
        <v>0</v>
      </c>
    </row>
    <row r="87802" spans="1:10" x14ac:dyDescent="0.25">
      <c r="A87802">
        <v>4749</v>
      </c>
      <c r="B87802" s="1">
        <v>44086</v>
      </c>
      <c r="C87802">
        <v>34854</v>
      </c>
      <c r="D87802" s="11" t="s">
        <v>742</v>
      </c>
      <c r="E87802">
        <v>348.22674182769094</v>
      </c>
      <c r="F87802">
        <v>129.356889582566</v>
      </c>
      <c r="G87802">
        <v>120.03892242930401</v>
      </c>
      <c r="H87802">
        <v>29.766525115486399</v>
      </c>
      <c r="I87802">
        <v>17.291847580411698</v>
      </c>
      <c r="J87802">
        <f t="shared" si="1371"/>
        <v>0</v>
      </c>
    </row>
    <row r="87803" spans="1:10" x14ac:dyDescent="0.25">
      <c r="A87803">
        <v>4749</v>
      </c>
      <c r="B87803" s="1">
        <v>44087</v>
      </c>
      <c r="C87803">
        <v>34855</v>
      </c>
      <c r="D87803" s="11" t="s">
        <v>742</v>
      </c>
      <c r="E87803">
        <v>342.29646528580798</v>
      </c>
      <c r="F87803">
        <v>127.07403520451901</v>
      </c>
      <c r="G87803">
        <v>117.90730252206001</v>
      </c>
      <c r="H87803">
        <v>29.252778021280605</v>
      </c>
      <c r="I87803">
        <v>16.990376688161199</v>
      </c>
      <c r="J87803">
        <f t="shared" si="1371"/>
        <v>0</v>
      </c>
    </row>
    <row r="87804" spans="1:10" x14ac:dyDescent="0.25">
      <c r="A87804">
        <v>4749</v>
      </c>
      <c r="B87804" s="1">
        <v>44088</v>
      </c>
      <c r="C87804">
        <v>34856</v>
      </c>
      <c r="D87804" s="11" t="s">
        <v>742</v>
      </c>
      <c r="E87804">
        <v>336.42277602877999</v>
      </c>
      <c r="F87804">
        <v>124.848110102278</v>
      </c>
      <c r="G87804">
        <v>115.833453994365</v>
      </c>
      <c r="H87804">
        <v>28.736936154968802</v>
      </c>
      <c r="I87804">
        <v>16.690764581975802</v>
      </c>
      <c r="J87804">
        <f t="shared" si="1371"/>
        <v>0</v>
      </c>
    </row>
    <row r="87805" spans="1:10" x14ac:dyDescent="0.25">
      <c r="A87805">
        <v>4749</v>
      </c>
      <c r="B87805" s="1">
        <v>44089</v>
      </c>
      <c r="C87805">
        <v>34857</v>
      </c>
      <c r="D87805" s="11" t="s">
        <v>742</v>
      </c>
      <c r="E87805">
        <v>330.603601410294</v>
      </c>
      <c r="F87805">
        <v>122.671426158953</v>
      </c>
      <c r="G87805">
        <v>113.80906496705299</v>
      </c>
      <c r="H87805">
        <v>28.226402356821104</v>
      </c>
      <c r="I87805">
        <v>16.395829476405599</v>
      </c>
      <c r="J87805">
        <f t="shared" si="1371"/>
        <v>0</v>
      </c>
    </row>
    <row r="87806" spans="1:10" x14ac:dyDescent="0.25">
      <c r="A87806">
        <v>4749</v>
      </c>
      <c r="B87806" s="1">
        <v>44090</v>
      </c>
      <c r="C87806">
        <v>34858</v>
      </c>
      <c r="D87806" s="11" t="s">
        <v>742</v>
      </c>
      <c r="E87806">
        <v>324.83895239328399</v>
      </c>
      <c r="F87806">
        <v>120.535283184123</v>
      </c>
      <c r="G87806">
        <v>111.82512129157401</v>
      </c>
      <c r="H87806">
        <v>27.7278107964543</v>
      </c>
      <c r="I87806">
        <v>16.107185364824701</v>
      </c>
      <c r="J87806">
        <f t="shared" si="1371"/>
        <v>0</v>
      </c>
    </row>
    <row r="87807" spans="1:10" x14ac:dyDescent="0.25">
      <c r="A87807">
        <v>4749</v>
      </c>
      <c r="B87807" s="1">
        <v>44091</v>
      </c>
      <c r="C87807">
        <v>34859</v>
      </c>
      <c r="D87807" s="11" t="s">
        <v>742</v>
      </c>
      <c r="E87807">
        <v>319.12918345251597</v>
      </c>
      <c r="F87807">
        <v>118.428605704662</v>
      </c>
      <c r="G87807">
        <v>109.870438212398</v>
      </c>
      <c r="H87807">
        <v>27.241928024247603</v>
      </c>
      <c r="I87807">
        <v>15.824673199835001</v>
      </c>
      <c r="J87807">
        <f t="shared" si="1371"/>
        <v>0</v>
      </c>
    </row>
    <row r="87808" spans="1:10" x14ac:dyDescent="0.25">
      <c r="A87808">
        <v>4749</v>
      </c>
      <c r="B87808" s="1">
        <v>44092</v>
      </c>
      <c r="C87808">
        <v>34860</v>
      </c>
      <c r="D87808" s="11" t="s">
        <v>742</v>
      </c>
      <c r="E87808">
        <v>313.484250886447</v>
      </c>
      <c r="F87808">
        <v>116.34721727357099</v>
      </c>
      <c r="G87808">
        <v>107.940599055908</v>
      </c>
      <c r="H87808">
        <v>26.7710680371531</v>
      </c>
      <c r="I87808">
        <v>15.5500374560308</v>
      </c>
      <c r="J87808">
        <f t="shared" si="1371"/>
        <v>0</v>
      </c>
    </row>
    <row r="87809" spans="1:10" x14ac:dyDescent="0.25">
      <c r="A87809">
        <v>4749</v>
      </c>
      <c r="B87809" s="1">
        <v>44093</v>
      </c>
      <c r="C87809">
        <v>34861</v>
      </c>
      <c r="D87809" s="11" t="s">
        <v>742</v>
      </c>
      <c r="E87809">
        <v>307.93196989887997</v>
      </c>
      <c r="F87809">
        <v>114.300396915853</v>
      </c>
      <c r="G87809">
        <v>106.04438820659401</v>
      </c>
      <c r="H87809">
        <v>26.319586009176398</v>
      </c>
      <c r="I87809">
        <v>15.285972599931199</v>
      </c>
      <c r="J87809">
        <f t="shared" si="1371"/>
        <v>0</v>
      </c>
    </row>
    <row r="87810" spans="1:10" x14ac:dyDescent="0.25">
      <c r="A87810">
        <v>4749</v>
      </c>
      <c r="B87810" s="1">
        <v>44094</v>
      </c>
      <c r="C87810">
        <v>34862</v>
      </c>
      <c r="D87810" s="11" t="s">
        <v>742</v>
      </c>
      <c r="E87810">
        <v>302.50306740194497</v>
      </c>
      <c r="F87810">
        <v>112.29857652985299</v>
      </c>
      <c r="G87810">
        <v>104.19161001846001</v>
      </c>
      <c r="H87810">
        <v>25.8820700629059</v>
      </c>
      <c r="I87810">
        <v>15.0298572962881</v>
      </c>
      <c r="J87810">
        <f t="shared" ref="J87810:J87873" si="1372">_xlfn.IFNA(INDEX($O$2:$O$53,MATCH(D87810,$N$2:$N$53,0)),0)</f>
        <v>0</v>
      </c>
    </row>
    <row r="87811" spans="1:10" x14ac:dyDescent="0.25">
      <c r="A87811">
        <v>4749</v>
      </c>
      <c r="B87811" s="1">
        <v>44095</v>
      </c>
      <c r="C87811">
        <v>34863</v>
      </c>
      <c r="D87811" s="11" t="s">
        <v>742</v>
      </c>
      <c r="E87811">
        <v>297.21836159741503</v>
      </c>
      <c r="F87811">
        <v>110.34868472039301</v>
      </c>
      <c r="G87811">
        <v>102.38838626902</v>
      </c>
      <c r="H87811">
        <v>25.457434289245001</v>
      </c>
      <c r="I87811">
        <v>14.781339835189501</v>
      </c>
      <c r="J87811">
        <f t="shared" si="1372"/>
        <v>0</v>
      </c>
    </row>
    <row r="87812" spans="1:10" x14ac:dyDescent="0.25">
      <c r="A87812">
        <v>4749</v>
      </c>
      <c r="B87812" s="1">
        <v>44096</v>
      </c>
      <c r="C87812">
        <v>34864</v>
      </c>
      <c r="D87812" s="11" t="s">
        <v>742</v>
      </c>
      <c r="E87812">
        <v>292.09407964752</v>
      </c>
      <c r="F87812">
        <v>108.461581193463</v>
      </c>
      <c r="G87812">
        <v>100.64446005797301</v>
      </c>
      <c r="H87812">
        <v>25.057783476305104</v>
      </c>
      <c r="I87812">
        <v>14.546773040229997</v>
      </c>
      <c r="J87812">
        <f t="shared" si="1372"/>
        <v>0</v>
      </c>
    </row>
    <row r="87813" spans="1:10" x14ac:dyDescent="0.25">
      <c r="A87813">
        <v>4749</v>
      </c>
      <c r="B87813" s="1">
        <v>44097</v>
      </c>
      <c r="C87813">
        <v>34865</v>
      </c>
      <c r="D87813" s="11" t="s">
        <v>742</v>
      </c>
      <c r="E87813">
        <v>287.146752226898</v>
      </c>
      <c r="F87813">
        <v>106.650233643864</v>
      </c>
      <c r="G87813">
        <v>98.972030001762789</v>
      </c>
      <c r="H87813">
        <v>24.690893765854</v>
      </c>
      <c r="I87813">
        <v>14.329575681776699</v>
      </c>
      <c r="J87813">
        <f t="shared" si="1372"/>
        <v>0</v>
      </c>
    </row>
    <row r="87814" spans="1:10" x14ac:dyDescent="0.25">
      <c r="A87814">
        <v>4749</v>
      </c>
      <c r="B87814" s="1">
        <v>44098</v>
      </c>
      <c r="C87814">
        <v>34866</v>
      </c>
      <c r="D87814" s="11" t="s">
        <v>742</v>
      </c>
      <c r="E87814">
        <v>282.38930502918998</v>
      </c>
      <c r="F87814">
        <v>104.923695240502</v>
      </c>
      <c r="G87814">
        <v>97.380047538062996</v>
      </c>
      <c r="H87814">
        <v>24.356479489615896</v>
      </c>
      <c r="I87814">
        <v>14.1295185237359</v>
      </c>
      <c r="J87814">
        <f t="shared" si="1372"/>
        <v>0</v>
      </c>
    </row>
    <row r="87815" spans="1:10" x14ac:dyDescent="0.25">
      <c r="A87815">
        <v>4749</v>
      </c>
      <c r="B87815" s="1">
        <v>44099</v>
      </c>
      <c r="C87815">
        <v>34867</v>
      </c>
      <c r="D87815" s="11" t="s">
        <v>742</v>
      </c>
      <c r="E87815">
        <v>277.83323206664602</v>
      </c>
      <c r="F87815">
        <v>103.28932620469101</v>
      </c>
      <c r="G87815">
        <v>95.875888875964407</v>
      </c>
      <c r="H87815">
        <v>24.056415373282398</v>
      </c>
      <c r="I87815">
        <v>13.948507572957901</v>
      </c>
      <c r="J87815">
        <f t="shared" si="1372"/>
        <v>0</v>
      </c>
    </row>
    <row r="87816" spans="1:10" x14ac:dyDescent="0.25">
      <c r="A87816">
        <v>4749</v>
      </c>
      <c r="B87816" s="1">
        <v>44100</v>
      </c>
      <c r="C87816">
        <v>34868</v>
      </c>
      <c r="D87816" s="11" t="s">
        <v>742</v>
      </c>
      <c r="E87816">
        <v>273.50334159762502</v>
      </c>
      <c r="F87816">
        <v>101.759918590403</v>
      </c>
      <c r="G87816">
        <v>94.472330088050285</v>
      </c>
      <c r="H87816">
        <v>23.795991675202302</v>
      </c>
      <c r="I87816">
        <v>13.789793031277199</v>
      </c>
      <c r="J87816">
        <f t="shared" si="1372"/>
        <v>0</v>
      </c>
    </row>
    <row r="87817" spans="1:10" x14ac:dyDescent="0.25">
      <c r="A87817">
        <v>4749</v>
      </c>
      <c r="B87817" s="1">
        <v>44101</v>
      </c>
      <c r="C87817">
        <v>34869</v>
      </c>
      <c r="D87817" s="11" t="s">
        <v>742</v>
      </c>
      <c r="E87817">
        <v>269.42657540308699</v>
      </c>
      <c r="F87817">
        <v>100.345354426857</v>
      </c>
      <c r="G87817">
        <v>93.179323727294715</v>
      </c>
      <c r="H87817">
        <v>23.5689395316688</v>
      </c>
      <c r="I87817">
        <v>13.650243789340198</v>
      </c>
      <c r="J87817">
        <f t="shared" si="1372"/>
        <v>0</v>
      </c>
    </row>
    <row r="87818" spans="1:10" x14ac:dyDescent="0.25">
      <c r="A87818">
        <v>4749</v>
      </c>
      <c r="B87818" s="1">
        <v>44102</v>
      </c>
      <c r="C87818">
        <v>34870</v>
      </c>
      <c r="D87818" s="11" t="s">
        <v>742</v>
      </c>
      <c r="E87818">
        <v>265.61745852080202</v>
      </c>
      <c r="F87818">
        <v>99.047192032132912</v>
      </c>
      <c r="G87818">
        <v>91.998243628244495</v>
      </c>
      <c r="H87818">
        <v>23.368551436538702</v>
      </c>
      <c r="I87818">
        <v>13.5266855470528</v>
      </c>
      <c r="J87818">
        <f t="shared" si="1372"/>
        <v>0</v>
      </c>
    </row>
    <row r="87819" spans="1:10" x14ac:dyDescent="0.25">
      <c r="A87819">
        <v>4749</v>
      </c>
      <c r="B87819" s="1">
        <v>44103</v>
      </c>
      <c r="C87819">
        <v>34871</v>
      </c>
      <c r="D87819" s="11" t="s">
        <v>742</v>
      </c>
      <c r="E87819">
        <v>262.08077133532299</v>
      </c>
      <c r="F87819">
        <v>97.86458472956329</v>
      </c>
      <c r="G87819">
        <v>90.927524380588792</v>
      </c>
      <c r="H87819">
        <v>23.193513134381398</v>
      </c>
      <c r="I87819">
        <v>13.4188934857319</v>
      </c>
      <c r="J87819">
        <f t="shared" si="1372"/>
        <v>0</v>
      </c>
    </row>
    <row r="87820" spans="1:10" x14ac:dyDescent="0.25">
      <c r="A87820">
        <v>4749</v>
      </c>
      <c r="B87820" s="1">
        <v>44104</v>
      </c>
      <c r="C87820">
        <v>34872</v>
      </c>
      <c r="D87820" s="11" t="s">
        <v>742</v>
      </c>
      <c r="E87820">
        <v>258.81729519842298</v>
      </c>
      <c r="F87820">
        <v>96.796449668804584</v>
      </c>
      <c r="G87820">
        <v>89.965355918723603</v>
      </c>
      <c r="H87820">
        <v>23.0429952954557</v>
      </c>
      <c r="I87820">
        <v>13.3259507008387</v>
      </c>
      <c r="J87820">
        <f t="shared" si="1372"/>
        <v>0</v>
      </c>
    </row>
    <row r="87821" spans="1:10" x14ac:dyDescent="0.25">
      <c r="A87821">
        <v>4749</v>
      </c>
      <c r="B87821" s="1">
        <v>44105</v>
      </c>
      <c r="C87821">
        <v>34873</v>
      </c>
      <c r="D87821" s="11" t="s">
        <v>742</v>
      </c>
      <c r="E87821">
        <v>255.827361480467</v>
      </c>
      <c r="F87821">
        <v>95.840192210098209</v>
      </c>
      <c r="G87821">
        <v>89.10870571162279</v>
      </c>
      <c r="H87821">
        <v>22.918119377617199</v>
      </c>
      <c r="I87821">
        <v>13.247872089593502</v>
      </c>
      <c r="J87821">
        <f t="shared" si="1372"/>
        <v>0</v>
      </c>
    </row>
    <row r="87822" spans="1:10" x14ac:dyDescent="0.25">
      <c r="A87822">
        <v>4749</v>
      </c>
      <c r="B87822" s="1">
        <v>44106</v>
      </c>
      <c r="C87822">
        <v>34874</v>
      </c>
      <c r="D87822" s="11" t="s">
        <v>742</v>
      </c>
      <c r="E87822">
        <v>253.11132708713902</v>
      </c>
      <c r="F87822">
        <v>94.991330134837497</v>
      </c>
      <c r="G87822">
        <v>88.352816626989494</v>
      </c>
      <c r="H87822">
        <v>22.821661780344897</v>
      </c>
      <c r="I87822">
        <v>13.185928148668802</v>
      </c>
      <c r="J87822">
        <f t="shared" si="1372"/>
        <v>0</v>
      </c>
    </row>
    <row r="87823" spans="1:10" x14ac:dyDescent="0.25">
      <c r="A87823">
        <v>4749</v>
      </c>
      <c r="B87823" s="1">
        <v>44107</v>
      </c>
      <c r="C87823">
        <v>34875</v>
      </c>
      <c r="D87823" s="11" t="s">
        <v>742</v>
      </c>
      <c r="E87823">
        <v>250.67482818995398</v>
      </c>
      <c r="F87823">
        <v>94.249520986857306</v>
      </c>
      <c r="G87823">
        <v>87.697104017510583</v>
      </c>
      <c r="H87823">
        <v>22.755963080058603</v>
      </c>
      <c r="I87823">
        <v>13.141212416782999</v>
      </c>
      <c r="J87823">
        <f t="shared" si="1372"/>
        <v>0</v>
      </c>
    </row>
    <row r="87824" spans="1:10" x14ac:dyDescent="0.25">
      <c r="A87824">
        <v>4749</v>
      </c>
      <c r="B87824" s="1">
        <v>44108</v>
      </c>
      <c r="C87824">
        <v>34876</v>
      </c>
      <c r="D87824" s="11" t="s">
        <v>742</v>
      </c>
      <c r="E87824">
        <v>248.52000647363801</v>
      </c>
      <c r="F87824">
        <v>93.612866621923402</v>
      </c>
      <c r="G87824">
        <v>87.139452000086209</v>
      </c>
      <c r="H87824">
        <v>22.711372041941399</v>
      </c>
      <c r="I87824">
        <v>13.109030343101198</v>
      </c>
      <c r="J87824">
        <f t="shared" si="1372"/>
        <v>0</v>
      </c>
    </row>
    <row r="87825" spans="1:10" x14ac:dyDescent="0.25">
      <c r="A87825">
        <v>4749</v>
      </c>
      <c r="B87825" s="1">
        <v>44109</v>
      </c>
      <c r="C87825">
        <v>34877</v>
      </c>
      <c r="D87825" s="11" t="s">
        <v>742</v>
      </c>
      <c r="E87825">
        <v>246.64050218685</v>
      </c>
      <c r="F87825">
        <v>93.075523180689501</v>
      </c>
      <c r="G87825">
        <v>86.673831348307203</v>
      </c>
      <c r="H87825">
        <v>22.678872920971305</v>
      </c>
      <c r="I87825">
        <v>13.0851359577736</v>
      </c>
      <c r="J87825">
        <f t="shared" si="1372"/>
        <v>0</v>
      </c>
    </row>
    <row r="87826" spans="1:10" x14ac:dyDescent="0.25">
      <c r="A87826">
        <v>4749</v>
      </c>
      <c r="B87826" s="1">
        <v>44110</v>
      </c>
      <c r="C87826">
        <v>34878</v>
      </c>
      <c r="D87826" s="11" t="s">
        <v>742</v>
      </c>
      <c r="E87826">
        <v>245.03125631264098</v>
      </c>
      <c r="F87826">
        <v>92.635931604878792</v>
      </c>
      <c r="G87826">
        <v>86.298338677525905</v>
      </c>
      <c r="H87826">
        <v>22.6650172532858</v>
      </c>
      <c r="I87826">
        <v>13.072966292981901</v>
      </c>
      <c r="J87826">
        <f t="shared" si="1372"/>
        <v>0</v>
      </c>
    </row>
    <row r="87827" spans="1:10" x14ac:dyDescent="0.25">
      <c r="A87827">
        <v>4749</v>
      </c>
      <c r="B87827" s="1">
        <v>44111</v>
      </c>
      <c r="C87827">
        <v>34879</v>
      </c>
      <c r="D87827" s="11" t="s">
        <v>742</v>
      </c>
      <c r="E87827">
        <v>243.69061583343898</v>
      </c>
      <c r="F87827">
        <v>92.294913708469608</v>
      </c>
      <c r="G87827">
        <v>86.01362710209699</v>
      </c>
      <c r="H87827">
        <v>22.677122344397603</v>
      </c>
      <c r="I87827">
        <v>13.075370629272498</v>
      </c>
      <c r="J87827">
        <f t="shared" si="1372"/>
        <v>0</v>
      </c>
    </row>
    <row r="87828" spans="1:10" x14ac:dyDescent="0.25">
      <c r="A87828">
        <v>4749</v>
      </c>
      <c r="B87828" s="1">
        <v>44112</v>
      </c>
      <c r="C87828">
        <v>34880</v>
      </c>
      <c r="D87828" s="11" t="s">
        <v>742</v>
      </c>
      <c r="E87828">
        <v>242.61584424131698</v>
      </c>
      <c r="F87828">
        <v>92.050388777482084</v>
      </c>
      <c r="G87828">
        <v>85.817880271985999</v>
      </c>
      <c r="H87828">
        <v>22.715546912605802</v>
      </c>
      <c r="I87828">
        <v>13.091799489793502</v>
      </c>
      <c r="J87828">
        <f t="shared" si="1372"/>
        <v>0</v>
      </c>
    </row>
    <row r="87829" spans="1:10" x14ac:dyDescent="0.25">
      <c r="A87829">
        <v>4749</v>
      </c>
      <c r="B87829" s="1">
        <v>44113</v>
      </c>
      <c r="C87829">
        <v>34881</v>
      </c>
      <c r="D87829" s="11" t="s">
        <v>742</v>
      </c>
      <c r="E87829">
        <v>241.80467557276199</v>
      </c>
      <c r="F87829">
        <v>91.900393354798084</v>
      </c>
      <c r="G87829">
        <v>85.709424203806904</v>
      </c>
      <c r="H87829">
        <v>22.783067299106101</v>
      </c>
      <c r="I87829">
        <v>13.1241578992854</v>
      </c>
      <c r="J87829">
        <f t="shared" si="1372"/>
        <v>0</v>
      </c>
    </row>
    <row r="87830" spans="1:10" x14ac:dyDescent="0.25">
      <c r="A87830">
        <v>4749</v>
      </c>
      <c r="B87830" s="1">
        <v>44114</v>
      </c>
      <c r="C87830">
        <v>34882</v>
      </c>
      <c r="D87830" s="11" t="s">
        <v>742</v>
      </c>
      <c r="E87830">
        <v>241.26077221787202</v>
      </c>
      <c r="F87830">
        <v>91.849823632623895</v>
      </c>
      <c r="G87830">
        <v>85.693288669186913</v>
      </c>
      <c r="H87830">
        <v>22.882630843124698</v>
      </c>
      <c r="I87830">
        <v>13.174497439158099</v>
      </c>
      <c r="J87830">
        <f t="shared" si="1372"/>
        <v>0</v>
      </c>
    </row>
    <row r="87831" spans="1:10" x14ac:dyDescent="0.25">
      <c r="A87831">
        <v>4749</v>
      </c>
      <c r="B87831" s="1">
        <v>44115</v>
      </c>
      <c r="C87831">
        <v>34883</v>
      </c>
      <c r="D87831" s="11" t="s">
        <v>742</v>
      </c>
      <c r="E87831">
        <v>240.98478190716301</v>
      </c>
      <c r="F87831">
        <v>91.902852828078906</v>
      </c>
      <c r="G87831">
        <v>85.773811549467595</v>
      </c>
      <c r="H87831">
        <v>23.0040102591704</v>
      </c>
      <c r="I87831">
        <v>13.237776423750301</v>
      </c>
      <c r="J87831">
        <f t="shared" si="1372"/>
        <v>0</v>
      </c>
    </row>
    <row r="87832" spans="1:10" x14ac:dyDescent="0.25">
      <c r="A87832">
        <v>4749</v>
      </c>
      <c r="B87832" s="1">
        <v>44116</v>
      </c>
      <c r="C87832">
        <v>34884</v>
      </c>
      <c r="D87832" s="11" t="s">
        <v>742</v>
      </c>
      <c r="E87832">
        <v>240.96603796689499</v>
      </c>
      <c r="F87832">
        <v>92.055279654324096</v>
      </c>
      <c r="G87832">
        <v>85.947007768360507</v>
      </c>
      <c r="H87832">
        <v>23.137275031670605</v>
      </c>
      <c r="I87832">
        <v>13.309295340960901</v>
      </c>
      <c r="J87832">
        <f t="shared" si="1372"/>
        <v>0</v>
      </c>
    </row>
    <row r="87833" spans="1:10" x14ac:dyDescent="0.25">
      <c r="A87833">
        <v>4749</v>
      </c>
      <c r="B87833" s="1">
        <v>44117</v>
      </c>
      <c r="C87833">
        <v>34885</v>
      </c>
      <c r="D87833" s="11" t="s">
        <v>742</v>
      </c>
      <c r="E87833">
        <v>241.197760535372</v>
      </c>
      <c r="F87833">
        <v>92.303779233083404</v>
      </c>
      <c r="G87833">
        <v>86.209579685555212</v>
      </c>
      <c r="H87833">
        <v>23.290010541039699</v>
      </c>
      <c r="I87833">
        <v>13.393052745906999</v>
      </c>
      <c r="J87833">
        <f t="shared" si="1372"/>
        <v>0</v>
      </c>
    </row>
    <row r="87834" spans="1:10" x14ac:dyDescent="0.25">
      <c r="A87834">
        <v>4749</v>
      </c>
      <c r="B87834" s="1">
        <v>44118</v>
      </c>
      <c r="C87834">
        <v>34886</v>
      </c>
      <c r="D87834" s="11" t="s">
        <v>742</v>
      </c>
      <c r="E87834">
        <v>241.68215922859298</v>
      </c>
      <c r="F87834">
        <v>92.648924416000398</v>
      </c>
      <c r="G87834">
        <v>86.562199561576293</v>
      </c>
      <c r="H87834">
        <v>23.471009820858498</v>
      </c>
      <c r="I87834">
        <v>13.492583104200001</v>
      </c>
      <c r="J87834">
        <f t="shared" si="1372"/>
        <v>0</v>
      </c>
    </row>
    <row r="87835" spans="1:10" x14ac:dyDescent="0.25">
      <c r="A87835">
        <v>4749</v>
      </c>
      <c r="B87835" s="1">
        <v>44119</v>
      </c>
      <c r="C87835">
        <v>34887</v>
      </c>
      <c r="D87835" s="11" t="s">
        <v>742</v>
      </c>
      <c r="E87835">
        <v>242.420291354715</v>
      </c>
      <c r="F87835">
        <v>93.089638085171089</v>
      </c>
      <c r="G87835">
        <v>87.004066358526899</v>
      </c>
      <c r="H87835">
        <v>23.681123270383701</v>
      </c>
      <c r="I87835">
        <v>13.607506914068901</v>
      </c>
      <c r="J87835">
        <f t="shared" si="1372"/>
        <v>0</v>
      </c>
    </row>
    <row r="87836" spans="1:10" x14ac:dyDescent="0.25">
      <c r="A87836">
        <v>4749</v>
      </c>
      <c r="B87836" s="1">
        <v>44120</v>
      </c>
      <c r="C87836">
        <v>34888</v>
      </c>
      <c r="D87836" s="11" t="s">
        <v>742</v>
      </c>
      <c r="E87836">
        <v>243.41370967776902</v>
      </c>
      <c r="F87836">
        <v>93.625825421828992</v>
      </c>
      <c r="G87836">
        <v>87.535188799180091</v>
      </c>
      <c r="H87836">
        <v>23.923910296354197</v>
      </c>
      <c r="I87836">
        <v>13.7402008425947</v>
      </c>
      <c r="J87836">
        <f t="shared" si="1372"/>
        <v>0</v>
      </c>
    </row>
    <row r="87837" spans="1:10" x14ac:dyDescent="0.25">
      <c r="A87837">
        <v>4749</v>
      </c>
      <c r="B87837" s="1">
        <v>44121</v>
      </c>
      <c r="C87837">
        <v>34889</v>
      </c>
      <c r="D87837" s="11" t="s">
        <v>742</v>
      </c>
      <c r="E87837">
        <v>244.67263126321799</v>
      </c>
      <c r="F87837">
        <v>94.265103592853293</v>
      </c>
      <c r="G87837">
        <v>88.163130291003213</v>
      </c>
      <c r="H87837">
        <v>24.2034501595287</v>
      </c>
      <c r="I87837">
        <v>13.893396722246699</v>
      </c>
      <c r="J87837">
        <f t="shared" si="1372"/>
        <v>0</v>
      </c>
    </row>
    <row r="87838" spans="1:10" x14ac:dyDescent="0.25">
      <c r="A87838">
        <v>4749</v>
      </c>
      <c r="B87838" s="1">
        <v>44122</v>
      </c>
      <c r="C87838">
        <v>34890</v>
      </c>
      <c r="D87838" s="11" t="s">
        <v>742</v>
      </c>
      <c r="E87838">
        <v>246.205834084511</v>
      </c>
      <c r="F87838">
        <v>95.014408452107403</v>
      </c>
      <c r="G87838">
        <v>88.894812419900092</v>
      </c>
      <c r="H87838">
        <v>24.508751546822399</v>
      </c>
      <c r="I87838">
        <v>14.061713732609901</v>
      </c>
      <c r="J87838">
        <f t="shared" si="1372"/>
        <v>0</v>
      </c>
    </row>
    <row r="87839" spans="1:10" x14ac:dyDescent="0.25">
      <c r="A87839">
        <v>4749</v>
      </c>
      <c r="B87839" s="1">
        <v>44123</v>
      </c>
      <c r="C87839">
        <v>34891</v>
      </c>
      <c r="D87839" s="11" t="s">
        <v>742</v>
      </c>
      <c r="E87839">
        <v>248.01107794195099</v>
      </c>
      <c r="F87839">
        <v>95.871469488560905</v>
      </c>
      <c r="G87839">
        <v>89.727925415513212</v>
      </c>
      <c r="H87839">
        <v>24.828632577044502</v>
      </c>
      <c r="I87839">
        <v>14.2398951145345</v>
      </c>
      <c r="J87839">
        <f t="shared" si="1372"/>
        <v>0</v>
      </c>
    </row>
    <row r="87840" spans="1:10" x14ac:dyDescent="0.25">
      <c r="A87840">
        <v>4749</v>
      </c>
      <c r="B87840" s="1">
        <v>44124</v>
      </c>
      <c r="C87840">
        <v>34892</v>
      </c>
      <c r="D87840" s="11" t="s">
        <v>742</v>
      </c>
      <c r="E87840">
        <v>250.08816208571901</v>
      </c>
      <c r="F87840">
        <v>96.835279469507199</v>
      </c>
      <c r="G87840">
        <v>90.661141250424095</v>
      </c>
      <c r="H87840">
        <v>25.172200120148201</v>
      </c>
      <c r="I87840">
        <v>14.432785083689101</v>
      </c>
      <c r="J87840">
        <f t="shared" si="1372"/>
        <v>0</v>
      </c>
    </row>
    <row r="87841" spans="1:10" x14ac:dyDescent="0.25">
      <c r="A87841">
        <v>4749</v>
      </c>
      <c r="B87841" s="1">
        <v>44125</v>
      </c>
      <c r="C87841">
        <v>34893</v>
      </c>
      <c r="D87841" s="11" t="s">
        <v>742</v>
      </c>
      <c r="E87841">
        <v>252.44415657957501</v>
      </c>
      <c r="F87841">
        <v>97.909645407180591</v>
      </c>
      <c r="G87841">
        <v>91.697986649965699</v>
      </c>
      <c r="H87841">
        <v>25.5503362057303</v>
      </c>
      <c r="I87841">
        <v>14.644892180523501</v>
      </c>
      <c r="J87841">
        <f t="shared" si="1372"/>
        <v>0</v>
      </c>
    </row>
    <row r="87842" spans="1:10" x14ac:dyDescent="0.25">
      <c r="A87842">
        <v>4749</v>
      </c>
      <c r="B87842" s="1">
        <v>44126</v>
      </c>
      <c r="C87842">
        <v>34894</v>
      </c>
      <c r="D87842" s="11" t="s">
        <v>742</v>
      </c>
      <c r="E87842">
        <v>255.085487909996</v>
      </c>
      <c r="F87842">
        <v>99.095921209235797</v>
      </c>
      <c r="G87842">
        <v>92.839898847730012</v>
      </c>
      <c r="H87842">
        <v>25.964537897816701</v>
      </c>
      <c r="I87842">
        <v>14.876056564225099</v>
      </c>
      <c r="J87842">
        <f t="shared" si="1372"/>
        <v>0</v>
      </c>
    </row>
    <row r="87843" spans="1:10" x14ac:dyDescent="0.25">
      <c r="A87843">
        <v>4749</v>
      </c>
      <c r="B87843" s="1">
        <v>44127</v>
      </c>
      <c r="C87843">
        <v>34895</v>
      </c>
      <c r="D87843" s="11" t="s">
        <v>742</v>
      </c>
      <c r="E87843">
        <v>258.01979533026901</v>
      </c>
      <c r="F87843">
        <v>100.395863298894</v>
      </c>
      <c r="G87843">
        <v>94.088680898955403</v>
      </c>
      <c r="H87843">
        <v>26.419405129376997</v>
      </c>
      <c r="I87843">
        <v>15.129293531426899</v>
      </c>
      <c r="J87843">
        <f t="shared" si="1372"/>
        <v>0</v>
      </c>
    </row>
    <row r="87844" spans="1:10" x14ac:dyDescent="0.25">
      <c r="A87844">
        <v>4749</v>
      </c>
      <c r="B87844" s="1">
        <v>44128</v>
      </c>
      <c r="C87844">
        <v>34896</v>
      </c>
      <c r="D87844" s="11" t="s">
        <v>742</v>
      </c>
      <c r="E87844">
        <v>261.26526822696701</v>
      </c>
      <c r="F87844">
        <v>101.82028824606199</v>
      </c>
      <c r="G87844">
        <v>95.45498023152409</v>
      </c>
      <c r="H87844">
        <v>26.9205083110927</v>
      </c>
      <c r="I87844">
        <v>15.408242743021601</v>
      </c>
      <c r="J87844">
        <f t="shared" si="1372"/>
        <v>0</v>
      </c>
    </row>
    <row r="87845" spans="1:10" x14ac:dyDescent="0.25">
      <c r="A87845">
        <v>4749</v>
      </c>
      <c r="B87845" s="1">
        <v>44129</v>
      </c>
      <c r="C87845">
        <v>34897</v>
      </c>
      <c r="D87845" s="11" t="s">
        <v>742</v>
      </c>
      <c r="E87845">
        <v>264.83852183665402</v>
      </c>
      <c r="F87845">
        <v>103.379416053963</v>
      </c>
      <c r="G87845">
        <v>96.948873937432097</v>
      </c>
      <c r="H87845">
        <v>27.455670463453103</v>
      </c>
      <c r="I87845">
        <v>15.706987700937599</v>
      </c>
      <c r="J87845">
        <f t="shared" si="1372"/>
        <v>0</v>
      </c>
    </row>
    <row r="87846" spans="1:10" x14ac:dyDescent="0.25">
      <c r="A87846">
        <v>4749</v>
      </c>
      <c r="B87846" s="1">
        <v>44130</v>
      </c>
      <c r="C87846">
        <v>34898</v>
      </c>
      <c r="D87846" s="11" t="s">
        <v>742</v>
      </c>
      <c r="E87846">
        <v>268.74235269428601</v>
      </c>
      <c r="F87846">
        <v>105.072649045039</v>
      </c>
      <c r="G87846">
        <v>98.569587542469904</v>
      </c>
      <c r="H87846">
        <v>28.0119106430976</v>
      </c>
      <c r="I87846">
        <v>16.019463624557901</v>
      </c>
      <c r="J87846">
        <f t="shared" si="1372"/>
        <v>0</v>
      </c>
    </row>
    <row r="87847" spans="1:10" x14ac:dyDescent="0.25">
      <c r="A87847">
        <v>4749</v>
      </c>
      <c r="B87847" s="1">
        <v>44131</v>
      </c>
      <c r="C87847">
        <v>34899</v>
      </c>
      <c r="D87847" s="11" t="s">
        <v>742</v>
      </c>
      <c r="E87847">
        <v>272.98168744602503</v>
      </c>
      <c r="F87847">
        <v>106.900885258877</v>
      </c>
      <c r="G87847">
        <v>100.317518367511</v>
      </c>
      <c r="H87847">
        <v>28.6005571734052</v>
      </c>
      <c r="I87847">
        <v>16.351736407874</v>
      </c>
      <c r="J87847">
        <f t="shared" si="1372"/>
        <v>0</v>
      </c>
    </row>
    <row r="87848" spans="1:10" x14ac:dyDescent="0.25">
      <c r="A87848">
        <v>4749</v>
      </c>
      <c r="B87848" s="1">
        <v>44132</v>
      </c>
      <c r="C87848">
        <v>34900</v>
      </c>
      <c r="D87848" s="11" t="s">
        <v>742</v>
      </c>
      <c r="E87848">
        <v>277.570878073411</v>
      </c>
      <c r="F87848">
        <v>108.871001043324</v>
      </c>
      <c r="G87848">
        <v>102.199088104053</v>
      </c>
      <c r="H87848">
        <v>29.235530705530099</v>
      </c>
      <c r="I87848">
        <v>16.709725469744502</v>
      </c>
      <c r="J87848">
        <f t="shared" si="1372"/>
        <v>0</v>
      </c>
    </row>
    <row r="87849" spans="1:10" x14ac:dyDescent="0.25">
      <c r="A87849">
        <v>4749</v>
      </c>
      <c r="B87849" s="1">
        <v>44133</v>
      </c>
      <c r="C87849">
        <v>34901</v>
      </c>
      <c r="D87849" s="11" t="s">
        <v>742</v>
      </c>
      <c r="E87849">
        <v>282.52386169347699</v>
      </c>
      <c r="F87849">
        <v>110.98714762718201</v>
      </c>
      <c r="G87849">
        <v>104.218415024392</v>
      </c>
      <c r="H87849">
        <v>29.919281141219695</v>
      </c>
      <c r="I87849">
        <v>17.093598244639402</v>
      </c>
      <c r="J87849">
        <f t="shared" si="1372"/>
        <v>0</v>
      </c>
    </row>
    <row r="87850" spans="1:10" x14ac:dyDescent="0.25">
      <c r="A87850">
        <v>4749</v>
      </c>
      <c r="B87850" s="1">
        <v>44134</v>
      </c>
      <c r="C87850">
        <v>34902</v>
      </c>
      <c r="D87850" s="11" t="s">
        <v>742</v>
      </c>
      <c r="E87850">
        <v>287.856168749696</v>
      </c>
      <c r="F87850">
        <v>113.25394353363899</v>
      </c>
      <c r="G87850">
        <v>106.380032710655</v>
      </c>
      <c r="H87850">
        <v>30.6579088795826</v>
      </c>
      <c r="I87850">
        <v>17.507293162273299</v>
      </c>
      <c r="J87850">
        <f t="shared" si="1372"/>
        <v>0</v>
      </c>
    </row>
    <row r="87851" spans="1:10" x14ac:dyDescent="0.25">
      <c r="A87851">
        <v>4749</v>
      </c>
      <c r="B87851" s="1">
        <v>44135</v>
      </c>
      <c r="C87851">
        <v>34903</v>
      </c>
      <c r="D87851" s="11" t="s">
        <v>742</v>
      </c>
      <c r="E87851">
        <v>293.59615460395599</v>
      </c>
      <c r="F87851">
        <v>115.68691176814801</v>
      </c>
      <c r="G87851">
        <v>108.699111229734</v>
      </c>
      <c r="H87851">
        <v>31.459104205033999</v>
      </c>
      <c r="I87851">
        <v>17.955746038453697</v>
      </c>
      <c r="J87851">
        <f t="shared" si="1372"/>
        <v>0</v>
      </c>
    </row>
    <row r="87852" spans="1:10" x14ac:dyDescent="0.25">
      <c r="A87852">
        <v>4749</v>
      </c>
      <c r="B87852" s="1">
        <v>44136</v>
      </c>
      <c r="C87852">
        <v>34904</v>
      </c>
      <c r="D87852" s="11" t="s">
        <v>742</v>
      </c>
      <c r="E87852">
        <v>299.77021780666598</v>
      </c>
      <c r="F87852">
        <v>118.30105545537201</v>
      </c>
      <c r="G87852">
        <v>111.19032351745399</v>
      </c>
      <c r="H87852">
        <v>32.309018124404204</v>
      </c>
      <c r="I87852">
        <v>18.432288269408399</v>
      </c>
      <c r="J87852">
        <f t="shared" si="1372"/>
        <v>0</v>
      </c>
    </row>
    <row r="87853" spans="1:10" x14ac:dyDescent="0.25">
      <c r="A87853">
        <v>4749</v>
      </c>
      <c r="B87853" s="1">
        <v>44137</v>
      </c>
      <c r="C87853">
        <v>34905</v>
      </c>
      <c r="D87853" s="11" t="s">
        <v>742</v>
      </c>
      <c r="E87853">
        <v>306.387770537123</v>
      </c>
      <c r="F87853">
        <v>121.09824251855801</v>
      </c>
      <c r="G87853">
        <v>113.855165866021</v>
      </c>
      <c r="H87853">
        <v>33.192156816023896</v>
      </c>
      <c r="I87853">
        <v>18.9297302521807</v>
      </c>
      <c r="J87853">
        <f t="shared" si="1372"/>
        <v>0</v>
      </c>
    </row>
    <row r="87854" spans="1:10" x14ac:dyDescent="0.25">
      <c r="A87854">
        <v>4749</v>
      </c>
      <c r="B87854" s="1">
        <v>44138</v>
      </c>
      <c r="C87854">
        <v>34906</v>
      </c>
      <c r="D87854" s="11" t="s">
        <v>742</v>
      </c>
      <c r="E87854">
        <v>313.46138961340097</v>
      </c>
      <c r="F87854">
        <v>124.082201076899</v>
      </c>
      <c r="G87854">
        <v>116.696611708897</v>
      </c>
      <c r="H87854">
        <v>34.123153113285397</v>
      </c>
      <c r="I87854">
        <v>19.455947252838399</v>
      </c>
      <c r="J87854">
        <f t="shared" si="1372"/>
        <v>0</v>
      </c>
    </row>
    <row r="87855" spans="1:10" x14ac:dyDescent="0.25">
      <c r="A87855">
        <v>4749</v>
      </c>
      <c r="B87855" s="1">
        <v>44139</v>
      </c>
      <c r="C87855">
        <v>34907</v>
      </c>
      <c r="D87855" s="11" t="s">
        <v>742</v>
      </c>
      <c r="E87855">
        <v>321.01620948347198</v>
      </c>
      <c r="F87855">
        <v>127.264376726444</v>
      </c>
      <c r="G87855">
        <v>119.725406643893</v>
      </c>
      <c r="H87855">
        <v>35.120456797469302</v>
      </c>
      <c r="I87855">
        <v>20.0189693184394</v>
      </c>
      <c r="J87855">
        <f t="shared" si="1372"/>
        <v>0</v>
      </c>
    </row>
    <row r="87856" spans="1:10" x14ac:dyDescent="0.25">
      <c r="A87856">
        <v>4749</v>
      </c>
      <c r="B87856" s="1">
        <v>44140</v>
      </c>
      <c r="C87856">
        <v>34908</v>
      </c>
      <c r="D87856" s="11" t="s">
        <v>742</v>
      </c>
      <c r="E87856">
        <v>329.07737723475901</v>
      </c>
      <c r="F87856">
        <v>130.65316845387198</v>
      </c>
      <c r="G87856">
        <v>122.94975408153499</v>
      </c>
      <c r="H87856">
        <v>36.188026252324704</v>
      </c>
      <c r="I87856">
        <v>20.619509058029198</v>
      </c>
      <c r="J87856">
        <f t="shared" si="1372"/>
        <v>0</v>
      </c>
    </row>
    <row r="87857" spans="1:10" x14ac:dyDescent="0.25">
      <c r="A87857">
        <v>4749</v>
      </c>
      <c r="B87857" s="1">
        <v>44141</v>
      </c>
      <c r="C87857">
        <v>34909</v>
      </c>
      <c r="D87857" s="11" t="s">
        <v>742</v>
      </c>
      <c r="E87857">
        <v>337.67232512032501</v>
      </c>
      <c r="F87857">
        <v>134.257617446751</v>
      </c>
      <c r="G87857">
        <v>126.378422725306</v>
      </c>
      <c r="H87857">
        <v>37.334236749299599</v>
      </c>
      <c r="I87857">
        <v>21.2628993536003</v>
      </c>
      <c r="J87857">
        <f t="shared" si="1372"/>
        <v>0</v>
      </c>
    </row>
    <row r="87858" spans="1:10" x14ac:dyDescent="0.25">
      <c r="A87858">
        <v>4749</v>
      </c>
      <c r="B87858" s="1">
        <v>44142</v>
      </c>
      <c r="C87858">
        <v>34910</v>
      </c>
      <c r="D87858" s="11" t="s">
        <v>742</v>
      </c>
      <c r="E87858">
        <v>346.84473123788598</v>
      </c>
      <c r="F87858">
        <v>138.100379193186</v>
      </c>
      <c r="G87858">
        <v>130.03344797416599</v>
      </c>
      <c r="H87858">
        <v>38.569940440211504</v>
      </c>
      <c r="I87858">
        <v>21.956009033646399</v>
      </c>
      <c r="J87858">
        <f t="shared" si="1372"/>
        <v>0</v>
      </c>
    </row>
    <row r="87859" spans="1:10" x14ac:dyDescent="0.25">
      <c r="A87859">
        <v>4749</v>
      </c>
      <c r="B87859" s="1">
        <v>44143</v>
      </c>
      <c r="C87859">
        <v>34911</v>
      </c>
      <c r="D87859" s="11" t="s">
        <v>742</v>
      </c>
      <c r="E87859">
        <v>356.63594175961902</v>
      </c>
      <c r="F87859">
        <v>142.203770224381</v>
      </c>
      <c r="G87859">
        <v>133.93653942474398</v>
      </c>
      <c r="H87859">
        <v>39.879064227860702</v>
      </c>
      <c r="I87859">
        <v>22.691188491210603</v>
      </c>
      <c r="J87859">
        <f t="shared" si="1372"/>
        <v>0</v>
      </c>
    </row>
    <row r="87860" spans="1:10" x14ac:dyDescent="0.25">
      <c r="A87860">
        <v>4749</v>
      </c>
      <c r="B87860" s="1">
        <v>44144</v>
      </c>
      <c r="C87860">
        <v>34912</v>
      </c>
      <c r="D87860" s="11" t="s">
        <v>742</v>
      </c>
      <c r="E87860">
        <v>367.06586987368104</v>
      </c>
      <c r="F87860">
        <v>146.573687502247</v>
      </c>
      <c r="G87860">
        <v>138.09292959242902</v>
      </c>
      <c r="H87860">
        <v>41.2426668136996</v>
      </c>
      <c r="I87860">
        <v>23.459722406505197</v>
      </c>
      <c r="J87860">
        <f t="shared" si="1372"/>
        <v>0</v>
      </c>
    </row>
    <row r="87861" spans="1:10" x14ac:dyDescent="0.25">
      <c r="A87861">
        <v>4749</v>
      </c>
      <c r="B87861" s="1">
        <v>44145</v>
      </c>
      <c r="C87861">
        <v>34913</v>
      </c>
      <c r="D87861" s="11" t="s">
        <v>742</v>
      </c>
      <c r="E87861">
        <v>378.15921871623902</v>
      </c>
      <c r="F87861">
        <v>151.21846255515601</v>
      </c>
      <c r="G87861">
        <v>142.50981336086701</v>
      </c>
      <c r="H87861">
        <v>42.680361239795701</v>
      </c>
      <c r="I87861">
        <v>24.2722102793999</v>
      </c>
      <c r="J87861">
        <f t="shared" si="1372"/>
        <v>0</v>
      </c>
    </row>
    <row r="87862" spans="1:10" x14ac:dyDescent="0.25">
      <c r="A87862">
        <v>4749</v>
      </c>
      <c r="B87862" s="1">
        <v>44146</v>
      </c>
      <c r="C87862">
        <v>34914</v>
      </c>
      <c r="D87862" s="11" t="s">
        <v>742</v>
      </c>
      <c r="E87862">
        <v>389.95802898612504</v>
      </c>
      <c r="F87862">
        <v>156.15676679619301</v>
      </c>
      <c r="G87862">
        <v>147.20478890113702</v>
      </c>
      <c r="H87862">
        <v>44.2174642417665</v>
      </c>
      <c r="I87862">
        <v>25.139907325072102</v>
      </c>
      <c r="J87862">
        <f t="shared" si="1372"/>
        <v>0</v>
      </c>
    </row>
    <row r="87863" spans="1:10" x14ac:dyDescent="0.25">
      <c r="A87863">
        <v>4749</v>
      </c>
      <c r="B87863" s="1">
        <v>44147</v>
      </c>
      <c r="C87863">
        <v>34915</v>
      </c>
      <c r="D87863" s="11" t="s">
        <v>742</v>
      </c>
      <c r="E87863">
        <v>402.50521675682899</v>
      </c>
      <c r="F87863">
        <v>161.40386846026601</v>
      </c>
      <c r="G87863">
        <v>152.19267186615301</v>
      </c>
      <c r="H87863">
        <v>45.860412306920608</v>
      </c>
      <c r="I87863">
        <v>26.064476662615103</v>
      </c>
      <c r="J87863">
        <f t="shared" si="1372"/>
        <v>0</v>
      </c>
    </row>
    <row r="87864" spans="1:10" x14ac:dyDescent="0.25">
      <c r="A87864">
        <v>4749</v>
      </c>
      <c r="B87864" s="1">
        <v>44148</v>
      </c>
      <c r="C87864">
        <v>34916</v>
      </c>
      <c r="D87864" s="11" t="s">
        <v>742</v>
      </c>
      <c r="E87864">
        <v>415.84721762889296</v>
      </c>
      <c r="F87864">
        <v>166.976030911984</v>
      </c>
      <c r="G87864">
        <v>157.48915631955401</v>
      </c>
      <c r="H87864">
        <v>47.621138495104802</v>
      </c>
      <c r="I87864">
        <v>27.053416871732804</v>
      </c>
      <c r="J87864">
        <f t="shared" si="1372"/>
        <v>0</v>
      </c>
    </row>
    <row r="87865" spans="1:10" x14ac:dyDescent="0.25">
      <c r="A87865">
        <v>4749</v>
      </c>
      <c r="B87865" s="1">
        <v>44149</v>
      </c>
      <c r="C87865">
        <v>34917</v>
      </c>
      <c r="D87865" s="11" t="s">
        <v>742</v>
      </c>
      <c r="E87865">
        <v>430.05187713169505</v>
      </c>
      <c r="F87865">
        <v>172.90712295215198</v>
      </c>
      <c r="G87865">
        <v>163.12707289078199</v>
      </c>
      <c r="H87865">
        <v>49.515358531071101</v>
      </c>
      <c r="I87865">
        <v>28.116562087905503</v>
      </c>
      <c r="J87865">
        <f t="shared" si="1372"/>
        <v>0</v>
      </c>
    </row>
    <row r="87866" spans="1:10" x14ac:dyDescent="0.25">
      <c r="A87866">
        <v>4749</v>
      </c>
      <c r="B87866" s="1">
        <v>44150</v>
      </c>
      <c r="C87866">
        <v>34918</v>
      </c>
      <c r="D87866" s="11" t="s">
        <v>742</v>
      </c>
      <c r="E87866">
        <v>445.18446697124494</v>
      </c>
      <c r="F87866">
        <v>179.231072114988</v>
      </c>
      <c r="G87866">
        <v>169.139304051404</v>
      </c>
      <c r="H87866">
        <v>51.5241948931248</v>
      </c>
      <c r="I87866">
        <v>29.245072203989302</v>
      </c>
      <c r="J87866">
        <f t="shared" si="1372"/>
        <v>0</v>
      </c>
    </row>
    <row r="87867" spans="1:10" x14ac:dyDescent="0.25">
      <c r="A87867">
        <v>4749</v>
      </c>
      <c r="B87867" s="1">
        <v>44151</v>
      </c>
      <c r="C87867">
        <v>34919</v>
      </c>
      <c r="D87867" s="11" t="s">
        <v>742</v>
      </c>
      <c r="E87867">
        <v>461.28258678143402</v>
      </c>
      <c r="F87867">
        <v>185.960725285911</v>
      </c>
      <c r="G87867">
        <v>175.53756462868699</v>
      </c>
      <c r="H87867">
        <v>53.624051274954994</v>
      </c>
      <c r="I87867">
        <v>30.428210993744198</v>
      </c>
      <c r="J87867">
        <f t="shared" si="1372"/>
        <v>0</v>
      </c>
    </row>
    <row r="87868" spans="1:10" x14ac:dyDescent="0.25">
      <c r="A87868">
        <v>4749</v>
      </c>
      <c r="B87868" s="1">
        <v>44152</v>
      </c>
      <c r="C87868">
        <v>34920</v>
      </c>
      <c r="D87868" s="11" t="s">
        <v>742</v>
      </c>
      <c r="E87868">
        <v>478.39115296022004</v>
      </c>
      <c r="F87868">
        <v>193.11224275899602</v>
      </c>
      <c r="G87868">
        <v>182.33627665215599</v>
      </c>
      <c r="H87868">
        <v>55.842116832424097</v>
      </c>
      <c r="I87868">
        <v>31.6807265061368</v>
      </c>
      <c r="J87868">
        <f t="shared" si="1372"/>
        <v>0</v>
      </c>
    </row>
    <row r="87869" spans="1:10" x14ac:dyDescent="0.25">
      <c r="A87869">
        <v>4749</v>
      </c>
      <c r="B87869" s="1">
        <v>44153</v>
      </c>
      <c r="C87869">
        <v>34921</v>
      </c>
      <c r="D87869" s="11" t="s">
        <v>742</v>
      </c>
      <c r="E87869">
        <v>496.57973464784004</v>
      </c>
      <c r="F87869">
        <v>200.716097692467</v>
      </c>
      <c r="G87869">
        <v>189.56424439617803</v>
      </c>
      <c r="H87869">
        <v>58.214247214453295</v>
      </c>
      <c r="I87869">
        <v>33.018872842693604</v>
      </c>
      <c r="J87869">
        <f t="shared" si="1372"/>
        <v>0</v>
      </c>
    </row>
    <row r="87870" spans="1:10" x14ac:dyDescent="0.25">
      <c r="A87870">
        <v>4749</v>
      </c>
      <c r="B87870" s="1">
        <v>44154</v>
      </c>
      <c r="C87870">
        <v>34922</v>
      </c>
      <c r="D87870" s="11" t="s">
        <v>742</v>
      </c>
      <c r="E87870">
        <v>515.920399496806</v>
      </c>
      <c r="F87870">
        <v>208.79901007881</v>
      </c>
      <c r="G87870">
        <v>197.24730283442798</v>
      </c>
      <c r="H87870">
        <v>60.751025914671601</v>
      </c>
      <c r="I87870">
        <v>34.445993649031898</v>
      </c>
      <c r="J87870">
        <f t="shared" si="1372"/>
        <v>0</v>
      </c>
    </row>
    <row r="87871" spans="1:10" x14ac:dyDescent="0.25">
      <c r="A87871">
        <v>4749</v>
      </c>
      <c r="B87871" s="1">
        <v>44155</v>
      </c>
      <c r="C87871">
        <v>34923</v>
      </c>
      <c r="D87871" s="11" t="s">
        <v>742</v>
      </c>
      <c r="E87871">
        <v>536.49086633277602</v>
      </c>
      <c r="F87871">
        <v>217.38934437753798</v>
      </c>
      <c r="G87871">
        <v>205.412752212095</v>
      </c>
      <c r="H87871">
        <v>63.470063468815795</v>
      </c>
      <c r="I87871">
        <v>35.973013549883298</v>
      </c>
      <c r="J87871">
        <f t="shared" si="1372"/>
        <v>0</v>
      </c>
    </row>
    <row r="87872" spans="1:10" x14ac:dyDescent="0.25">
      <c r="A87872">
        <v>4749</v>
      </c>
      <c r="B87872" s="1">
        <v>44156</v>
      </c>
      <c r="C87872">
        <v>34924</v>
      </c>
      <c r="D87872" s="11" t="s">
        <v>742</v>
      </c>
      <c r="E87872">
        <v>558.39808053066804</v>
      </c>
      <c r="F87872">
        <v>226.53897255394799</v>
      </c>
      <c r="G87872">
        <v>214.11074624631001</v>
      </c>
      <c r="H87872">
        <v>66.394706075381492</v>
      </c>
      <c r="I87872">
        <v>37.614400027855602</v>
      </c>
      <c r="J87872">
        <f t="shared" si="1372"/>
        <v>0</v>
      </c>
    </row>
    <row r="87873" spans="1:10" x14ac:dyDescent="0.25">
      <c r="A87873">
        <v>4749</v>
      </c>
      <c r="B87873" s="1">
        <v>44157</v>
      </c>
      <c r="C87873">
        <v>34925</v>
      </c>
      <c r="D87873" s="11" t="s">
        <v>742</v>
      </c>
      <c r="E87873">
        <v>581.746576188012</v>
      </c>
      <c r="F87873">
        <v>236.300653059463</v>
      </c>
      <c r="G87873">
        <v>223.39227986208499</v>
      </c>
      <c r="H87873">
        <v>69.502786131384497</v>
      </c>
      <c r="I87873">
        <v>39.360016325383896</v>
      </c>
      <c r="J87873">
        <f t="shared" si="1372"/>
        <v>0</v>
      </c>
    </row>
    <row r="87874" spans="1:10" x14ac:dyDescent="0.25">
      <c r="A87874">
        <v>4749</v>
      </c>
      <c r="B87874" s="1">
        <v>44158</v>
      </c>
      <c r="C87874">
        <v>34926</v>
      </c>
      <c r="D87874" s="11" t="s">
        <v>742</v>
      </c>
      <c r="E87874">
        <v>606.60449184848301</v>
      </c>
      <c r="F87874">
        <v>246.69945594811401</v>
      </c>
      <c r="G87874">
        <v>233.28052101052998</v>
      </c>
      <c r="H87874">
        <v>72.764546502606791</v>
      </c>
      <c r="I87874">
        <v>41.196529735051605</v>
      </c>
      <c r="J87874">
        <f t="shared" ref="J87874:J87937" si="1373">_xlfn.IFNA(INDEX($O$2:$O$53,MATCH(D87874,$N$2:$N$53,0)),0)</f>
        <v>0</v>
      </c>
    </row>
    <row r="87875" spans="1:10" x14ac:dyDescent="0.25">
      <c r="A87875">
        <v>4749</v>
      </c>
      <c r="B87875" s="1">
        <v>44159</v>
      </c>
      <c r="C87875">
        <v>34927</v>
      </c>
      <c r="D87875" s="11" t="s">
        <v>742</v>
      </c>
      <c r="E87875">
        <v>633.051150832487</v>
      </c>
      <c r="F87875">
        <v>257.76506979783903</v>
      </c>
      <c r="G87875">
        <v>243.802447898195</v>
      </c>
      <c r="H87875">
        <v>76.218744147573403</v>
      </c>
      <c r="I87875">
        <v>43.145039123613898</v>
      </c>
      <c r="J87875">
        <f t="shared" si="1373"/>
        <v>0</v>
      </c>
    </row>
    <row r="87876" spans="1:10" x14ac:dyDescent="0.25">
      <c r="A87876">
        <v>4749</v>
      </c>
      <c r="B87876" s="1">
        <v>44160</v>
      </c>
      <c r="C87876">
        <v>34928</v>
      </c>
      <c r="D87876" s="11" t="s">
        <v>742</v>
      </c>
      <c r="E87876">
        <v>661.20171668141904</v>
      </c>
      <c r="F87876">
        <v>269.54752104582099</v>
      </c>
      <c r="G87876">
        <v>255.00544274426701</v>
      </c>
      <c r="H87876">
        <v>79.917508330928598</v>
      </c>
      <c r="I87876">
        <v>45.229601529351598</v>
      </c>
      <c r="J87876">
        <f t="shared" si="1373"/>
        <v>0</v>
      </c>
    </row>
    <row r="87877" spans="1:10" x14ac:dyDescent="0.25">
      <c r="A87877">
        <v>4749</v>
      </c>
      <c r="B87877" s="1">
        <v>44161</v>
      </c>
      <c r="C87877">
        <v>34929</v>
      </c>
      <c r="D87877" s="11" t="s">
        <v>742</v>
      </c>
      <c r="E87877">
        <v>691.17678601892703</v>
      </c>
      <c r="F87877">
        <v>282.09283120911101</v>
      </c>
      <c r="G87877">
        <v>266.93389515296599</v>
      </c>
      <c r="H87877">
        <v>83.878405053473202</v>
      </c>
      <c r="I87877">
        <v>47.456525469072893</v>
      </c>
      <c r="J87877">
        <f t="shared" si="1373"/>
        <v>0</v>
      </c>
    </row>
    <row r="87878" spans="1:10" x14ac:dyDescent="0.25">
      <c r="A87878">
        <v>4749</v>
      </c>
      <c r="B87878" s="1">
        <v>44162</v>
      </c>
      <c r="C87878">
        <v>34930</v>
      </c>
      <c r="D87878" s="11" t="s">
        <v>742</v>
      </c>
      <c r="E87878">
        <v>723.10621866227802</v>
      </c>
      <c r="F87878">
        <v>295.44980238558401</v>
      </c>
      <c r="G87878">
        <v>279.63469972581402</v>
      </c>
      <c r="H87878">
        <v>88.128201931748606</v>
      </c>
      <c r="I87878">
        <v>49.842208800509503</v>
      </c>
      <c r="J87878">
        <f t="shared" si="1373"/>
        <v>0</v>
      </c>
    </row>
    <row r="87879" spans="1:10" x14ac:dyDescent="0.25">
      <c r="A87879">
        <v>4749</v>
      </c>
      <c r="B87879" s="1">
        <v>44163</v>
      </c>
      <c r="C87879">
        <v>34931</v>
      </c>
      <c r="D87879" s="11" t="s">
        <v>742</v>
      </c>
      <c r="E87879">
        <v>757.16094035630908</v>
      </c>
      <c r="F87879">
        <v>309.69948177660598</v>
      </c>
      <c r="G87879">
        <v>293.18605926546797</v>
      </c>
      <c r="H87879">
        <v>92.702333800308992</v>
      </c>
      <c r="I87879">
        <v>52.408425318166401</v>
      </c>
      <c r="J87879">
        <f t="shared" si="1373"/>
        <v>0</v>
      </c>
    </row>
    <row r="87880" spans="1:10" x14ac:dyDescent="0.25">
      <c r="A87880">
        <v>4749</v>
      </c>
      <c r="B87880" s="1">
        <v>44164</v>
      </c>
      <c r="C87880">
        <v>34932</v>
      </c>
      <c r="D87880" s="11" t="s">
        <v>742</v>
      </c>
      <c r="E87880">
        <v>793.51059082264499</v>
      </c>
      <c r="F87880">
        <v>324.92545056720502</v>
      </c>
      <c r="G87880">
        <v>307.66859505825101</v>
      </c>
      <c r="H87880">
        <v>97.575237924957008</v>
      </c>
      <c r="I87880">
        <v>55.143918279304707</v>
      </c>
      <c r="J87880">
        <f t="shared" si="1373"/>
        <v>0</v>
      </c>
    </row>
    <row r="87881" spans="1:10" x14ac:dyDescent="0.25">
      <c r="A87881">
        <v>4749</v>
      </c>
      <c r="B87881" s="1">
        <v>44165</v>
      </c>
      <c r="C87881">
        <v>34933</v>
      </c>
      <c r="D87881" s="11" t="s">
        <v>742</v>
      </c>
      <c r="E87881">
        <v>832.27632665197996</v>
      </c>
      <c r="F87881">
        <v>341.174284935412</v>
      </c>
      <c r="G87881">
        <v>323.125696771229</v>
      </c>
      <c r="H87881">
        <v>102.70923505691201</v>
      </c>
      <c r="I87881">
        <v>58.032165970511898</v>
      </c>
      <c r="J87881">
        <f t="shared" si="1373"/>
        <v>0</v>
      </c>
    </row>
    <row r="87882" spans="1:10" x14ac:dyDescent="0.25">
      <c r="A87882">
        <v>4749</v>
      </c>
      <c r="B87882" s="1">
        <v>44166</v>
      </c>
      <c r="C87882">
        <v>34934</v>
      </c>
      <c r="D87882" s="11" t="s">
        <v>742</v>
      </c>
      <c r="E87882">
        <v>873.59620028352992</v>
      </c>
      <c r="F87882">
        <v>358.499009978868</v>
      </c>
      <c r="G87882">
        <v>339.60608934955098</v>
      </c>
      <c r="H87882">
        <v>108.160624297637</v>
      </c>
      <c r="I87882">
        <v>61.103939770390902</v>
      </c>
      <c r="J87882">
        <f t="shared" si="1373"/>
        <v>0</v>
      </c>
    </row>
    <row r="87883" spans="1:10" x14ac:dyDescent="0.25">
      <c r="A87883">
        <v>4749</v>
      </c>
      <c r="B87883" s="1">
        <v>44167</v>
      </c>
      <c r="C87883">
        <v>34935</v>
      </c>
      <c r="D87883" s="11" t="s">
        <v>742</v>
      </c>
      <c r="E87883">
        <v>917.66101334084897</v>
      </c>
      <c r="F87883">
        <v>376.982040280381</v>
      </c>
      <c r="G87883">
        <v>357.18792754392604</v>
      </c>
      <c r="H87883">
        <v>114.00656925472001</v>
      </c>
      <c r="I87883">
        <v>64.395434693355696</v>
      </c>
      <c r="J87883">
        <f t="shared" si="1373"/>
        <v>0</v>
      </c>
    </row>
    <row r="87884" spans="1:10" x14ac:dyDescent="0.25">
      <c r="A87884">
        <v>4749</v>
      </c>
      <c r="B87884" s="1">
        <v>44168</v>
      </c>
      <c r="C87884">
        <v>34936</v>
      </c>
      <c r="D87884" s="11" t="s">
        <v>742</v>
      </c>
      <c r="E87884">
        <v>964.67208949750989</v>
      </c>
      <c r="F87884">
        <v>396.70178229566801</v>
      </c>
      <c r="G87884">
        <v>375.94668806479899</v>
      </c>
      <c r="H87884">
        <v>120.27630833284799</v>
      </c>
      <c r="I87884">
        <v>67.918107260759399</v>
      </c>
      <c r="J87884">
        <f t="shared" si="1373"/>
        <v>0</v>
      </c>
    </row>
    <row r="87885" spans="1:10" x14ac:dyDescent="0.25">
      <c r="A87885">
        <v>4749</v>
      </c>
      <c r="B87885" s="1">
        <v>44169</v>
      </c>
      <c r="C87885">
        <v>34937</v>
      </c>
      <c r="D87885" s="11" t="s">
        <v>742</v>
      </c>
      <c r="E87885">
        <v>1014.84596023032</v>
      </c>
      <c r="F87885">
        <v>417.74130010282204</v>
      </c>
      <c r="G87885">
        <v>395.96208606454201</v>
      </c>
      <c r="H87885">
        <v>127.01134418740801</v>
      </c>
      <c r="I87885">
        <v>71.697076048163495</v>
      </c>
      <c r="J87885">
        <f t="shared" si="1373"/>
        <v>0</v>
      </c>
    </row>
    <row r="87886" spans="1:10" x14ac:dyDescent="0.25">
      <c r="A87886">
        <v>4749</v>
      </c>
      <c r="B87886" s="1">
        <v>44170</v>
      </c>
      <c r="C87886">
        <v>34938</v>
      </c>
      <c r="D87886" s="11" t="s">
        <v>742</v>
      </c>
      <c r="E87886">
        <v>1068.45798039339</v>
      </c>
      <c r="F87886">
        <v>440.228730800363</v>
      </c>
      <c r="G87886">
        <v>417.35754453158097</v>
      </c>
      <c r="H87886">
        <v>134.266191335586</v>
      </c>
      <c r="I87886">
        <v>75.765594033486593</v>
      </c>
      <c r="J87886">
        <f t="shared" si="1373"/>
        <v>0</v>
      </c>
    </row>
    <row r="87887" spans="1:10" x14ac:dyDescent="0.25">
      <c r="A87887">
        <v>4749</v>
      </c>
      <c r="B87887" s="1">
        <v>44171</v>
      </c>
      <c r="C87887">
        <v>34939</v>
      </c>
      <c r="D87887" s="11" t="s">
        <v>742</v>
      </c>
      <c r="E87887">
        <v>1125.78532994227</v>
      </c>
      <c r="F87887">
        <v>464.297874908685</v>
      </c>
      <c r="G87887">
        <v>440.26191145390197</v>
      </c>
      <c r="H87887">
        <v>142.01270144053899</v>
      </c>
      <c r="I87887">
        <v>80.112064196059094</v>
      </c>
      <c r="J87887">
        <f t="shared" si="1373"/>
        <v>0</v>
      </c>
    </row>
    <row r="87888" spans="1:10" x14ac:dyDescent="0.25">
      <c r="A87888">
        <v>4749</v>
      </c>
      <c r="B87888" s="1">
        <v>44172</v>
      </c>
      <c r="C87888">
        <v>34940</v>
      </c>
      <c r="D87888" s="11" t="s">
        <v>742</v>
      </c>
      <c r="E87888">
        <v>1187.04020411128</v>
      </c>
      <c r="F87888">
        <v>490.03254381732199</v>
      </c>
      <c r="G87888">
        <v>464.75367340162302</v>
      </c>
      <c r="H87888">
        <v>150.20339282104499</v>
      </c>
      <c r="I87888">
        <v>84.716293557144297</v>
      </c>
      <c r="J87888">
        <f t="shared" si="1373"/>
        <v>0</v>
      </c>
    </row>
    <row r="87889" spans="1:10" x14ac:dyDescent="0.25">
      <c r="A87889">
        <v>4749</v>
      </c>
      <c r="B87889" s="1">
        <v>44173</v>
      </c>
      <c r="C87889">
        <v>34941</v>
      </c>
      <c r="D87889" s="11" t="s">
        <v>742</v>
      </c>
      <c r="E87889">
        <v>1252.4594242997698</v>
      </c>
      <c r="F87889">
        <v>517.525227564636</v>
      </c>
      <c r="G87889">
        <v>490.91842327388201</v>
      </c>
      <c r="H87889">
        <v>158.92045632105601</v>
      </c>
      <c r="I87889">
        <v>89.623429675387399</v>
      </c>
      <c r="J87889">
        <f t="shared" si="1373"/>
        <v>0</v>
      </c>
    </row>
    <row r="87890" spans="1:10" x14ac:dyDescent="0.25">
      <c r="A87890">
        <v>4749</v>
      </c>
      <c r="B87890" s="1">
        <v>44174</v>
      </c>
      <c r="C87890">
        <v>34942</v>
      </c>
      <c r="D87890" s="11" t="s">
        <v>742</v>
      </c>
      <c r="E87890">
        <v>1322.35724431741</v>
      </c>
      <c r="F87890">
        <v>546.91099707973706</v>
      </c>
      <c r="G87890">
        <v>518.88430187316101</v>
      </c>
      <c r="H87890">
        <v>168.27875284778901</v>
      </c>
      <c r="I87890">
        <v>94.888149063601801</v>
      </c>
      <c r="J87890">
        <f t="shared" si="1373"/>
        <v>0</v>
      </c>
    </row>
    <row r="87891" spans="1:10" x14ac:dyDescent="0.25">
      <c r="A87891">
        <v>4749</v>
      </c>
      <c r="B87891" s="1">
        <v>44175</v>
      </c>
      <c r="C87891">
        <v>34943</v>
      </c>
      <c r="D87891" s="11" t="s">
        <v>742</v>
      </c>
      <c r="E87891">
        <v>1397.06669486236</v>
      </c>
      <c r="F87891">
        <v>578.32129366801598</v>
      </c>
      <c r="G87891">
        <v>548.777588648603</v>
      </c>
      <c r="H87891">
        <v>178.32649652774199</v>
      </c>
      <c r="I87891">
        <v>100.53052549641501</v>
      </c>
      <c r="J87891">
        <f t="shared" si="1373"/>
        <v>0</v>
      </c>
    </row>
    <row r="87892" spans="1:10" x14ac:dyDescent="0.25">
      <c r="A87892">
        <v>4749</v>
      </c>
      <c r="B87892" s="1">
        <v>44176</v>
      </c>
      <c r="C87892">
        <v>34944</v>
      </c>
      <c r="D87892" s="11" t="s">
        <v>742</v>
      </c>
      <c r="E87892">
        <v>1476.9452004652699</v>
      </c>
      <c r="F87892">
        <v>611.89500502165902</v>
      </c>
      <c r="G87892">
        <v>580.73139304191102</v>
      </c>
      <c r="H87892">
        <v>189.128329534703</v>
      </c>
      <c r="I87892">
        <v>106.589238743118</v>
      </c>
      <c r="J87892">
        <f t="shared" si="1373"/>
        <v>0</v>
      </c>
    </row>
    <row r="87893" spans="1:10" x14ac:dyDescent="0.25">
      <c r="A87893">
        <v>4749</v>
      </c>
      <c r="B87893" s="1">
        <v>44177</v>
      </c>
      <c r="C87893">
        <v>34945</v>
      </c>
      <c r="D87893" s="11" t="s">
        <v>742</v>
      </c>
      <c r="E87893">
        <v>1562.4347640289002</v>
      </c>
      <c r="F87893">
        <v>647.83439206870105</v>
      </c>
      <c r="G87893">
        <v>614.94020275829598</v>
      </c>
      <c r="H87893">
        <v>200.76809397320801</v>
      </c>
      <c r="I87893">
        <v>113.11512337111</v>
      </c>
      <c r="J87893">
        <f t="shared" si="1373"/>
        <v>0</v>
      </c>
    </row>
    <row r="87894" spans="1:10" x14ac:dyDescent="0.25">
      <c r="A87894">
        <v>4749</v>
      </c>
      <c r="B87894" s="1">
        <v>44178</v>
      </c>
      <c r="C87894">
        <v>34946</v>
      </c>
      <c r="D87894" s="11" t="s">
        <v>742</v>
      </c>
      <c r="E87894">
        <v>1653.98586675806</v>
      </c>
      <c r="F87894">
        <v>686.35296096565298</v>
      </c>
      <c r="G87894">
        <v>651.60931098392405</v>
      </c>
      <c r="H87894">
        <v>213.217499758728</v>
      </c>
      <c r="I87894">
        <v>120.098042910411</v>
      </c>
      <c r="J87894">
        <f t="shared" si="1373"/>
        <v>0</v>
      </c>
    </row>
    <row r="87895" spans="1:10" x14ac:dyDescent="0.25">
      <c r="A87895">
        <v>4749</v>
      </c>
      <c r="B87895" s="1">
        <v>44179</v>
      </c>
      <c r="C87895">
        <v>34947</v>
      </c>
      <c r="D87895" s="11" t="s">
        <v>742</v>
      </c>
      <c r="E87895">
        <v>1751.9618625536903</v>
      </c>
      <c r="F87895">
        <v>727.59646876665101</v>
      </c>
      <c r="G87895">
        <v>690.87566292401789</v>
      </c>
      <c r="H87895">
        <v>226.417337522818</v>
      </c>
      <c r="I87895">
        <v>127.51385660215099</v>
      </c>
      <c r="J87895">
        <f t="shared" si="1373"/>
        <v>0</v>
      </c>
    </row>
    <row r="87896" spans="1:10" x14ac:dyDescent="0.25">
      <c r="A87896">
        <v>4749</v>
      </c>
      <c r="B87896" s="1">
        <v>44180</v>
      </c>
      <c r="C87896">
        <v>34948</v>
      </c>
      <c r="D87896" s="11" t="s">
        <v>742</v>
      </c>
      <c r="E87896">
        <v>1856.7589935968103</v>
      </c>
      <c r="F87896">
        <v>771.72099814957198</v>
      </c>
      <c r="G87896">
        <v>732.88428612847201</v>
      </c>
      <c r="H87896">
        <v>240.48549283290799</v>
      </c>
      <c r="I87896">
        <v>135.427775171192</v>
      </c>
      <c r="J87896">
        <f t="shared" si="1373"/>
        <v>0</v>
      </c>
    </row>
    <row r="87897" spans="1:10" x14ac:dyDescent="0.25">
      <c r="A87897">
        <v>4749</v>
      </c>
      <c r="B87897" s="1">
        <v>44181</v>
      </c>
      <c r="C87897">
        <v>34949</v>
      </c>
      <c r="D87897" s="11" t="s">
        <v>742</v>
      </c>
      <c r="E87897">
        <v>1968.8840997592399</v>
      </c>
      <c r="F87897">
        <v>818.94307601408093</v>
      </c>
      <c r="G87897">
        <v>777.84045984991803</v>
      </c>
      <c r="H87897">
        <v>255.590566097254</v>
      </c>
      <c r="I87897">
        <v>143.921107405534</v>
      </c>
      <c r="J87897">
        <f t="shared" si="1373"/>
        <v>0</v>
      </c>
    </row>
    <row r="87898" spans="1:10" x14ac:dyDescent="0.25">
      <c r="A87898">
        <v>4749</v>
      </c>
      <c r="B87898" s="1">
        <v>44182</v>
      </c>
      <c r="C87898">
        <v>34950</v>
      </c>
      <c r="D87898" s="11" t="s">
        <v>742</v>
      </c>
      <c r="E87898">
        <v>2088.8745315087804</v>
      </c>
      <c r="F87898">
        <v>869.47608866892801</v>
      </c>
      <c r="G87898">
        <v>825.94869118035399</v>
      </c>
      <c r="H87898">
        <v>271.80965995919604</v>
      </c>
      <c r="I87898">
        <v>153.02730371914001</v>
      </c>
      <c r="J87898">
        <f t="shared" si="1373"/>
        <v>0</v>
      </c>
    </row>
    <row r="87899" spans="1:10" x14ac:dyDescent="0.25">
      <c r="A87899">
        <v>4749</v>
      </c>
      <c r="B87899" s="1">
        <v>44183</v>
      </c>
      <c r="C87899">
        <v>34951</v>
      </c>
      <c r="D87899" s="11" t="s">
        <v>742</v>
      </c>
      <c r="E87899">
        <v>2217.3043101179701</v>
      </c>
      <c r="F87899">
        <v>923.54406193337798</v>
      </c>
      <c r="G87899">
        <v>877.42329174350209</v>
      </c>
      <c r="H87899">
        <v>289.24145000512402</v>
      </c>
      <c r="I87899">
        <v>162.80479703585601</v>
      </c>
      <c r="J87899">
        <f t="shared" si="1373"/>
        <v>0</v>
      </c>
    </row>
    <row r="87900" spans="1:10" x14ac:dyDescent="0.25">
      <c r="A87900">
        <v>4749</v>
      </c>
      <c r="B87900" s="1">
        <v>44184</v>
      </c>
      <c r="C87900">
        <v>34952</v>
      </c>
      <c r="D87900" s="11" t="s">
        <v>742</v>
      </c>
      <c r="E87900">
        <v>2354.8663819573799</v>
      </c>
      <c r="F87900">
        <v>981.45872352297499</v>
      </c>
      <c r="G87900">
        <v>932.56341752700985</v>
      </c>
      <c r="H87900">
        <v>308.01186177202601</v>
      </c>
      <c r="I87900">
        <v>173.32962195366699</v>
      </c>
      <c r="J87900">
        <f t="shared" si="1373"/>
        <v>0</v>
      </c>
    </row>
    <row r="87901" spans="1:10" x14ac:dyDescent="0.25">
      <c r="A87901">
        <v>4749</v>
      </c>
      <c r="B87901" s="1">
        <v>44185</v>
      </c>
      <c r="C87901">
        <v>34953</v>
      </c>
      <c r="D87901" s="11" t="s">
        <v>742</v>
      </c>
      <c r="E87901">
        <v>2502.2738723724301</v>
      </c>
      <c r="F87901">
        <v>1043.55206122</v>
      </c>
      <c r="G87901">
        <v>991.68775462935992</v>
      </c>
      <c r="H87901">
        <v>328.09675714438401</v>
      </c>
      <c r="I87901">
        <v>184.59603104618699</v>
      </c>
      <c r="J87901">
        <f t="shared" si="1373"/>
        <v>0</v>
      </c>
    </row>
    <row r="87902" spans="1:10" x14ac:dyDescent="0.25">
      <c r="A87902">
        <v>4749</v>
      </c>
      <c r="B87902" s="1">
        <v>44186</v>
      </c>
      <c r="C87902">
        <v>34954</v>
      </c>
      <c r="D87902" s="11" t="s">
        <v>742</v>
      </c>
      <c r="E87902">
        <v>2660.12334141163</v>
      </c>
      <c r="F87902">
        <v>1110.06464511427</v>
      </c>
      <c r="G87902">
        <v>1055.02266596096</v>
      </c>
      <c r="H87902">
        <v>349.42244950405899</v>
      </c>
      <c r="I87902">
        <v>196.57545140150901</v>
      </c>
      <c r="J87902">
        <f t="shared" si="1373"/>
        <v>0</v>
      </c>
    </row>
    <row r="87903" spans="1:10" x14ac:dyDescent="0.25">
      <c r="A87903">
        <v>4749</v>
      </c>
      <c r="B87903" s="1">
        <v>44187</v>
      </c>
      <c r="C87903">
        <v>34955</v>
      </c>
      <c r="D87903" s="11" t="s">
        <v>742</v>
      </c>
      <c r="E87903">
        <v>2829.0462763533801</v>
      </c>
      <c r="F87903">
        <v>1181.24498966233</v>
      </c>
      <c r="G87903">
        <v>1122.7992996087</v>
      </c>
      <c r="H87903">
        <v>372.14849268728403</v>
      </c>
      <c r="I87903">
        <v>209.357147609565</v>
      </c>
      <c r="J87903">
        <f t="shared" si="1373"/>
        <v>0</v>
      </c>
    </row>
    <row r="87904" spans="1:10" x14ac:dyDescent="0.25">
      <c r="A87904">
        <v>4749</v>
      </c>
      <c r="B87904" s="1">
        <v>44188</v>
      </c>
      <c r="C87904">
        <v>34956</v>
      </c>
      <c r="D87904" s="11" t="s">
        <v>742</v>
      </c>
      <c r="E87904">
        <v>3009.8210719843</v>
      </c>
      <c r="F87904">
        <v>1257.4223425852099</v>
      </c>
      <c r="G87904">
        <v>1195.32905827851</v>
      </c>
      <c r="H87904">
        <v>396.51102737335503</v>
      </c>
      <c r="I87904">
        <v>223.05624945646301</v>
      </c>
      <c r="J87904">
        <f t="shared" si="1373"/>
        <v>0</v>
      </c>
    </row>
    <row r="87905" spans="1:10" x14ac:dyDescent="0.25">
      <c r="A87905">
        <v>4749</v>
      </c>
      <c r="B87905" s="1">
        <v>44189</v>
      </c>
      <c r="C87905">
        <v>34957</v>
      </c>
      <c r="D87905" s="11" t="s">
        <v>742</v>
      </c>
      <c r="E87905">
        <v>3203.2686166172903</v>
      </c>
      <c r="F87905">
        <v>1338.9215616162301</v>
      </c>
      <c r="G87905">
        <v>1272.92215086026</v>
      </c>
      <c r="H87905">
        <v>422.62523825855499</v>
      </c>
      <c r="I87905">
        <v>237.72392027808101</v>
      </c>
      <c r="J87905">
        <f t="shared" si="1373"/>
        <v>0</v>
      </c>
    </row>
    <row r="87906" spans="1:10" x14ac:dyDescent="0.25">
      <c r="A87906">
        <v>4749</v>
      </c>
      <c r="B87906" s="1">
        <v>44190</v>
      </c>
      <c r="C87906">
        <v>34958</v>
      </c>
      <c r="D87906" s="11" t="s">
        <v>742</v>
      </c>
      <c r="E87906">
        <v>3410.25727679997</v>
      </c>
      <c r="F87906">
        <v>1426.0789245804999</v>
      </c>
      <c r="G87906">
        <v>1355.8992899345501</v>
      </c>
      <c r="H87906">
        <v>450.63281263334096</v>
      </c>
      <c r="I87906">
        <v>253.44327943768602</v>
      </c>
      <c r="J87906">
        <f t="shared" si="1373"/>
        <v>0</v>
      </c>
    </row>
    <row r="87907" spans="1:10" x14ac:dyDescent="0.25">
      <c r="A87907">
        <v>4749</v>
      </c>
      <c r="B87907" s="1">
        <v>44191</v>
      </c>
      <c r="C87907">
        <v>34959</v>
      </c>
      <c r="D87907" s="11" t="s">
        <v>742</v>
      </c>
      <c r="E87907">
        <v>3631.8116165485399</v>
      </c>
      <c r="F87907">
        <v>1519.34582547845</v>
      </c>
      <c r="G87907">
        <v>1444.6924509386499</v>
      </c>
      <c r="H87907">
        <v>480.71121954495402</v>
      </c>
      <c r="I87907">
        <v>270.321365161041</v>
      </c>
      <c r="J87907">
        <f t="shared" si="1373"/>
        <v>0</v>
      </c>
    </row>
    <row r="87908" spans="1:10" x14ac:dyDescent="0.25">
      <c r="A87908">
        <v>4749</v>
      </c>
      <c r="B87908" s="1">
        <v>44192</v>
      </c>
      <c r="C87908">
        <v>34960</v>
      </c>
      <c r="D87908" s="11" t="s">
        <v>742</v>
      </c>
      <c r="E87908">
        <v>3868.9922532125001</v>
      </c>
      <c r="F87908">
        <v>1619.2061914662802</v>
      </c>
      <c r="G87908">
        <v>1539.76510612225</v>
      </c>
      <c r="H87908">
        <v>512.84416667954702</v>
      </c>
      <c r="I87908">
        <v>288.35939211470202</v>
      </c>
      <c r="J87908">
        <f t="shared" si="1373"/>
        <v>0</v>
      </c>
    </row>
    <row r="87909" spans="1:10" x14ac:dyDescent="0.25">
      <c r="A87909">
        <v>4749</v>
      </c>
      <c r="B87909" s="1">
        <v>44193</v>
      </c>
      <c r="C87909">
        <v>34961</v>
      </c>
      <c r="D87909" s="11" t="s">
        <v>742</v>
      </c>
      <c r="E87909">
        <v>4122.7048445432793</v>
      </c>
      <c r="F87909">
        <v>1726.0227569171</v>
      </c>
      <c r="G87909">
        <v>1641.4583488718602</v>
      </c>
      <c r="H87909">
        <v>546.93735368559896</v>
      </c>
      <c r="I87909">
        <v>307.52203710894298</v>
      </c>
      <c r="J87909">
        <f t="shared" si="1373"/>
        <v>0</v>
      </c>
    </row>
    <row r="87910" spans="1:10" x14ac:dyDescent="0.25">
      <c r="A87910">
        <v>4749</v>
      </c>
      <c r="B87910" s="1">
        <v>44194</v>
      </c>
      <c r="C87910">
        <v>34962</v>
      </c>
      <c r="D87910" s="11" t="s">
        <v>742</v>
      </c>
      <c r="E87910">
        <v>4393.8691513432705</v>
      </c>
      <c r="F87910">
        <v>1840.1521649507602</v>
      </c>
      <c r="G87910">
        <v>1750.1029623560698</v>
      </c>
      <c r="H87910">
        <v>583.18115532207605</v>
      </c>
      <c r="I87910">
        <v>327.91800372485301</v>
      </c>
      <c r="J87910">
        <f t="shared" si="1373"/>
        <v>0</v>
      </c>
    </row>
    <row r="87911" spans="1:10" x14ac:dyDescent="0.25">
      <c r="A87911">
        <v>4749</v>
      </c>
      <c r="B87911" s="1">
        <v>44195</v>
      </c>
      <c r="C87911">
        <v>34963</v>
      </c>
      <c r="D87911" s="11" t="s">
        <v>742</v>
      </c>
      <c r="E87911">
        <v>4683.5714004817401</v>
      </c>
      <c r="F87911">
        <v>1962.0455916476199</v>
      </c>
      <c r="G87911">
        <v>1866.1233827160502</v>
      </c>
      <c r="H87911">
        <v>621.87444296445506</v>
      </c>
      <c r="I87911">
        <v>349.69415618189203</v>
      </c>
      <c r="J87911">
        <f t="shared" si="1373"/>
        <v>0</v>
      </c>
    </row>
    <row r="87912" spans="1:10" x14ac:dyDescent="0.25">
      <c r="A87912">
        <v>4749</v>
      </c>
      <c r="B87912" s="1">
        <v>44196</v>
      </c>
      <c r="C87912">
        <v>34964</v>
      </c>
      <c r="D87912" s="11" t="s">
        <v>742</v>
      </c>
      <c r="E87912">
        <v>4992.9399068529801</v>
      </c>
      <c r="F87912">
        <v>2092.1413189927998</v>
      </c>
      <c r="G87912">
        <v>1989.9355027398399</v>
      </c>
      <c r="H87912">
        <v>663.16742272403508</v>
      </c>
      <c r="I87912">
        <v>372.917358244083</v>
      </c>
      <c r="J87912">
        <f t="shared" si="1373"/>
        <v>0</v>
      </c>
    </row>
    <row r="87913" spans="1:10" x14ac:dyDescent="0.25">
      <c r="A87913">
        <v>4749</v>
      </c>
      <c r="B87913" s="1">
        <v>44197</v>
      </c>
      <c r="C87913">
        <v>34965</v>
      </c>
      <c r="D87913" s="11" t="s">
        <v>742</v>
      </c>
      <c r="E87913">
        <v>5323.1445735164498</v>
      </c>
      <c r="F87913">
        <v>2230.8797144587397</v>
      </c>
      <c r="G87913">
        <v>2121.9568542330398</v>
      </c>
      <c r="H87913">
        <v>707.23822699882703</v>
      </c>
      <c r="I87913">
        <v>397.69128494850901</v>
      </c>
      <c r="J87913">
        <f t="shared" si="1373"/>
        <v>0</v>
      </c>
    </row>
    <row r="87914" spans="1:10" x14ac:dyDescent="0.25">
      <c r="A87914">
        <v>4750</v>
      </c>
      <c r="B87914" s="1">
        <v>43865</v>
      </c>
      <c r="C87914">
        <v>334</v>
      </c>
      <c r="D87914" s="11" t="s">
        <v>395</v>
      </c>
      <c r="E87914">
        <v>1.03677190733963</v>
      </c>
      <c r="F87914">
        <v>0.19991584099353601</v>
      </c>
      <c r="G87914">
        <v>0.173839272689814</v>
      </c>
      <c r="H87914">
        <v>0.11269334490327801</v>
      </c>
      <c r="I87914">
        <v>3.2082495264853995E-2</v>
      </c>
      <c r="J87914">
        <f t="shared" si="1373"/>
        <v>0</v>
      </c>
    </row>
    <row r="87915" spans="1:10" x14ac:dyDescent="0.25">
      <c r="A87915">
        <v>4750</v>
      </c>
      <c r="B87915" s="1">
        <v>43866</v>
      </c>
      <c r="C87915">
        <v>335</v>
      </c>
      <c r="D87915" s="11" t="s">
        <v>395</v>
      </c>
      <c r="E87915">
        <v>1.1286278165998798</v>
      </c>
      <c r="F87915">
        <v>0.215916598392209</v>
      </c>
      <c r="G87915">
        <v>0.18571363850310396</v>
      </c>
      <c r="H87915">
        <v>0.107257267555739</v>
      </c>
      <c r="I87915">
        <v>3.1402115694155297E-2</v>
      </c>
      <c r="J87915">
        <f t="shared" si="1373"/>
        <v>0</v>
      </c>
    </row>
    <row r="87916" spans="1:10" x14ac:dyDescent="0.25">
      <c r="A87916">
        <v>4750</v>
      </c>
      <c r="B87916" s="1">
        <v>43867</v>
      </c>
      <c r="C87916">
        <v>336</v>
      </c>
      <c r="D87916" s="11" t="s">
        <v>395</v>
      </c>
      <c r="E87916">
        <v>1.2130720774771799</v>
      </c>
      <c r="F87916">
        <v>0.22996565841520603</v>
      </c>
      <c r="G87916">
        <v>0.19569606590112001</v>
      </c>
      <c r="H87916">
        <v>0.10062422856896401</v>
      </c>
      <c r="I87916">
        <v>3.0229027714667199E-2</v>
      </c>
      <c r="J87916">
        <f t="shared" si="1373"/>
        <v>0</v>
      </c>
    </row>
    <row r="87917" spans="1:10" x14ac:dyDescent="0.25">
      <c r="A87917">
        <v>4750</v>
      </c>
      <c r="B87917" s="1">
        <v>43868</v>
      </c>
      <c r="C87917">
        <v>337</v>
      </c>
      <c r="D87917" s="11" t="s">
        <v>395</v>
      </c>
      <c r="E87917">
        <v>1.2897141348913999</v>
      </c>
      <c r="F87917">
        <v>0.24201422498765301</v>
      </c>
      <c r="G87917">
        <v>0.20380982736098302</v>
      </c>
      <c r="H87917">
        <v>9.3262894812075503E-2</v>
      </c>
      <c r="I87917">
        <v>2.86694039703029E-2</v>
      </c>
      <c r="J87917">
        <f t="shared" si="1373"/>
        <v>0</v>
      </c>
    </row>
    <row r="87918" spans="1:10" x14ac:dyDescent="0.25">
      <c r="A87918">
        <v>4750</v>
      </c>
      <c r="B87918" s="1">
        <v>43869</v>
      </c>
      <c r="C87918">
        <v>338</v>
      </c>
      <c r="D87918" s="11" t="s">
        <v>395</v>
      </c>
      <c r="E87918">
        <v>1.31528740911668</v>
      </c>
      <c r="F87918">
        <v>0.25214153101451797</v>
      </c>
      <c r="G87918">
        <v>0.21019213455848199</v>
      </c>
      <c r="H87918">
        <v>8.5600311095152801E-2</v>
      </c>
      <c r="I87918">
        <v>2.68390676032755E-2</v>
      </c>
      <c r="J87918">
        <f t="shared" si="1373"/>
        <v>0</v>
      </c>
    </row>
    <row r="87919" spans="1:10" x14ac:dyDescent="0.25">
      <c r="A87919">
        <v>4750</v>
      </c>
      <c r="B87919" s="1">
        <v>43870</v>
      </c>
      <c r="C87919">
        <v>339</v>
      </c>
      <c r="D87919" s="11" t="s">
        <v>395</v>
      </c>
      <c r="E87919">
        <v>1.32570575643817</v>
      </c>
      <c r="F87919">
        <v>0.26052333558461899</v>
      </c>
      <c r="G87919">
        <v>0.21506053974051201</v>
      </c>
      <c r="H87919">
        <v>7.7988961909242593E-2</v>
      </c>
      <c r="I87919">
        <v>2.4851544157661699E-2</v>
      </c>
      <c r="J87919">
        <f t="shared" si="1373"/>
        <v>0</v>
      </c>
    </row>
    <row r="87920" spans="1:10" x14ac:dyDescent="0.25">
      <c r="A87920">
        <v>4750</v>
      </c>
      <c r="B87920" s="1">
        <v>43871</v>
      </c>
      <c r="C87920">
        <v>340</v>
      </c>
      <c r="D87920" s="11" t="s">
        <v>395</v>
      </c>
      <c r="E87920">
        <v>1.3215414997131898</v>
      </c>
      <c r="F87920">
        <v>0.25914594878504499</v>
      </c>
      <c r="G87920">
        <v>0.21252379152147099</v>
      </c>
      <c r="H87920">
        <v>7.0695926740540205E-2</v>
      </c>
      <c r="I87920">
        <v>2.2808983962579899E-2</v>
      </c>
      <c r="J87920">
        <f t="shared" si="1373"/>
        <v>0</v>
      </c>
    </row>
    <row r="87921" spans="1:10" x14ac:dyDescent="0.25">
      <c r="A87921">
        <v>4750</v>
      </c>
      <c r="B87921" s="1">
        <v>43872</v>
      </c>
      <c r="C87921">
        <v>341</v>
      </c>
      <c r="D87921" s="11" t="s">
        <v>395</v>
      </c>
      <c r="E87921">
        <v>1.3038925780877499</v>
      </c>
      <c r="F87921">
        <v>0.25504124057104199</v>
      </c>
      <c r="G87921">
        <v>0.20790419084277501</v>
      </c>
      <c r="H87921">
        <v>6.3904164904144106E-2</v>
      </c>
      <c r="I87921">
        <v>2.0795924193438699E-2</v>
      </c>
      <c r="J87921">
        <f t="shared" si="1373"/>
        <v>0</v>
      </c>
    </row>
    <row r="87922" spans="1:10" x14ac:dyDescent="0.25">
      <c r="A87922">
        <v>4750</v>
      </c>
      <c r="B87922" s="1">
        <v>43873</v>
      </c>
      <c r="C87922">
        <v>342</v>
      </c>
      <c r="D87922" s="11" t="s">
        <v>395</v>
      </c>
      <c r="E87922">
        <v>1.27431880777259</v>
      </c>
      <c r="F87922">
        <v>0.24846394264322602</v>
      </c>
      <c r="G87922">
        <v>0.20145651372364701</v>
      </c>
      <c r="H87922">
        <v>5.7718058277819603E-2</v>
      </c>
      <c r="I87922">
        <v>1.8875547784339801E-2</v>
      </c>
      <c r="J87922">
        <f t="shared" si="1373"/>
        <v>0</v>
      </c>
    </row>
    <row r="87923" spans="1:10" x14ac:dyDescent="0.25">
      <c r="A87923">
        <v>4750</v>
      </c>
      <c r="B87923" s="1">
        <v>43874</v>
      </c>
      <c r="C87923">
        <v>343</v>
      </c>
      <c r="D87923" s="11" t="s">
        <v>395</v>
      </c>
      <c r="E87923">
        <v>1.2347587911667</v>
      </c>
      <c r="F87923">
        <v>0.23972112336329698</v>
      </c>
      <c r="G87923">
        <v>0.19345919595521105</v>
      </c>
      <c r="H87923">
        <v>5.2178504027771501E-2</v>
      </c>
      <c r="I87923">
        <v>1.70903278897406E-2</v>
      </c>
      <c r="J87923">
        <f t="shared" si="1373"/>
        <v>0</v>
      </c>
    </row>
    <row r="87924" spans="1:10" x14ac:dyDescent="0.25">
      <c r="A87924">
        <v>4750</v>
      </c>
      <c r="B87924" s="1">
        <v>43875</v>
      </c>
      <c r="C87924">
        <v>344</v>
      </c>
      <c r="D87924" s="11" t="s">
        <v>395</v>
      </c>
      <c r="E87924">
        <v>1.1791645959415</v>
      </c>
      <c r="F87924">
        <v>0.229164735288862</v>
      </c>
      <c r="G87924">
        <v>0.18420868849083299</v>
      </c>
      <c r="H87924">
        <v>4.7282375778457397E-2</v>
      </c>
      <c r="I87924">
        <v>1.5464956370595501E-2</v>
      </c>
      <c r="J87924">
        <f t="shared" si="1373"/>
        <v>0</v>
      </c>
    </row>
    <row r="87925" spans="1:10" x14ac:dyDescent="0.25">
      <c r="A87925">
        <v>4750</v>
      </c>
      <c r="B87925" s="1">
        <v>43876</v>
      </c>
      <c r="C87925">
        <v>345</v>
      </c>
      <c r="D87925" s="11" t="s">
        <v>395</v>
      </c>
      <c r="E87925">
        <v>1.11663080960909</v>
      </c>
      <c r="F87925">
        <v>0.217183727012626</v>
      </c>
      <c r="G87925">
        <v>0.17401522711098097</v>
      </c>
      <c r="H87925">
        <v>4.2997976050756503E-2</v>
      </c>
      <c r="I87925">
        <v>1.40092903373657E-2</v>
      </c>
      <c r="J87925">
        <f t="shared" si="1373"/>
        <v>0</v>
      </c>
    </row>
    <row r="87926" spans="1:10" x14ac:dyDescent="0.25">
      <c r="A87926">
        <v>4750</v>
      </c>
      <c r="B87926" s="1">
        <v>43877</v>
      </c>
      <c r="C87926">
        <v>346</v>
      </c>
      <c r="D87926" s="11" t="s">
        <v>395</v>
      </c>
      <c r="E87926">
        <v>1.04945777585262</v>
      </c>
      <c r="F87926">
        <v>0.20419106427466999</v>
      </c>
      <c r="G87926">
        <v>0.16319578122014802</v>
      </c>
      <c r="H87926">
        <v>3.92813459189785E-2</v>
      </c>
      <c r="I87926">
        <v>1.2722731837504001E-2</v>
      </c>
      <c r="J87926">
        <f t="shared" si="1373"/>
        <v>0</v>
      </c>
    </row>
    <row r="87927" spans="1:10" x14ac:dyDescent="0.25">
      <c r="A87927">
        <v>4750</v>
      </c>
      <c r="B87927" s="1">
        <v>43878</v>
      </c>
      <c r="C87927">
        <v>347</v>
      </c>
      <c r="D87927" s="11" t="s">
        <v>395</v>
      </c>
      <c r="E87927">
        <v>0.97985903837067501</v>
      </c>
      <c r="F87927">
        <v>0.19060552275287301</v>
      </c>
      <c r="G87927">
        <v>0.15206326747299301</v>
      </c>
      <c r="H87927">
        <v>3.6082120779198097E-2</v>
      </c>
      <c r="I87927">
        <v>1.1597729383169501E-2</v>
      </c>
      <c r="J87927">
        <f t="shared" si="1373"/>
        <v>0</v>
      </c>
    </row>
    <row r="87928" spans="1:10" x14ac:dyDescent="0.25">
      <c r="A87928">
        <v>4750</v>
      </c>
      <c r="B87928" s="1">
        <v>43879</v>
      </c>
      <c r="C87928">
        <v>348</v>
      </c>
      <c r="D87928" s="11" t="s">
        <v>395</v>
      </c>
      <c r="E87928">
        <v>0.9098506607931609</v>
      </c>
      <c r="F87928">
        <v>0.17683100871417604</v>
      </c>
      <c r="G87928">
        <v>0.14091382605412101</v>
      </c>
      <c r="H87928">
        <v>3.3346470444411802E-2</v>
      </c>
      <c r="I87928">
        <v>1.06223164789926E-2</v>
      </c>
      <c r="J87928">
        <f t="shared" si="1373"/>
        <v>0</v>
      </c>
    </row>
    <row r="87929" spans="1:10" x14ac:dyDescent="0.25">
      <c r="A87929">
        <v>4750</v>
      </c>
      <c r="B87929" s="1">
        <v>43880</v>
      </c>
      <c r="C87929">
        <v>349</v>
      </c>
      <c r="D87929" s="11" t="s">
        <v>395</v>
      </c>
      <c r="E87929">
        <v>0.84117588070428806</v>
      </c>
      <c r="F87929">
        <v>0.16323559853543801</v>
      </c>
      <c r="G87929">
        <v>0.130013499533708</v>
      </c>
      <c r="H87929">
        <v>3.1021403547213201E-2</v>
      </c>
      <c r="I87929">
        <v>9.7829608351413695E-3</v>
      </c>
      <c r="J87929">
        <f t="shared" si="1373"/>
        <v>0</v>
      </c>
    </row>
    <row r="87930" spans="1:10" x14ac:dyDescent="0.25">
      <c r="A87930">
        <v>4750</v>
      </c>
      <c r="B87930" s="1">
        <v>43881</v>
      </c>
      <c r="C87930">
        <v>350</v>
      </c>
      <c r="D87930" s="11" t="s">
        <v>395</v>
      </c>
      <c r="E87930">
        <v>0.77525748401636219</v>
      </c>
      <c r="F87930">
        <v>0.150134070859583</v>
      </c>
      <c r="G87930">
        <v>0.11958693227032</v>
      </c>
      <c r="H87930">
        <v>2.9057969573063901E-2</v>
      </c>
      <c r="I87930">
        <v>9.0658215970201208E-3</v>
      </c>
      <c r="J87930">
        <f t="shared" si="1373"/>
        <v>0</v>
      </c>
    </row>
    <row r="87931" spans="1:10" x14ac:dyDescent="0.25">
      <c r="A87931">
        <v>4750</v>
      </c>
      <c r="B87931" s="1">
        <v>43882</v>
      </c>
      <c r="C87931">
        <v>351</v>
      </c>
      <c r="D87931" s="11" t="s">
        <v>395</v>
      </c>
      <c r="E87931">
        <v>0.71317992519480411</v>
      </c>
      <c r="F87931">
        <v>0.13777662931273199</v>
      </c>
      <c r="G87931">
        <v>0.10981016292375301</v>
      </c>
      <c r="H87931">
        <v>2.7412131557500399E-2</v>
      </c>
      <c r="I87931">
        <v>8.457276646747891E-3</v>
      </c>
      <c r="J87931">
        <f t="shared" si="1373"/>
        <v>0</v>
      </c>
    </row>
    <row r="87932" spans="1:10" x14ac:dyDescent="0.25">
      <c r="A87932">
        <v>4750</v>
      </c>
      <c r="B87932" s="1">
        <v>43883</v>
      </c>
      <c r="C87932">
        <v>352</v>
      </c>
      <c r="D87932" s="11" t="s">
        <v>395</v>
      </c>
      <c r="E87932">
        <v>0.65569911297364214</v>
      </c>
      <c r="F87932">
        <v>0.12634327063034301</v>
      </c>
      <c r="G87932">
        <v>0.100807059124479</v>
      </c>
      <c r="H87932">
        <v>2.6045261747502699E-2</v>
      </c>
      <c r="I87932">
        <v>7.9445840095794702E-3</v>
      </c>
      <c r="J87932">
        <f t="shared" si="1373"/>
        <v>0</v>
      </c>
    </row>
    <row r="87933" spans="1:10" x14ac:dyDescent="0.25">
      <c r="A87933">
        <v>4750</v>
      </c>
      <c r="B87933" s="1">
        <v>43884</v>
      </c>
      <c r="C87933">
        <v>353</v>
      </c>
      <c r="D87933" s="11" t="s">
        <v>395</v>
      </c>
      <c r="E87933">
        <v>0.60327420564461998</v>
      </c>
      <c r="F87933">
        <v>0.11594531973094599</v>
      </c>
      <c r="G87933">
        <v>9.2650889834282601E-2</v>
      </c>
      <c r="H87933">
        <v>2.49242197132316E-2</v>
      </c>
      <c r="I87933">
        <v>7.5163327775623701E-3</v>
      </c>
      <c r="J87933">
        <f t="shared" si="1373"/>
        <v>0</v>
      </c>
    </row>
    <row r="87934" spans="1:10" x14ac:dyDescent="0.25">
      <c r="A87934">
        <v>4750</v>
      </c>
      <c r="B87934" s="1">
        <v>43885</v>
      </c>
      <c r="C87934">
        <v>354</v>
      </c>
      <c r="D87934" s="11" t="s">
        <v>395</v>
      </c>
      <c r="E87934">
        <v>0.5561128312119521</v>
      </c>
      <c r="F87934">
        <v>0.106633234461446</v>
      </c>
      <c r="G87934">
        <v>8.5370505252460496E-2</v>
      </c>
      <c r="H87934">
        <v>2.4022384214487501E-2</v>
      </c>
      <c r="I87934">
        <v>7.16270891104795E-3</v>
      </c>
      <c r="J87934">
        <f t="shared" si="1373"/>
        <v>0</v>
      </c>
    </row>
    <row r="87935" spans="1:10" x14ac:dyDescent="0.25">
      <c r="A87935">
        <v>4750</v>
      </c>
      <c r="B87935" s="1">
        <v>43886</v>
      </c>
      <c r="C87935">
        <v>355</v>
      </c>
      <c r="D87935" s="11" t="s">
        <v>395</v>
      </c>
      <c r="E87935">
        <v>0.51422243986604099</v>
      </c>
      <c r="F87935">
        <v>9.84083690756902E-2</v>
      </c>
      <c r="G87935">
        <v>7.8959308075225498E-2</v>
      </c>
      <c r="H87935">
        <v>2.3319472472026599E-2</v>
      </c>
      <c r="I87935">
        <v>6.8755377733170997E-3</v>
      </c>
      <c r="J87935">
        <f t="shared" si="1373"/>
        <v>0</v>
      </c>
    </row>
    <row r="87936" spans="1:10" x14ac:dyDescent="0.25">
      <c r="A87936">
        <v>4750</v>
      </c>
      <c r="B87936" s="1">
        <v>43887</v>
      </c>
      <c r="C87936">
        <v>356</v>
      </c>
      <c r="D87936" s="11" t="s">
        <v>395</v>
      </c>
      <c r="E87936">
        <v>0.47746348948198902</v>
      </c>
      <c r="F87936">
        <v>9.1235643032754596E-2</v>
      </c>
      <c r="G87936">
        <v>7.3384748694015206E-2</v>
      </c>
      <c r="H87936">
        <v>2.2800533166267501E-2</v>
      </c>
      <c r="I87936">
        <v>6.6481524621999997E-3</v>
      </c>
      <c r="J87936">
        <f t="shared" si="1373"/>
        <v>0</v>
      </c>
    </row>
    <row r="87937" spans="1:10" x14ac:dyDescent="0.25">
      <c r="A87937">
        <v>4750</v>
      </c>
      <c r="B87937" s="1">
        <v>43888</v>
      </c>
      <c r="C87937">
        <v>357</v>
      </c>
      <c r="D87937" s="11" t="s">
        <v>395</v>
      </c>
      <c r="E87937">
        <v>0.44559898917806795</v>
      </c>
      <c r="F87937">
        <v>8.5056026537941698E-2</v>
      </c>
      <c r="G87937">
        <v>6.8597645969126306E-2</v>
      </c>
      <c r="H87937">
        <v>2.24557689458952E-2</v>
      </c>
      <c r="I87937">
        <v>6.4755104634296604E-3</v>
      </c>
      <c r="J87937">
        <f t="shared" si="1373"/>
        <v>0</v>
      </c>
    </row>
    <row r="87938" spans="1:10" x14ac:dyDescent="0.25">
      <c r="A87938">
        <v>4750</v>
      </c>
      <c r="B87938" s="1">
        <v>43889</v>
      </c>
      <c r="C87938">
        <v>358</v>
      </c>
      <c r="D87938" s="11" t="s">
        <v>395</v>
      </c>
      <c r="E87938">
        <v>0.41833633024014899</v>
      </c>
      <c r="F87938">
        <v>7.9798165994134806E-2</v>
      </c>
      <c r="G87938">
        <v>6.4540847754336605E-2</v>
      </c>
      <c r="H87938">
        <v>2.2280509976280401E-2</v>
      </c>
      <c r="I87938">
        <v>6.3541650826267997E-3</v>
      </c>
      <c r="J87938">
        <f t="shared" ref="J87938:J88001" si="1374">_xlfn.IFNA(INDEX($O$2:$O$53,MATCH(D87938,$N$2:$N$53,0)),0)</f>
        <v>0</v>
      </c>
    </row>
    <row r="87939" spans="1:10" x14ac:dyDescent="0.25">
      <c r="A87939">
        <v>4750</v>
      </c>
      <c r="B87939" s="1">
        <v>43890</v>
      </c>
      <c r="C87939">
        <v>359</v>
      </c>
      <c r="D87939" s="11" t="s">
        <v>395</v>
      </c>
      <c r="E87939">
        <v>0.39536254308452295</v>
      </c>
      <c r="F87939">
        <v>7.5387794740411906E-2</v>
      </c>
      <c r="G87939">
        <v>6.1156238847470991E-2</v>
      </c>
      <c r="H87939">
        <v>2.2275270697798999E-2</v>
      </c>
      <c r="I87939">
        <v>6.2821351350559702E-3</v>
      </c>
      <c r="J87939">
        <f t="shared" si="1374"/>
        <v>0</v>
      </c>
    </row>
    <row r="87940" spans="1:10" x14ac:dyDescent="0.25">
      <c r="A87940">
        <v>4750</v>
      </c>
      <c r="B87940" s="1">
        <v>43891</v>
      </c>
      <c r="C87940">
        <v>360</v>
      </c>
      <c r="D87940" s="11" t="s">
        <v>395</v>
      </c>
      <c r="E87940">
        <v>0.37636851595325199</v>
      </c>
      <c r="F87940">
        <v>7.1754212442283097E-2</v>
      </c>
      <c r="G87940">
        <v>5.8389503296829397E-2</v>
      </c>
      <c r="H87940">
        <v>2.2445130483459499E-2</v>
      </c>
      <c r="I87940">
        <v>6.2587929822956901E-3</v>
      </c>
      <c r="J87940">
        <f t="shared" si="1374"/>
        <v>0</v>
      </c>
    </row>
    <row r="87941" spans="1:10" x14ac:dyDescent="0.25">
      <c r="A87941">
        <v>4750</v>
      </c>
      <c r="B87941" s="1">
        <v>43892</v>
      </c>
      <c r="C87941">
        <v>361</v>
      </c>
      <c r="D87941" s="11" t="s">
        <v>395</v>
      </c>
      <c r="E87941">
        <v>0.36106869561413601</v>
      </c>
      <c r="F87941">
        <v>6.8834643302066595E-2</v>
      </c>
      <c r="G87941">
        <v>5.6193305989258299E-2</v>
      </c>
      <c r="H87941">
        <v>2.2799589867250003E-2</v>
      </c>
      <c r="I87941">
        <v>6.2848405678721294E-3</v>
      </c>
      <c r="J87941">
        <f t="shared" si="1374"/>
        <v>0</v>
      </c>
    </row>
    <row r="87942" spans="1:10" x14ac:dyDescent="0.25">
      <c r="A87942">
        <v>4750</v>
      </c>
      <c r="B87942" s="1">
        <v>43893</v>
      </c>
      <c r="C87942">
        <v>362</v>
      </c>
      <c r="D87942" s="11" t="s">
        <v>395</v>
      </c>
      <c r="E87942">
        <v>0.34921890807740802</v>
      </c>
      <c r="F87942">
        <v>6.6576625473208695E-2</v>
      </c>
      <c r="G87942">
        <v>5.45290729289927E-2</v>
      </c>
      <c r="H87942">
        <v>2.3353430037811599E-2</v>
      </c>
      <c r="I87942">
        <v>6.36243875446562E-3</v>
      </c>
      <c r="J87942">
        <f t="shared" si="1374"/>
        <v>0</v>
      </c>
    </row>
    <row r="87943" spans="1:10" x14ac:dyDescent="0.25">
      <c r="A87943">
        <v>4750</v>
      </c>
      <c r="B87943" s="1">
        <v>43894</v>
      </c>
      <c r="C87943">
        <v>363</v>
      </c>
      <c r="D87943" s="11" t="s">
        <v>395</v>
      </c>
      <c r="E87943">
        <v>0.34062882630421804</v>
      </c>
      <c r="F87943">
        <v>6.4939507727463805E-2</v>
      </c>
      <c r="G87943">
        <v>5.3368104854570199E-2</v>
      </c>
      <c r="H87943">
        <v>2.4126512494503601E-2</v>
      </c>
      <c r="I87943">
        <v>6.4950939115992201E-3</v>
      </c>
      <c r="J87943">
        <f t="shared" si="1374"/>
        <v>0</v>
      </c>
    </row>
    <row r="87944" spans="1:10" x14ac:dyDescent="0.25">
      <c r="A87944">
        <v>4750</v>
      </c>
      <c r="B87944" s="1">
        <v>43895</v>
      </c>
      <c r="C87944">
        <v>364</v>
      </c>
      <c r="D87944" s="11" t="s">
        <v>395</v>
      </c>
      <c r="E87944">
        <v>0.33517051252169894</v>
      </c>
      <c r="F87944">
        <v>6.3895675219568696E-2</v>
      </c>
      <c r="G87944">
        <v>5.26925276296508E-2</v>
      </c>
      <c r="H87944">
        <v>2.5144832742736701E-2</v>
      </c>
      <c r="I87944">
        <v>6.6877871669687103E-3</v>
      </c>
      <c r="J87944">
        <f t="shared" si="1374"/>
        <v>0</v>
      </c>
    </row>
    <row r="87945" spans="1:10" x14ac:dyDescent="0.25">
      <c r="A87945">
        <v>4750</v>
      </c>
      <c r="B87945" s="1">
        <v>43896</v>
      </c>
      <c r="C87945">
        <v>365</v>
      </c>
      <c r="D87945" s="11" t="s">
        <v>395</v>
      </c>
      <c r="E87945">
        <v>0.332786125109308</v>
      </c>
      <c r="F87945">
        <v>6.3431566162936395E-2</v>
      </c>
      <c r="G87945">
        <v>5.2496153827428102E-2</v>
      </c>
      <c r="H87945">
        <v>2.6442445067163301E-2</v>
      </c>
      <c r="I87945">
        <v>6.9473646590841598E-3</v>
      </c>
      <c r="J87945">
        <f t="shared" si="1374"/>
        <v>0</v>
      </c>
    </row>
    <row r="87946" spans="1:10" x14ac:dyDescent="0.25">
      <c r="A87946">
        <v>4750</v>
      </c>
      <c r="B87946" s="1">
        <v>43897</v>
      </c>
      <c r="C87946">
        <v>366</v>
      </c>
      <c r="D87946" s="11" t="s">
        <v>395</v>
      </c>
      <c r="E87946">
        <v>0.333494993311715</v>
      </c>
      <c r="F87946">
        <v>6.3548574288065499E-2</v>
      </c>
      <c r="G87946">
        <v>5.2785348895289803E-2</v>
      </c>
      <c r="H87946">
        <v>2.8063340789081601E-2</v>
      </c>
      <c r="I87946">
        <v>7.2827756174236096E-3</v>
      </c>
      <c r="J87946">
        <f t="shared" si="1374"/>
        <v>0</v>
      </c>
    </row>
    <row r="87947" spans="1:10" x14ac:dyDescent="0.25">
      <c r="A87947">
        <v>4750</v>
      </c>
      <c r="B87947" s="1">
        <v>43898</v>
      </c>
      <c r="C87947">
        <v>367</v>
      </c>
      <c r="D87947" s="11" t="s">
        <v>395</v>
      </c>
      <c r="E87947">
        <v>0.33740168994225705</v>
      </c>
      <c r="F87947">
        <v>6.4264256466327899E-2</v>
      </c>
      <c r="G87947">
        <v>5.3580196165117597E-2</v>
      </c>
      <c r="H87947">
        <v>3.00632866955769E-2</v>
      </c>
      <c r="I87947">
        <v>7.7054770836282498E-3</v>
      </c>
      <c r="J87947">
        <f t="shared" si="1374"/>
        <v>0</v>
      </c>
    </row>
    <row r="87948" spans="1:10" x14ac:dyDescent="0.25">
      <c r="A87948">
        <v>4750</v>
      </c>
      <c r="B87948" s="1">
        <v>43899</v>
      </c>
      <c r="C87948">
        <v>368</v>
      </c>
      <c r="D87948" s="11" t="s">
        <v>395</v>
      </c>
      <c r="E87948">
        <v>0.34470456606322897</v>
      </c>
      <c r="F87948">
        <v>6.5613859982448702E-2</v>
      </c>
      <c r="G87948">
        <v>5.4915931613357602E-2</v>
      </c>
      <c r="H87948">
        <v>3.2511556649874498E-2</v>
      </c>
      <c r="I87948">
        <v>8.2299431915208911E-3</v>
      </c>
      <c r="J87948">
        <f t="shared" si="1374"/>
        <v>0</v>
      </c>
    </row>
    <row r="87949" spans="1:10" x14ac:dyDescent="0.25">
      <c r="A87949">
        <v>4750</v>
      </c>
      <c r="B87949" s="1">
        <v>43900</v>
      </c>
      <c r="C87949">
        <v>369</v>
      </c>
      <c r="D87949" s="11" t="s">
        <v>395</v>
      </c>
      <c r="E87949">
        <v>0.35570726534518399</v>
      </c>
      <c r="F87949">
        <v>6.7652607964012401E-2</v>
      </c>
      <c r="G87949">
        <v>5.6845073924161701E-2</v>
      </c>
      <c r="H87949">
        <v>3.5494343910916201E-2</v>
      </c>
      <c r="I87949">
        <v>8.8744057242836905E-3</v>
      </c>
      <c r="J87949">
        <f t="shared" si="1374"/>
        <v>0</v>
      </c>
    </row>
    <row r="87950" spans="1:10" x14ac:dyDescent="0.25">
      <c r="A87950">
        <v>4750</v>
      </c>
      <c r="B87950" s="1">
        <v>43901</v>
      </c>
      <c r="C87950">
        <v>370</v>
      </c>
      <c r="D87950" s="11" t="s">
        <v>395</v>
      </c>
      <c r="E87950">
        <v>0.37083483950401003</v>
      </c>
      <c r="F87950">
        <v>7.0458577816012197E-2</v>
      </c>
      <c r="G87950">
        <v>5.9440119395599199E-2</v>
      </c>
      <c r="H87950">
        <v>3.9119224825024099E-2</v>
      </c>
      <c r="I87950">
        <v>9.6617378736173088E-3</v>
      </c>
      <c r="J87950">
        <f t="shared" si="1374"/>
        <v>0</v>
      </c>
    </row>
    <row r="87951" spans="1:10" x14ac:dyDescent="0.25">
      <c r="A87951">
        <v>4750</v>
      </c>
      <c r="B87951" s="1">
        <v>43902</v>
      </c>
      <c r="C87951">
        <v>371</v>
      </c>
      <c r="D87951" s="11" t="s">
        <v>395</v>
      </c>
      <c r="E87951">
        <v>0.39065441279281105</v>
      </c>
      <c r="F87951">
        <v>7.4136250798916906E-2</v>
      </c>
      <c r="G87951">
        <v>6.2796841218084196E-2</v>
      </c>
      <c r="H87951">
        <v>4.3519971937451198E-2</v>
      </c>
      <c r="I87951">
        <v>1.06203727357966E-2</v>
      </c>
      <c r="J87951">
        <f t="shared" si="1374"/>
        <v>0</v>
      </c>
    </row>
    <row r="87952" spans="1:10" x14ac:dyDescent="0.25">
      <c r="A87952">
        <v>4750</v>
      </c>
      <c r="B87952" s="1">
        <v>43903</v>
      </c>
      <c r="C87952">
        <v>372</v>
      </c>
      <c r="D87952" s="11" t="s">
        <v>395</v>
      </c>
      <c r="E87952">
        <v>0.41590044169698798</v>
      </c>
      <c r="F87952">
        <v>7.88210973989317E-2</v>
      </c>
      <c r="G87952">
        <v>6.7038470239819695E-2</v>
      </c>
      <c r="H87952">
        <v>4.8861463811851101E-2</v>
      </c>
      <c r="I87952">
        <v>1.17854663698038E-2</v>
      </c>
      <c r="J87952">
        <f t="shared" si="1374"/>
        <v>0</v>
      </c>
    </row>
    <row r="87953" spans="1:10" x14ac:dyDescent="0.25">
      <c r="A87953">
        <v>4750</v>
      </c>
      <c r="B87953" s="1">
        <v>43904</v>
      </c>
      <c r="C87953">
        <v>373</v>
      </c>
      <c r="D87953" s="11" t="s">
        <v>395</v>
      </c>
      <c r="E87953">
        <v>0.44750766910016904</v>
      </c>
      <c r="F87953">
        <v>8.4685672443319496E-2</v>
      </c>
      <c r="G87953">
        <v>7.2321223425580602E-2</v>
      </c>
      <c r="H87953">
        <v>5.5347691136974006E-2</v>
      </c>
      <c r="I87953">
        <v>1.3200643129831499E-2</v>
      </c>
      <c r="J87953">
        <f t="shared" si="1374"/>
        <v>0</v>
      </c>
    </row>
    <row r="87954" spans="1:10" x14ac:dyDescent="0.25">
      <c r="A87954">
        <v>4750</v>
      </c>
      <c r="B87954" s="1">
        <v>43905</v>
      </c>
      <c r="C87954">
        <v>374</v>
      </c>
      <c r="D87954" s="11" t="s">
        <v>395</v>
      </c>
      <c r="E87954">
        <v>0.48665249099209795</v>
      </c>
      <c r="F87954">
        <v>9.1947311298469406E-2</v>
      </c>
      <c r="G87954">
        <v>7.8841264419871299E-2</v>
      </c>
      <c r="H87954">
        <v>6.3230109206015905E-2</v>
      </c>
      <c r="I87954">
        <v>1.49198379793719E-2</v>
      </c>
      <c r="J87954">
        <f t="shared" si="1374"/>
        <v>0</v>
      </c>
    </row>
    <row r="87955" spans="1:10" x14ac:dyDescent="0.25">
      <c r="A87955">
        <v>4750</v>
      </c>
      <c r="B87955" s="1">
        <v>43906</v>
      </c>
      <c r="C87955">
        <v>375</v>
      </c>
      <c r="D87955" s="11" t="s">
        <v>395</v>
      </c>
      <c r="E87955">
        <v>0.5348048299808571</v>
      </c>
      <c r="F87955">
        <v>0.100877546039257</v>
      </c>
      <c r="G87955">
        <v>8.6843214631708798E-2</v>
      </c>
      <c r="H87955">
        <v>7.2818498735287798E-2</v>
      </c>
      <c r="I87955">
        <v>1.7009506792023E-2</v>
      </c>
      <c r="J87955">
        <f t="shared" si="1374"/>
        <v>0</v>
      </c>
    </row>
    <row r="87956" spans="1:10" x14ac:dyDescent="0.25">
      <c r="A87956">
        <v>4750</v>
      </c>
      <c r="B87956" s="1">
        <v>43907</v>
      </c>
      <c r="C87956">
        <v>376</v>
      </c>
      <c r="D87956" s="11" t="s">
        <v>395</v>
      </c>
      <c r="E87956">
        <v>0.59378886243595397</v>
      </c>
      <c r="F87956">
        <v>0.11181348466510302</v>
      </c>
      <c r="G87956">
        <v>9.6630326199598895E-2</v>
      </c>
      <c r="H87956">
        <v>8.4490932245490397E-2</v>
      </c>
      <c r="I87956">
        <v>1.9551135522029001E-2</v>
      </c>
      <c r="J87956">
        <f t="shared" si="1374"/>
        <v>0</v>
      </c>
    </row>
    <row r="87957" spans="1:10" x14ac:dyDescent="0.25">
      <c r="A87957">
        <v>4750</v>
      </c>
      <c r="B87957" s="1">
        <v>43908</v>
      </c>
      <c r="C87957">
        <v>377</v>
      </c>
      <c r="D87957" s="11" t="s">
        <v>395</v>
      </c>
      <c r="E87957">
        <v>0.66585368941270895</v>
      </c>
      <c r="F87957">
        <v>0.12517115537225698</v>
      </c>
      <c r="G87957">
        <v>0.10857632335730599</v>
      </c>
      <c r="H87957">
        <v>9.8704229585659803E-2</v>
      </c>
      <c r="I87957">
        <v>2.2643866126746098E-2</v>
      </c>
      <c r="J87957">
        <f t="shared" si="1374"/>
        <v>0</v>
      </c>
    </row>
    <row r="87958" spans="1:10" x14ac:dyDescent="0.25">
      <c r="A87958">
        <v>4750</v>
      </c>
      <c r="B87958" s="1">
        <v>43909</v>
      </c>
      <c r="C87958">
        <v>378</v>
      </c>
      <c r="D87958" s="11" t="s">
        <v>395</v>
      </c>
      <c r="E87958">
        <v>0.75375665697198213</v>
      </c>
      <c r="F87958">
        <v>0.14146152432664699</v>
      </c>
      <c r="G87958">
        <v>0.12313956809356098</v>
      </c>
      <c r="H87958">
        <v>0.11600805792940401</v>
      </c>
      <c r="I87958">
        <v>2.6407982431980701E-2</v>
      </c>
      <c r="J87958">
        <f t="shared" si="1374"/>
        <v>0</v>
      </c>
    </row>
    <row r="87959" spans="1:10" x14ac:dyDescent="0.25">
      <c r="A87959">
        <v>4750</v>
      </c>
      <c r="B87959" s="1">
        <v>43910</v>
      </c>
      <c r="C87959">
        <v>379</v>
      </c>
      <c r="D87959" s="11" t="s">
        <v>395</v>
      </c>
      <c r="E87959">
        <v>0.86085558692769992</v>
      </c>
      <c r="F87959">
        <v>0.161308395462641</v>
      </c>
      <c r="G87959">
        <v>0.14087875285589901</v>
      </c>
      <c r="H87959">
        <v>0.13705637031283399</v>
      </c>
      <c r="I87959">
        <v>3.0987896770474699E-2</v>
      </c>
      <c r="J87959">
        <f t="shared" si="1374"/>
        <v>0</v>
      </c>
    </row>
    <row r="87960" spans="1:10" x14ac:dyDescent="0.25">
      <c r="A87960">
        <v>4750</v>
      </c>
      <c r="B87960" s="1">
        <v>43911</v>
      </c>
      <c r="C87960">
        <v>380</v>
      </c>
      <c r="D87960" s="11" t="s">
        <v>395</v>
      </c>
      <c r="E87960">
        <v>0.99120593344942298</v>
      </c>
      <c r="F87960">
        <v>0.18546746384443302</v>
      </c>
      <c r="G87960">
        <v>0.162469418542532</v>
      </c>
      <c r="H87960">
        <v>0.16261478215290698</v>
      </c>
      <c r="I87960">
        <v>3.6554629410429598E-2</v>
      </c>
      <c r="J87960">
        <f t="shared" si="1374"/>
        <v>0</v>
      </c>
    </row>
    <row r="87961" spans="1:10" x14ac:dyDescent="0.25">
      <c r="A87961">
        <v>4750</v>
      </c>
      <c r="B87961" s="1">
        <v>43912</v>
      </c>
      <c r="C87961">
        <v>381</v>
      </c>
      <c r="D87961" s="11" t="s">
        <v>395</v>
      </c>
      <c r="E87961">
        <v>1.1496588794815601</v>
      </c>
      <c r="F87961">
        <v>0.21484604055559303</v>
      </c>
      <c r="G87961">
        <v>0.18872071891182396</v>
      </c>
      <c r="H87961">
        <v>0.19356435303542399</v>
      </c>
      <c r="I87961">
        <v>4.3308280314994299E-2</v>
      </c>
      <c r="J87961">
        <f t="shared" si="1374"/>
        <v>0</v>
      </c>
    </row>
    <row r="87962" spans="1:10" x14ac:dyDescent="0.25">
      <c r="A87962">
        <v>4750</v>
      </c>
      <c r="B87962" s="1">
        <v>43913</v>
      </c>
      <c r="C87962">
        <v>382</v>
      </c>
      <c r="D87962" s="11" t="s">
        <v>395</v>
      </c>
      <c r="E87962">
        <v>1.34195336120514</v>
      </c>
      <c r="F87962">
        <v>0.25052221555402299</v>
      </c>
      <c r="G87962">
        <v>0.22059128915006002</v>
      </c>
      <c r="H87962">
        <v>0.23089829103117998</v>
      </c>
      <c r="I87962">
        <v>5.1479134467525701E-2</v>
      </c>
      <c r="J87962">
        <f t="shared" si="1374"/>
        <v>0</v>
      </c>
    </row>
    <row r="87963" spans="1:10" x14ac:dyDescent="0.25">
      <c r="A87963">
        <v>4750</v>
      </c>
      <c r="B87963" s="1">
        <v>43914</v>
      </c>
      <c r="C87963">
        <v>383</v>
      </c>
      <c r="D87963" s="11" t="s">
        <v>395</v>
      </c>
      <c r="E87963">
        <v>1.57479850528472</v>
      </c>
      <c r="F87963">
        <v>0.29376250028997802</v>
      </c>
      <c r="G87963">
        <v>0.259203400834148</v>
      </c>
      <c r="H87963">
        <v>0.27571627748438898</v>
      </c>
      <c r="I87963">
        <v>6.1327872692231902E-2</v>
      </c>
      <c r="J87963">
        <f t="shared" si="1374"/>
        <v>0</v>
      </c>
    </row>
    <row r="87964" spans="1:10" x14ac:dyDescent="0.25">
      <c r="A87964">
        <v>4750</v>
      </c>
      <c r="B87964" s="1">
        <v>43915</v>
      </c>
      <c r="C87964">
        <v>384</v>
      </c>
      <c r="D87964" s="11" t="s">
        <v>395</v>
      </c>
      <c r="E87964">
        <v>1.85594000660757</v>
      </c>
      <c r="F87964">
        <v>0.34603624479936601</v>
      </c>
      <c r="G87964">
        <v>0.30585381978551196</v>
      </c>
      <c r="H87964">
        <v>0.32921376540901898</v>
      </c>
      <c r="I87964">
        <v>7.3144577873672401E-2</v>
      </c>
      <c r="J87964">
        <f t="shared" si="1374"/>
        <v>0</v>
      </c>
    </row>
    <row r="87965" spans="1:10" x14ac:dyDescent="0.25">
      <c r="A87965">
        <v>4750</v>
      </c>
      <c r="B87965" s="1">
        <v>43916</v>
      </c>
      <c r="C87965">
        <v>385</v>
      </c>
      <c r="D87965" s="11" t="s">
        <v>395</v>
      </c>
      <c r="E87965">
        <v>2.1942104990518501</v>
      </c>
      <c r="F87965">
        <v>0.40902600924183502</v>
      </c>
      <c r="G87965">
        <v>0.362020852585685</v>
      </c>
      <c r="H87965">
        <v>0.39267132573937102</v>
      </c>
      <c r="I87965">
        <v>8.7246775678581898E-2</v>
      </c>
      <c r="J87965">
        <f t="shared" si="1374"/>
        <v>0</v>
      </c>
    </row>
    <row r="87966" spans="1:10" x14ac:dyDescent="0.25">
      <c r="A87966">
        <v>4750</v>
      </c>
      <c r="B87966" s="1">
        <v>43917</v>
      </c>
      <c r="C87966">
        <v>386</v>
      </c>
      <c r="D87966" s="11" t="s">
        <v>395</v>
      </c>
      <c r="E87966">
        <v>2.5995503080423199</v>
      </c>
      <c r="F87966">
        <v>0.48463199595345902</v>
      </c>
      <c r="G87966">
        <v>0.42936580761682003</v>
      </c>
      <c r="H87966">
        <v>0.46742987129074604</v>
      </c>
      <c r="I87966">
        <v>0.10397515137357699</v>
      </c>
      <c r="J87966">
        <f t="shared" si="1374"/>
        <v>0</v>
      </c>
    </row>
    <row r="87967" spans="1:10" x14ac:dyDescent="0.25">
      <c r="A87967">
        <v>4750</v>
      </c>
      <c r="B87967" s="1">
        <v>43918</v>
      </c>
      <c r="C87967">
        <v>387</v>
      </c>
      <c r="D87967" s="11" t="s">
        <v>395</v>
      </c>
      <c r="E87967">
        <v>3.0829839499346603</v>
      </c>
      <c r="F87967">
        <v>0.57496848545117296</v>
      </c>
      <c r="G87967">
        <v>0.50972700176634711</v>
      </c>
      <c r="H87967">
        <v>0.55485296505633397</v>
      </c>
      <c r="I87967">
        <v>0.123686749754555</v>
      </c>
      <c r="J87967">
        <f t="shared" si="1374"/>
        <v>0</v>
      </c>
    </row>
    <row r="87968" spans="1:10" x14ac:dyDescent="0.25">
      <c r="A87968">
        <v>4750</v>
      </c>
      <c r="B87968" s="1">
        <v>43919</v>
      </c>
      <c r="C87968">
        <v>388</v>
      </c>
      <c r="D87968" s="11" t="s">
        <v>395</v>
      </c>
      <c r="E87968">
        <v>3.6565767144602002</v>
      </c>
      <c r="F87968">
        <v>0.68235660358080108</v>
      </c>
      <c r="G87968">
        <v>0.60511064169337792</v>
      </c>
      <c r="H87968">
        <v>0.65631269905394707</v>
      </c>
      <c r="I87968">
        <v>0.14675151473560502</v>
      </c>
      <c r="J87968">
        <f t="shared" si="1374"/>
        <v>0</v>
      </c>
    </row>
    <row r="87969" spans="1:10" x14ac:dyDescent="0.25">
      <c r="A87969">
        <v>4750</v>
      </c>
      <c r="B87969" s="1">
        <v>43920</v>
      </c>
      <c r="C87969">
        <v>389</v>
      </c>
      <c r="D87969" s="11" t="s">
        <v>395</v>
      </c>
      <c r="E87969">
        <v>4.3333634875458902</v>
      </c>
      <c r="F87969">
        <v>0.80931052275869297</v>
      </c>
      <c r="G87969">
        <v>0.71767628381138504</v>
      </c>
      <c r="H87969">
        <v>0.77316943394369986</v>
      </c>
      <c r="I87969">
        <v>0.173546020752715</v>
      </c>
      <c r="J87969">
        <f t="shared" si="1374"/>
        <v>0</v>
      </c>
    </row>
    <row r="87970" spans="1:10" x14ac:dyDescent="0.25">
      <c r="A87970">
        <v>4750</v>
      </c>
      <c r="B87970" s="1">
        <v>43921</v>
      </c>
      <c r="C87970">
        <v>390</v>
      </c>
      <c r="D87970" s="11" t="s">
        <v>395</v>
      </c>
      <c r="E87970">
        <v>5.1272216928378302</v>
      </c>
      <c r="F87970">
        <v>0.95851183825556086</v>
      </c>
      <c r="G87970">
        <v>0.84971207699348594</v>
      </c>
      <c r="H87970">
        <v>0.90672220554611593</v>
      </c>
      <c r="I87970">
        <v>0.20444128192222896</v>
      </c>
      <c r="J87970">
        <f t="shared" si="1374"/>
        <v>0</v>
      </c>
    </row>
    <row r="87971" spans="1:10" x14ac:dyDescent="0.25">
      <c r="A87971">
        <v>4750</v>
      </c>
      <c r="B87971" s="1">
        <v>43922</v>
      </c>
      <c r="C87971">
        <v>391</v>
      </c>
      <c r="D87971" s="11" t="s">
        <v>395</v>
      </c>
      <c r="E87971">
        <v>6.05269805146858</v>
      </c>
      <c r="F87971">
        <v>1.1327764353996899</v>
      </c>
      <c r="G87971">
        <v>1.0036033684686201</v>
      </c>
      <c r="H87971">
        <v>1.0581692384466401</v>
      </c>
      <c r="I87971">
        <v>0.239795228425603</v>
      </c>
      <c r="J87971">
        <f t="shared" si="1374"/>
        <v>0</v>
      </c>
    </row>
    <row r="87972" spans="1:10" x14ac:dyDescent="0.25">
      <c r="A87972">
        <v>4750</v>
      </c>
      <c r="B87972" s="1">
        <v>43923</v>
      </c>
      <c r="C87972">
        <v>392</v>
      </c>
      <c r="D87972" s="11" t="s">
        <v>395</v>
      </c>
      <c r="E87972">
        <v>7.1248255687944999</v>
      </c>
      <c r="F87972">
        <v>1.33502036390338</v>
      </c>
      <c r="G87972">
        <v>1.18180137223971</v>
      </c>
      <c r="H87972">
        <v>1.2286055130478402</v>
      </c>
      <c r="I87972">
        <v>0.27994957920748803</v>
      </c>
      <c r="J87972">
        <f t="shared" si="1374"/>
        <v>0</v>
      </c>
    </row>
    <row r="87973" spans="1:10" x14ac:dyDescent="0.25">
      <c r="A87973">
        <v>4750</v>
      </c>
      <c r="B87973" s="1">
        <v>43924</v>
      </c>
      <c r="C87973">
        <v>393</v>
      </c>
      <c r="D87973" s="11" t="s">
        <v>395</v>
      </c>
      <c r="E87973">
        <v>8.3589650429381006</v>
      </c>
      <c r="F87973">
        <v>1.5682268289274601</v>
      </c>
      <c r="G87973">
        <v>1.3867950509133899</v>
      </c>
      <c r="H87973">
        <v>1.4190513069301001</v>
      </c>
      <c r="I87973">
        <v>0.32522706509468002</v>
      </c>
      <c r="J87973">
        <f t="shared" si="1374"/>
        <v>0</v>
      </c>
    </row>
    <row r="87974" spans="1:10" x14ac:dyDescent="0.25">
      <c r="A87974">
        <v>4750</v>
      </c>
      <c r="B87974" s="1">
        <v>43925</v>
      </c>
      <c r="C87974">
        <v>394</v>
      </c>
      <c r="D87974" s="11" t="s">
        <v>395</v>
      </c>
      <c r="E87974">
        <v>9.7706443718754095</v>
      </c>
      <c r="F87974">
        <v>1.83540813847615</v>
      </c>
      <c r="G87974">
        <v>1.6210798248844098</v>
      </c>
      <c r="H87974">
        <v>1.63045446402511</v>
      </c>
      <c r="I87974">
        <v>0.37592632525061498</v>
      </c>
      <c r="J87974">
        <f t="shared" si="1374"/>
        <v>0</v>
      </c>
    </row>
    <row r="87975" spans="1:10" x14ac:dyDescent="0.25">
      <c r="A87975">
        <v>4750</v>
      </c>
      <c r="B87975" s="1">
        <v>43926</v>
      </c>
      <c r="C87975">
        <v>395</v>
      </c>
      <c r="D87975" s="11" t="s">
        <v>395</v>
      </c>
      <c r="E87975">
        <v>11.375370284195599</v>
      </c>
      <c r="F87975">
        <v>2.1395649021994703</v>
      </c>
      <c r="G87975">
        <v>1.8871240172650598</v>
      </c>
      <c r="H87975">
        <v>1.8636641727779499</v>
      </c>
      <c r="I87975">
        <v>0.43231786494890206</v>
      </c>
      <c r="J87975">
        <f t="shared" si="1374"/>
        <v>0</v>
      </c>
    </row>
    <row r="87976" spans="1:10" x14ac:dyDescent="0.25">
      <c r="A87976">
        <v>4750</v>
      </c>
      <c r="B87976" s="1">
        <v>43927</v>
      </c>
      <c r="C87976">
        <v>396</v>
      </c>
      <c r="D87976" s="11" t="s">
        <v>395</v>
      </c>
      <c r="E87976">
        <v>13.188486340888698</v>
      </c>
      <c r="F87976">
        <v>2.4836605595988996</v>
      </c>
      <c r="G87976">
        <v>2.18734988922531</v>
      </c>
      <c r="H87976">
        <v>2.11946921644136</v>
      </c>
      <c r="I87976">
        <v>0.49465338536273501</v>
      </c>
      <c r="J87976">
        <f t="shared" si="1374"/>
        <v>0</v>
      </c>
    </row>
    <row r="87977" spans="1:10" x14ac:dyDescent="0.25">
      <c r="A87977">
        <v>4750</v>
      </c>
      <c r="B87977" s="1">
        <v>43928</v>
      </c>
      <c r="C87977">
        <v>397</v>
      </c>
      <c r="D87977" s="11" t="s">
        <v>395</v>
      </c>
      <c r="E87977">
        <v>15.225025329254901</v>
      </c>
      <c r="F87977">
        <v>2.8705993258875</v>
      </c>
      <c r="G87977">
        <v>2.5241181458019599</v>
      </c>
      <c r="H87977">
        <v>2.3985841247361401</v>
      </c>
      <c r="I87977">
        <v>0.56316413701315393</v>
      </c>
      <c r="J87977">
        <f t="shared" si="1374"/>
        <v>0</v>
      </c>
    </row>
    <row r="87978" spans="1:10" x14ac:dyDescent="0.25">
      <c r="A87978">
        <v>4750</v>
      </c>
      <c r="B87978" s="1">
        <v>43929</v>
      </c>
      <c r="C87978">
        <v>398</v>
      </c>
      <c r="D87978" s="11" t="s">
        <v>395</v>
      </c>
      <c r="E87978">
        <v>17.499562068015099</v>
      </c>
      <c r="F87978">
        <v>3.3032005244049198</v>
      </c>
      <c r="G87978">
        <v>2.8997096287530897</v>
      </c>
      <c r="H87978">
        <v>2.7016434598191403</v>
      </c>
      <c r="I87978">
        <v>0.63805650954019111</v>
      </c>
      <c r="J87978">
        <f t="shared" si="1374"/>
        <v>0</v>
      </c>
    </row>
    <row r="87979" spans="1:10" x14ac:dyDescent="0.25">
      <c r="A87979">
        <v>4750</v>
      </c>
      <c r="B87979" s="1">
        <v>43930</v>
      </c>
      <c r="C87979">
        <v>399</v>
      </c>
      <c r="D87979" s="11" t="s">
        <v>395</v>
      </c>
      <c r="E87979">
        <v>20.026041364328499</v>
      </c>
      <c r="F87979">
        <v>3.7841711099298503</v>
      </c>
      <c r="G87979">
        <v>3.3163036666054397</v>
      </c>
      <c r="H87979">
        <v>3.0291748918983101</v>
      </c>
      <c r="I87979">
        <v>0.71951347897310791</v>
      </c>
      <c r="J87979">
        <f t="shared" si="1374"/>
        <v>0</v>
      </c>
    </row>
    <row r="87980" spans="1:10" x14ac:dyDescent="0.25">
      <c r="A87980">
        <v>4750</v>
      </c>
      <c r="B87980" s="1">
        <v>43931</v>
      </c>
      <c r="C87980">
        <v>400</v>
      </c>
      <c r="D87980" s="11" t="s">
        <v>395</v>
      </c>
      <c r="E87980">
        <v>22.8176292448948</v>
      </c>
      <c r="F87980">
        <v>4.3160783918438899</v>
      </c>
      <c r="G87980">
        <v>3.7759567344246001</v>
      </c>
      <c r="H87980">
        <v>3.3816059386538897</v>
      </c>
      <c r="I87980">
        <v>0.80769365833477202</v>
      </c>
      <c r="J87980">
        <f t="shared" si="1374"/>
        <v>0</v>
      </c>
    </row>
    <row r="87981" spans="1:10" x14ac:dyDescent="0.25">
      <c r="A87981">
        <v>4750</v>
      </c>
      <c r="B87981" s="1">
        <v>43932</v>
      </c>
      <c r="C87981">
        <v>401</v>
      </c>
      <c r="D87981" s="11" t="s">
        <v>395</v>
      </c>
      <c r="E87981">
        <v>25.886568227841302</v>
      </c>
      <c r="F87981">
        <v>4.9013234203694598</v>
      </c>
      <c r="G87981">
        <v>4.2805816041840199</v>
      </c>
      <c r="H87981">
        <v>3.7592376336659199</v>
      </c>
      <c r="I87981">
        <v>0.902726789160191</v>
      </c>
      <c r="J87981">
        <f t="shared" si="1374"/>
        <v>0</v>
      </c>
    </row>
    <row r="87982" spans="1:10" x14ac:dyDescent="0.25">
      <c r="A87982">
        <v>4750</v>
      </c>
      <c r="B87982" s="1">
        <v>43933</v>
      </c>
      <c r="C87982">
        <v>402</v>
      </c>
      <c r="D87982" s="11" t="s">
        <v>395</v>
      </c>
      <c r="E87982">
        <v>29.244030566172299</v>
      </c>
      <c r="F87982">
        <v>5.5421076425915707</v>
      </c>
      <c r="G87982">
        <v>4.8319198399295304</v>
      </c>
      <c r="H87982">
        <v>4.1622372697560799</v>
      </c>
      <c r="I87982">
        <v>1.0047090166144801</v>
      </c>
      <c r="J87982">
        <f t="shared" si="1374"/>
        <v>0</v>
      </c>
    </row>
    <row r="87983" spans="1:10" x14ac:dyDescent="0.25">
      <c r="A87983">
        <v>4750</v>
      </c>
      <c r="B87983" s="1">
        <v>43934</v>
      </c>
      <c r="C87983">
        <v>403</v>
      </c>
      <c r="D87983" s="11" t="s">
        <v>395</v>
      </c>
      <c r="E87983">
        <v>32.899935178006999</v>
      </c>
      <c r="F87983">
        <v>6.2404000320046293</v>
      </c>
      <c r="G87983">
        <v>5.4315132151100398</v>
      </c>
      <c r="H87983">
        <v>4.5905847357450495</v>
      </c>
      <c r="I87983">
        <v>1.1136962268578001</v>
      </c>
      <c r="J87983">
        <f t="shared" si="1374"/>
        <v>0</v>
      </c>
    </row>
    <row r="87984" spans="1:10" x14ac:dyDescent="0.25">
      <c r="A87984">
        <v>4750</v>
      </c>
      <c r="B87984" s="1">
        <v>43935</v>
      </c>
      <c r="C87984">
        <v>404</v>
      </c>
      <c r="D87984" s="11" t="s">
        <v>395</v>
      </c>
      <c r="E87984">
        <v>36.862702152759205</v>
      </c>
      <c r="F87984">
        <v>6.9978891413434896</v>
      </c>
      <c r="G87984">
        <v>6.0806604795320203</v>
      </c>
      <c r="H87984">
        <v>5.0439720466127094</v>
      </c>
      <c r="I87984">
        <v>1.2296862224270499</v>
      </c>
      <c r="J87984">
        <f t="shared" si="1374"/>
        <v>0</v>
      </c>
    </row>
    <row r="87985" spans="1:10" x14ac:dyDescent="0.25">
      <c r="A87985">
        <v>4750</v>
      </c>
      <c r="B87985" s="1">
        <v>43936</v>
      </c>
      <c r="C87985">
        <v>405</v>
      </c>
      <c r="D87985" s="11" t="s">
        <v>395</v>
      </c>
      <c r="E87985">
        <v>41.138978472390399</v>
      </c>
      <c r="F87985">
        <v>7.8159319062691512</v>
      </c>
      <c r="G87985">
        <v>6.7803704231300994</v>
      </c>
      <c r="H87985">
        <v>5.5217408094291507</v>
      </c>
      <c r="I87985">
        <v>1.3526088824814901</v>
      </c>
      <c r="J87985">
        <f t="shared" si="1374"/>
        <v>0</v>
      </c>
    </row>
    <row r="87986" spans="1:10" x14ac:dyDescent="0.25">
      <c r="A87986">
        <v>4750</v>
      </c>
      <c r="B87986" s="1">
        <v>43937</v>
      </c>
      <c r="C87986">
        <v>406</v>
      </c>
      <c r="D87986" s="11" t="s">
        <v>395</v>
      </c>
      <c r="E87986">
        <v>45.733238245494299</v>
      </c>
      <c r="F87986">
        <v>8.69548259729393</v>
      </c>
      <c r="G87986">
        <v>7.5312952300769602</v>
      </c>
      <c r="H87986">
        <v>6.0227525309192194</v>
      </c>
      <c r="I87986">
        <v>1.4823004511727398</v>
      </c>
      <c r="J87986">
        <f t="shared" si="1374"/>
        <v>0</v>
      </c>
    </row>
    <row r="87987" spans="1:10" x14ac:dyDescent="0.25">
      <c r="A87987">
        <v>4750</v>
      </c>
      <c r="B87987" s="1">
        <v>43938</v>
      </c>
      <c r="C87987">
        <v>407</v>
      </c>
      <c r="D87987" s="11" t="s">
        <v>395</v>
      </c>
      <c r="E87987">
        <v>50.647464362105602</v>
      </c>
      <c r="F87987">
        <v>9.6370302833601791</v>
      </c>
      <c r="G87987">
        <v>8.3336744738471502</v>
      </c>
      <c r="H87987">
        <v>6.5454817212881098</v>
      </c>
      <c r="I87987">
        <v>1.6185029013528502</v>
      </c>
      <c r="J87987">
        <f t="shared" si="1374"/>
        <v>0</v>
      </c>
    </row>
    <row r="87988" spans="1:10" x14ac:dyDescent="0.25">
      <c r="A87988">
        <v>4750</v>
      </c>
      <c r="B87988" s="1">
        <v>43939</v>
      </c>
      <c r="C87988">
        <v>408</v>
      </c>
      <c r="D87988" s="11" t="s">
        <v>395</v>
      </c>
      <c r="E87988">
        <v>55.880926617727901</v>
      </c>
      <c r="F87988">
        <v>10.640542518815401</v>
      </c>
      <c r="G87988">
        <v>9.1872874341702797</v>
      </c>
      <c r="H87988">
        <v>7.0881110339622495</v>
      </c>
      <c r="I87988">
        <v>1.76086879758939</v>
      </c>
      <c r="J87988">
        <f t="shared" si="1374"/>
        <v>0</v>
      </c>
    </row>
    <row r="87989" spans="1:10" x14ac:dyDescent="0.25">
      <c r="A87989">
        <v>4750</v>
      </c>
      <c r="B87989" s="1">
        <v>43940</v>
      </c>
      <c r="C87989">
        <v>409</v>
      </c>
      <c r="D87989" s="11" t="s">
        <v>395</v>
      </c>
      <c r="E87989">
        <v>61.429913876895704</v>
      </c>
      <c r="F87989">
        <v>11.705384241402399</v>
      </c>
      <c r="G87989">
        <v>10.091386149896399</v>
      </c>
      <c r="H87989">
        <v>7.6484560217783502</v>
      </c>
      <c r="I87989">
        <v>1.9089328395774698</v>
      </c>
      <c r="J87989">
        <f t="shared" si="1374"/>
        <v>0</v>
      </c>
    </row>
    <row r="87990" spans="1:10" x14ac:dyDescent="0.25">
      <c r="A87990">
        <v>4750</v>
      </c>
      <c r="B87990" s="1">
        <v>43941</v>
      </c>
      <c r="C87990">
        <v>410</v>
      </c>
      <c r="D87990" s="11" t="s">
        <v>395</v>
      </c>
      <c r="E87990">
        <v>67.287512486573107</v>
      </c>
      <c r="F87990">
        <v>12.830270824655098</v>
      </c>
      <c r="G87990">
        <v>11.044659454681199</v>
      </c>
      <c r="H87990">
        <v>8.2240179533520994</v>
      </c>
      <c r="I87990">
        <v>2.0621321209429899</v>
      </c>
      <c r="J87990">
        <f t="shared" si="1374"/>
        <v>0</v>
      </c>
    </row>
    <row r="87991" spans="1:10" x14ac:dyDescent="0.25">
      <c r="A87991">
        <v>4750</v>
      </c>
      <c r="B87991" s="1">
        <v>43942</v>
      </c>
      <c r="C87991">
        <v>411</v>
      </c>
      <c r="D87991" s="11" t="s">
        <v>395</v>
      </c>
      <c r="E87991">
        <v>73.443510118813705</v>
      </c>
      <c r="F87991">
        <v>14.0132609521124</v>
      </c>
      <c r="G87991">
        <v>12.045232597023301</v>
      </c>
      <c r="H87991">
        <v>8.8120849873860987</v>
      </c>
      <c r="I87991">
        <v>2.2198335059719505</v>
      </c>
      <c r="J87991">
        <f t="shared" si="1374"/>
        <v>0</v>
      </c>
    </row>
    <row r="87992" spans="1:10" x14ac:dyDescent="0.25">
      <c r="A87992">
        <v>4750</v>
      </c>
      <c r="B87992" s="1">
        <v>43943</v>
      </c>
      <c r="C87992">
        <v>412</v>
      </c>
      <c r="D87992" s="11" t="s">
        <v>395</v>
      </c>
      <c r="E87992">
        <v>79.884618650990205</v>
      </c>
      <c r="F87992">
        <v>15.2517941313361</v>
      </c>
      <c r="G87992">
        <v>13.0907154628702</v>
      </c>
      <c r="H87992">
        <v>9.4100284152965301</v>
      </c>
      <c r="I87992">
        <v>2.3813651843682799</v>
      </c>
      <c r="J87992">
        <f t="shared" si="1374"/>
        <v>0</v>
      </c>
    </row>
    <row r="87993" spans="1:10" x14ac:dyDescent="0.25">
      <c r="A87993">
        <v>4750</v>
      </c>
      <c r="B87993" s="1">
        <v>43944</v>
      </c>
      <c r="C87993">
        <v>413</v>
      </c>
      <c r="D87993" s="11" t="s">
        <v>395</v>
      </c>
      <c r="E87993">
        <v>86.594914560510006</v>
      </c>
      <c r="F87993">
        <v>16.5427546290103</v>
      </c>
      <c r="G87993">
        <v>14.178274891638999</v>
      </c>
      <c r="H87993">
        <v>10.0155178439535</v>
      </c>
      <c r="I87993">
        <v>2.5460543556351403</v>
      </c>
      <c r="J87993">
        <f t="shared" si="1374"/>
        <v>0</v>
      </c>
    </row>
    <row r="87994" spans="1:10" x14ac:dyDescent="0.25">
      <c r="A87994">
        <v>4750</v>
      </c>
      <c r="B87994" s="1">
        <v>43945</v>
      </c>
      <c r="C87994">
        <v>414</v>
      </c>
      <c r="D87994" s="11" t="s">
        <v>395</v>
      </c>
      <c r="E87994">
        <v>93.556427719805697</v>
      </c>
      <c r="F87994">
        <v>17.882560255165199</v>
      </c>
      <c r="G87994">
        <v>15.304728109242699</v>
      </c>
      <c r="H87994">
        <v>10.6266882218716</v>
      </c>
      <c r="I87994">
        <v>2.7132647468426399</v>
      </c>
      <c r="J87994">
        <f t="shared" si="1374"/>
        <v>0</v>
      </c>
    </row>
    <row r="87995" spans="1:10" x14ac:dyDescent="0.25">
      <c r="A87995">
        <v>4750</v>
      </c>
      <c r="B87995" s="1">
        <v>43946</v>
      </c>
      <c r="C87995">
        <v>415</v>
      </c>
      <c r="D87995" s="11" t="s">
        <v>395</v>
      </c>
      <c r="E87995">
        <v>100.74982623232</v>
      </c>
      <c r="F87995">
        <v>19.267315064068899</v>
      </c>
      <c r="G87995">
        <v>16.4666887940739</v>
      </c>
      <c r="H87995">
        <v>11.242202647081699</v>
      </c>
      <c r="I87995">
        <v>2.8824461904252101</v>
      </c>
      <c r="J87995">
        <f t="shared" si="1374"/>
        <v>0</v>
      </c>
    </row>
    <row r="87996" spans="1:10" x14ac:dyDescent="0.25">
      <c r="A87996">
        <v>4750</v>
      </c>
      <c r="B87996" s="1">
        <v>43947</v>
      </c>
      <c r="C87996">
        <v>416</v>
      </c>
      <c r="D87996" s="11" t="s">
        <v>395</v>
      </c>
      <c r="E87996">
        <v>108.15551764347299</v>
      </c>
      <c r="F87996">
        <v>20.693043159465301</v>
      </c>
      <c r="G87996">
        <v>17.660786969320199</v>
      </c>
      <c r="H87996">
        <v>11.861676231810998</v>
      </c>
      <c r="I87996">
        <v>3.0532241230581199</v>
      </c>
      <c r="J87996">
        <f t="shared" si="1374"/>
        <v>0</v>
      </c>
    </row>
    <row r="87997" spans="1:10" x14ac:dyDescent="0.25">
      <c r="A87997">
        <v>4750</v>
      </c>
      <c r="B87997" s="1">
        <v>43948</v>
      </c>
      <c r="C87997">
        <v>417</v>
      </c>
      <c r="D87997" s="11" t="s">
        <v>395</v>
      </c>
      <c r="E87997">
        <v>115.755230432819</v>
      </c>
      <c r="F87997">
        <v>22.155998952531199</v>
      </c>
      <c r="G87997">
        <v>18.883958596709899</v>
      </c>
      <c r="H87997">
        <v>12.4861300853969</v>
      </c>
      <c r="I87997">
        <v>3.2254867280348098</v>
      </c>
      <c r="J87997">
        <f t="shared" si="1374"/>
        <v>0</v>
      </c>
    </row>
    <row r="87998" spans="1:10" x14ac:dyDescent="0.25">
      <c r="A87998">
        <v>4750</v>
      </c>
      <c r="B87998" s="1">
        <v>43949</v>
      </c>
      <c r="C87998">
        <v>418</v>
      </c>
      <c r="D87998" s="11" t="s">
        <v>395</v>
      </c>
      <c r="E87998">
        <v>123.53347584158701</v>
      </c>
      <c r="F87998">
        <v>23.6529237981782</v>
      </c>
      <c r="G87998">
        <v>20.133679102228999</v>
      </c>
      <c r="H87998">
        <v>13.117840295542701</v>
      </c>
      <c r="I87998">
        <v>3.39937220807685</v>
      </c>
      <c r="J87998">
        <f t="shared" si="1374"/>
        <v>0</v>
      </c>
    </row>
    <row r="87999" spans="1:10" x14ac:dyDescent="0.25">
      <c r="A87999">
        <v>4750</v>
      </c>
      <c r="B87999" s="1">
        <v>43950</v>
      </c>
      <c r="C87999">
        <v>419</v>
      </c>
      <c r="D87999" s="11" t="s">
        <v>395</v>
      </c>
      <c r="E87999">
        <v>131.47900428038602</v>
      </c>
      <c r="F87999">
        <v>25.181334438620301</v>
      </c>
      <c r="G87999">
        <v>21.408212035719302</v>
      </c>
      <c r="H87999">
        <v>13.760314137907601</v>
      </c>
      <c r="I87999">
        <v>3.5753236493887699</v>
      </c>
      <c r="J87999">
        <f t="shared" si="1374"/>
        <v>0</v>
      </c>
    </row>
    <row r="88000" spans="1:10" x14ac:dyDescent="0.25">
      <c r="A88000">
        <v>4750</v>
      </c>
      <c r="B88000" s="1">
        <v>43951</v>
      </c>
      <c r="C88000">
        <v>420</v>
      </c>
      <c r="D88000" s="11" t="s">
        <v>395</v>
      </c>
      <c r="E88000">
        <v>139.586414746081</v>
      </c>
      <c r="F88000">
        <v>26.739875876507202</v>
      </c>
      <c r="G88000">
        <v>22.706902800748896</v>
      </c>
      <c r="H88000">
        <v>14.418374093761599</v>
      </c>
      <c r="I88000">
        <v>3.7541632682125403</v>
      </c>
      <c r="J88000">
        <f t="shared" si="1374"/>
        <v>0</v>
      </c>
    </row>
    <row r="88001" spans="1:10" x14ac:dyDescent="0.25">
      <c r="A88001">
        <v>4750</v>
      </c>
      <c r="B88001" s="1">
        <v>43952</v>
      </c>
      <c r="C88001">
        <v>421</v>
      </c>
      <c r="D88001" s="11" t="s">
        <v>395</v>
      </c>
      <c r="E88001">
        <v>147.857648829597</v>
      </c>
      <c r="F88001">
        <v>28.328647130798803</v>
      </c>
      <c r="G88001">
        <v>24.0304483567589</v>
      </c>
      <c r="H88001">
        <v>15.0981148532442</v>
      </c>
      <c r="I88001">
        <v>3.9370655845697402</v>
      </c>
      <c r="J88001">
        <f t="shared" si="1374"/>
        <v>0</v>
      </c>
    </row>
    <row r="88002" spans="1:10" x14ac:dyDescent="0.25">
      <c r="A88002">
        <v>4750</v>
      </c>
      <c r="B88002" s="1">
        <v>43953</v>
      </c>
      <c r="C88002">
        <v>422</v>
      </c>
      <c r="D88002" s="11" t="s">
        <v>395</v>
      </c>
      <c r="E88002">
        <v>156.303269176904</v>
      </c>
      <c r="F88002">
        <v>29.949469160201698</v>
      </c>
      <c r="G88002">
        <v>25.381105391092802</v>
      </c>
      <c r="H88002">
        <v>15.806815326245999</v>
      </c>
      <c r="I88002">
        <v>4.1255417116193804</v>
      </c>
      <c r="J88002">
        <f t="shared" ref="J88002:J88065" si="1375">_xlfn.IFNA(INDEX($O$2:$O$53,MATCH(D88002,$N$2:$N$53,0)),0)</f>
        <v>0</v>
      </c>
    </row>
    <row r="88003" spans="1:10" x14ac:dyDescent="0.25">
      <c r="A88003">
        <v>4750</v>
      </c>
      <c r="B88003" s="1">
        <v>43954</v>
      </c>
      <c r="C88003">
        <v>423</v>
      </c>
      <c r="D88003" s="11" t="s">
        <v>395</v>
      </c>
      <c r="E88003">
        <v>164.94352969000798</v>
      </c>
      <c r="F88003">
        <v>31.606058253105601</v>
      </c>
      <c r="G88003">
        <v>26.7628042747778</v>
      </c>
      <c r="H88003">
        <v>16.552732940600801</v>
      </c>
      <c r="I88003">
        <v>4.3214218094809596</v>
      </c>
      <c r="J88003">
        <f t="shared" si="1375"/>
        <v>0</v>
      </c>
    </row>
    <row r="88004" spans="1:10" x14ac:dyDescent="0.25">
      <c r="A88004">
        <v>4750</v>
      </c>
      <c r="B88004" s="1">
        <v>43955</v>
      </c>
      <c r="C88004">
        <v>424</v>
      </c>
      <c r="D88004" s="11" t="s">
        <v>395</v>
      </c>
      <c r="E88004">
        <v>173.80939529786801</v>
      </c>
      <c r="F88004">
        <v>33.304195080196102</v>
      </c>
      <c r="G88004">
        <v>28.181263504162999</v>
      </c>
      <c r="H88004">
        <v>17.345056146653999</v>
      </c>
      <c r="I88004">
        <v>4.5268424622984602</v>
      </c>
      <c r="J88004">
        <f t="shared" si="1375"/>
        <v>0</v>
      </c>
    </row>
    <row r="88005" spans="1:10" x14ac:dyDescent="0.25">
      <c r="A88005">
        <v>4750</v>
      </c>
      <c r="B88005" s="1">
        <v>43956</v>
      </c>
      <c r="C88005">
        <v>425</v>
      </c>
      <c r="D88005" s="11" t="s">
        <v>395</v>
      </c>
      <c r="E88005">
        <v>182.94334565712799</v>
      </c>
      <c r="F88005">
        <v>35.051873434011398</v>
      </c>
      <c r="G88005">
        <v>29.644084274515301</v>
      </c>
      <c r="H88005">
        <v>18.193749360888301</v>
      </c>
      <c r="I88005">
        <v>4.7442126644210303</v>
      </c>
      <c r="J88005">
        <f t="shared" si="1375"/>
        <v>0</v>
      </c>
    </row>
    <row r="88006" spans="1:10" x14ac:dyDescent="0.25">
      <c r="A88006">
        <v>4750</v>
      </c>
      <c r="B88006" s="1">
        <v>43957</v>
      </c>
      <c r="C88006">
        <v>426</v>
      </c>
      <c r="D88006" s="11" t="s">
        <v>395</v>
      </c>
      <c r="E88006">
        <v>192.399907641483</v>
      </c>
      <c r="F88006">
        <v>36.8593925955118</v>
      </c>
      <c r="G88006">
        <v>31.160797707059697</v>
      </c>
      <c r="H88006">
        <v>19.109489474043102</v>
      </c>
      <c r="I88006">
        <v>4.9761765838872405</v>
      </c>
      <c r="J88006">
        <f t="shared" si="1375"/>
        <v>0</v>
      </c>
    </row>
    <row r="88007" spans="1:10" x14ac:dyDescent="0.25">
      <c r="A88007">
        <v>4750</v>
      </c>
      <c r="B88007" s="1">
        <v>43958</v>
      </c>
      <c r="C88007">
        <v>427</v>
      </c>
      <c r="D88007" s="11" t="s">
        <v>395</v>
      </c>
      <c r="E88007">
        <v>202.24527839481399</v>
      </c>
      <c r="F88007">
        <v>38.739329649520798</v>
      </c>
      <c r="G88007">
        <v>32.742797215849698</v>
      </c>
      <c r="H88007">
        <v>20.1029183181974</v>
      </c>
      <c r="I88007">
        <v>5.2255013299514808</v>
      </c>
      <c r="J88007">
        <f t="shared" si="1375"/>
        <v>0</v>
      </c>
    </row>
    <row r="88008" spans="1:10" x14ac:dyDescent="0.25">
      <c r="A88008">
        <v>4750</v>
      </c>
      <c r="B88008" s="1">
        <v>43959</v>
      </c>
      <c r="C88008">
        <v>428</v>
      </c>
      <c r="D88008" s="11" t="s">
        <v>395</v>
      </c>
      <c r="E88008">
        <v>212.55669695648101</v>
      </c>
      <c r="F88008">
        <v>40.706443814585398</v>
      </c>
      <c r="G88008">
        <v>34.403218646628297</v>
      </c>
      <c r="H88008">
        <v>21.1845123283261</v>
      </c>
      <c r="I88008">
        <v>5.4950372212642504</v>
      </c>
      <c r="J88008">
        <f t="shared" si="1375"/>
        <v>0</v>
      </c>
    </row>
    <row r="88009" spans="1:10" x14ac:dyDescent="0.25">
      <c r="A88009">
        <v>4750</v>
      </c>
      <c r="B88009" s="1">
        <v>43960</v>
      </c>
      <c r="C88009">
        <v>429</v>
      </c>
      <c r="D88009" s="11" t="s">
        <v>395</v>
      </c>
      <c r="E88009">
        <v>223.42141552780498</v>
      </c>
      <c r="F88009">
        <v>42.7775157943477</v>
      </c>
      <c r="G88009">
        <v>36.156765167416204</v>
      </c>
      <c r="H88009">
        <v>22.3641880568963</v>
      </c>
      <c r="I88009">
        <v>5.7876532799542</v>
      </c>
      <c r="J88009">
        <f t="shared" si="1375"/>
        <v>0</v>
      </c>
    </row>
    <row r="88010" spans="1:10" x14ac:dyDescent="0.25">
      <c r="A88010">
        <v>4750</v>
      </c>
      <c r="B88010" s="1">
        <v>43961</v>
      </c>
      <c r="C88010">
        <v>430</v>
      </c>
      <c r="D88010" s="11" t="s">
        <v>395</v>
      </c>
      <c r="E88010">
        <v>234.93538594243401</v>
      </c>
      <c r="F88010">
        <v>44.971071240036792</v>
      </c>
      <c r="G88010">
        <v>38.019448202999399</v>
      </c>
      <c r="H88010">
        <v>23.651323615325197</v>
      </c>
      <c r="I88010">
        <v>6.1061375716238997</v>
      </c>
      <c r="J88010">
        <f t="shared" si="1375"/>
        <v>0</v>
      </c>
    </row>
    <row r="88011" spans="1:10" x14ac:dyDescent="0.25">
      <c r="A88011">
        <v>4750</v>
      </c>
      <c r="B88011" s="1">
        <v>43962</v>
      </c>
      <c r="C88011">
        <v>431</v>
      </c>
      <c r="D88011" s="11" t="s">
        <v>395</v>
      </c>
      <c r="E88011">
        <v>247.201749878252</v>
      </c>
      <c r="F88011">
        <v>47.307117018154109</v>
      </c>
      <c r="G88011">
        <v>40.008347918514502</v>
      </c>
      <c r="H88011">
        <v>25.054881807915102</v>
      </c>
      <c r="I88011">
        <v>6.4531967123959291</v>
      </c>
      <c r="J88011">
        <f t="shared" si="1375"/>
        <v>0</v>
      </c>
    </row>
    <row r="88012" spans="1:10" x14ac:dyDescent="0.25">
      <c r="A88012">
        <v>4750</v>
      </c>
      <c r="B88012" s="1">
        <v>43963</v>
      </c>
      <c r="C88012">
        <v>432</v>
      </c>
      <c r="D88012" s="11" t="s">
        <v>395</v>
      </c>
      <c r="E88012">
        <v>260.32840186669</v>
      </c>
      <c r="F88012">
        <v>49.806632004608296</v>
      </c>
      <c r="G88012">
        <v>42.141156803026398</v>
      </c>
      <c r="H88012">
        <v>26.5824057299406</v>
      </c>
      <c r="I88012">
        <v>6.8312596452764813</v>
      </c>
      <c r="J88012">
        <f t="shared" si="1375"/>
        <v>0</v>
      </c>
    </row>
    <row r="88013" spans="1:10" x14ac:dyDescent="0.25">
      <c r="A88013">
        <v>4750</v>
      </c>
      <c r="B88013" s="1">
        <v>43964</v>
      </c>
      <c r="C88013">
        <v>433</v>
      </c>
      <c r="D88013" s="11" t="s">
        <v>395</v>
      </c>
      <c r="E88013">
        <v>274.42463905942401</v>
      </c>
      <c r="F88013">
        <v>52.490961831637499</v>
      </c>
      <c r="G88013">
        <v>44.435642308527498</v>
      </c>
      <c r="H88013">
        <v>28.239012219819003</v>
      </c>
      <c r="I88013">
        <v>7.2423382508435097</v>
      </c>
      <c r="J88013">
        <f t="shared" si="1375"/>
        <v>0</v>
      </c>
    </row>
    <row r="88014" spans="1:10" x14ac:dyDescent="0.25">
      <c r="A88014">
        <v>4750</v>
      </c>
      <c r="B88014" s="1">
        <v>43965</v>
      </c>
      <c r="C88014">
        <v>434</v>
      </c>
      <c r="D88014" s="11" t="s">
        <v>395</v>
      </c>
      <c r="E88014">
        <v>289.59699264516303</v>
      </c>
      <c r="F88014">
        <v>55.381163212393894</v>
      </c>
      <c r="G88014">
        <v>46.909049494273397</v>
      </c>
      <c r="H88014">
        <v>30.0266386182624</v>
      </c>
      <c r="I88014">
        <v>7.6879377477577009</v>
      </c>
      <c r="J88014">
        <f t="shared" si="1375"/>
        <v>0</v>
      </c>
    </row>
    <row r="88015" spans="1:10" x14ac:dyDescent="0.25">
      <c r="A88015">
        <v>4750</v>
      </c>
      <c r="B88015" s="1">
        <v>43966</v>
      </c>
      <c r="C88015">
        <v>435</v>
      </c>
      <c r="D88015" s="11" t="s">
        <v>395</v>
      </c>
      <c r="E88015">
        <v>305.94313261038201</v>
      </c>
      <c r="F88015">
        <v>58.496985838573103</v>
      </c>
      <c r="G88015">
        <v>49.577175483232004</v>
      </c>
      <c r="H88015">
        <v>31.942037946718898</v>
      </c>
      <c r="I88015">
        <v>8.1686352138610996</v>
      </c>
      <c r="J88015">
        <f t="shared" si="1375"/>
        <v>0</v>
      </c>
    </row>
    <row r="88016" spans="1:10" x14ac:dyDescent="0.25">
      <c r="A88016">
        <v>4750</v>
      </c>
      <c r="B88016" s="1">
        <v>43967</v>
      </c>
      <c r="C88016">
        <v>436</v>
      </c>
      <c r="D88016" s="11" t="s">
        <v>395</v>
      </c>
      <c r="E88016">
        <v>323.54568791662001</v>
      </c>
      <c r="F88016">
        <v>61.855689158254499</v>
      </c>
      <c r="G88016">
        <v>52.453316876969602</v>
      </c>
      <c r="H88016">
        <v>33.976692124970604</v>
      </c>
      <c r="I88016">
        <v>8.6839290402918596</v>
      </c>
      <c r="J88016">
        <f t="shared" si="1375"/>
        <v>0</v>
      </c>
    </row>
    <row r="88017" spans="1:10" x14ac:dyDescent="0.25">
      <c r="A88017">
        <v>4750</v>
      </c>
      <c r="B88017" s="1">
        <v>43968</v>
      </c>
      <c r="C88017">
        <v>437</v>
      </c>
      <c r="D88017" s="11" t="s">
        <v>395</v>
      </c>
      <c r="E88017">
        <v>342.46503020970601</v>
      </c>
      <c r="F88017">
        <v>65.470587908731702</v>
      </c>
      <c r="G88017">
        <v>55.546970724437294</v>
      </c>
      <c r="H88017">
        <v>36.115706925472203</v>
      </c>
      <c r="I88017">
        <v>9.2319791920490708</v>
      </c>
      <c r="J88017">
        <f t="shared" si="1375"/>
        <v>0</v>
      </c>
    </row>
    <row r="88018" spans="1:10" x14ac:dyDescent="0.25">
      <c r="A88018">
        <v>4750</v>
      </c>
      <c r="B88018" s="1">
        <v>43969</v>
      </c>
      <c r="C88018">
        <v>438</v>
      </c>
      <c r="D88018" s="11" t="s">
        <v>395</v>
      </c>
      <c r="E88018">
        <v>362.73210601800696</v>
      </c>
      <c r="F88018">
        <v>69.349455351370793</v>
      </c>
      <c r="G88018">
        <v>58.862460120979698</v>
      </c>
      <c r="H88018">
        <v>38.337663430367101</v>
      </c>
      <c r="I88018">
        <v>9.8093107911815096</v>
      </c>
      <c r="J88018">
        <f t="shared" si="1375"/>
        <v>0</v>
      </c>
    </row>
    <row r="88019" spans="1:10" x14ac:dyDescent="0.25">
      <c r="A88019">
        <v>4750</v>
      </c>
      <c r="B88019" s="1">
        <v>43970</v>
      </c>
      <c r="C88019">
        <v>439</v>
      </c>
      <c r="D88019" s="11" t="s">
        <v>395</v>
      </c>
      <c r="E88019">
        <v>384.34148522073502</v>
      </c>
      <c r="F88019">
        <v>73.493079357096406</v>
      </c>
      <c r="G88019">
        <v>62.397708505776208</v>
      </c>
      <c r="H88019">
        <v>40.614576869312295</v>
      </c>
      <c r="I88019">
        <v>10.4107963743939</v>
      </c>
      <c r="J88019">
        <f t="shared" si="1375"/>
        <v>0</v>
      </c>
    </row>
    <row r="88020" spans="1:10" x14ac:dyDescent="0.25">
      <c r="A88020">
        <v>4750</v>
      </c>
      <c r="B88020" s="1">
        <v>43971</v>
      </c>
      <c r="C88020">
        <v>440</v>
      </c>
      <c r="D88020" s="11" t="s">
        <v>395</v>
      </c>
      <c r="E88020">
        <v>407.24512731967599</v>
      </c>
      <c r="F88020">
        <v>77.893861324769787</v>
      </c>
      <c r="G88020">
        <v>66.143093717639289</v>
      </c>
      <c r="H88020">
        <v>42.9124736584331</v>
      </c>
      <c r="I88020">
        <v>11.029585686313</v>
      </c>
      <c r="J88020">
        <f t="shared" si="1375"/>
        <v>0</v>
      </c>
    </row>
    <row r="88021" spans="1:10" x14ac:dyDescent="0.25">
      <c r="A88021">
        <v>4750</v>
      </c>
      <c r="B88021" s="1">
        <v>43972</v>
      </c>
      <c r="C88021">
        <v>441</v>
      </c>
      <c r="D88021" s="11" t="s">
        <v>395</v>
      </c>
      <c r="E88021">
        <v>431.34833728372001</v>
      </c>
      <c r="F88021">
        <v>82.534891956199289</v>
      </c>
      <c r="G88021">
        <v>70.080778680022789</v>
      </c>
      <c r="H88021">
        <v>45.192752433759296</v>
      </c>
      <c r="I88021">
        <v>11.657277735701699</v>
      </c>
      <c r="J88021">
        <f t="shared" si="1375"/>
        <v>0</v>
      </c>
    </row>
    <row r="88022" spans="1:10" x14ac:dyDescent="0.25">
      <c r="A88022">
        <v>4750</v>
      </c>
      <c r="B88022" s="1">
        <v>43973</v>
      </c>
      <c r="C88022">
        <v>442</v>
      </c>
      <c r="D88022" s="11" t="s">
        <v>395</v>
      </c>
      <c r="E88022">
        <v>456.50748262067202</v>
      </c>
      <c r="F88022">
        <v>87.389274686333593</v>
      </c>
      <c r="G88022">
        <v>74.184288961548091</v>
      </c>
      <c r="H88022">
        <v>47.413826916998701</v>
      </c>
      <c r="I88022">
        <v>12.284147456666901</v>
      </c>
      <c r="J88022">
        <f t="shared" si="1375"/>
        <v>0</v>
      </c>
    </row>
    <row r="88023" spans="1:10" x14ac:dyDescent="0.25">
      <c r="A88023">
        <v>4750</v>
      </c>
      <c r="B88023" s="1">
        <v>43974</v>
      </c>
      <c r="C88023">
        <v>443</v>
      </c>
      <c r="D88023" s="11" t="s">
        <v>395</v>
      </c>
      <c r="E88023">
        <v>482.53031856857598</v>
      </c>
      <c r="F88023">
        <v>92.420089825419595</v>
      </c>
      <c r="G88023">
        <v>78.418684799693594</v>
      </c>
      <c r="H88023">
        <v>49.533265004159993</v>
      </c>
      <c r="I88023">
        <v>12.8995274653149</v>
      </c>
      <c r="J88023">
        <f t="shared" si="1375"/>
        <v>0</v>
      </c>
    </row>
    <row r="88024" spans="1:10" x14ac:dyDescent="0.25">
      <c r="A88024">
        <v>4750</v>
      </c>
      <c r="B88024" s="1">
        <v>43975</v>
      </c>
      <c r="C88024">
        <v>444</v>
      </c>
      <c r="D88024" s="11" t="s">
        <v>395</v>
      </c>
      <c r="E88024">
        <v>509.17784750528097</v>
      </c>
      <c r="F88024">
        <v>97.580799828914408</v>
      </c>
      <c r="G88024">
        <v>82.741122179440495</v>
      </c>
      <c r="H88024">
        <v>51.509310917772105</v>
      </c>
      <c r="I88024">
        <v>13.492210277014699</v>
      </c>
      <c r="J88024">
        <f t="shared" si="1375"/>
        <v>0</v>
      </c>
    </row>
    <row r="88025" spans="1:10" x14ac:dyDescent="0.25">
      <c r="A88025">
        <v>4750</v>
      </c>
      <c r="B88025" s="1">
        <v>43976</v>
      </c>
      <c r="C88025">
        <v>445</v>
      </c>
      <c r="D88025" s="11" t="s">
        <v>395</v>
      </c>
      <c r="E88025">
        <v>536.16846942601705</v>
      </c>
      <c r="F88025">
        <v>102.81627296852699</v>
      </c>
      <c r="G88025">
        <v>87.10196117681771</v>
      </c>
      <c r="H88025">
        <v>53.303237959613504</v>
      </c>
      <c r="I88025">
        <v>14.051006694567</v>
      </c>
      <c r="J88025">
        <f t="shared" si="1375"/>
        <v>0</v>
      </c>
    </row>
    <row r="88026" spans="1:10" x14ac:dyDescent="0.25">
      <c r="A88026">
        <v>4750</v>
      </c>
      <c r="B88026" s="1">
        <v>43977</v>
      </c>
      <c r="C88026">
        <v>446</v>
      </c>
      <c r="D88026" s="11" t="s">
        <v>395</v>
      </c>
      <c r="E88026">
        <v>563.18439068117698</v>
      </c>
      <c r="F88026">
        <v>108.064243523775</v>
      </c>
      <c r="G88026">
        <v>91.446236883112292</v>
      </c>
      <c r="H88026">
        <v>54.880955255941295</v>
      </c>
      <c r="I88026">
        <v>14.565266872674</v>
      </c>
      <c r="J88026">
        <f t="shared" si="1375"/>
        <v>0</v>
      </c>
    </row>
    <row r="88027" spans="1:10" x14ac:dyDescent="0.25">
      <c r="A88027">
        <v>4750</v>
      </c>
      <c r="B88027" s="1">
        <v>43978</v>
      </c>
      <c r="C88027">
        <v>447</v>
      </c>
      <c r="D88027" s="11" t="s">
        <v>395</v>
      </c>
      <c r="E88027">
        <v>589.88166622545702</v>
      </c>
      <c r="F88027">
        <v>113.257195551774</v>
      </c>
      <c r="G88027">
        <v>95.71550505913919</v>
      </c>
      <c r="H88027">
        <v>56.216005100151996</v>
      </c>
      <c r="I88027">
        <v>15.0255132738887</v>
      </c>
      <c r="J88027">
        <f t="shared" si="1375"/>
        <v>0</v>
      </c>
    </row>
    <row r="88028" spans="1:10" x14ac:dyDescent="0.25">
      <c r="A88028">
        <v>4750</v>
      </c>
      <c r="B88028" s="1">
        <v>43979</v>
      </c>
      <c r="C88028">
        <v>448</v>
      </c>
      <c r="D88028" s="11" t="s">
        <v>395</v>
      </c>
      <c r="E88028">
        <v>615.90091000884399</v>
      </c>
      <c r="F88028">
        <v>118.32452350931101</v>
      </c>
      <c r="G88028">
        <v>99.849847423249301</v>
      </c>
      <c r="H88028">
        <v>57.289902255538209</v>
      </c>
      <c r="I88028">
        <v>15.4238118574526</v>
      </c>
      <c r="J88028">
        <f t="shared" si="1375"/>
        <v>0</v>
      </c>
    </row>
    <row r="88029" spans="1:10" x14ac:dyDescent="0.25">
      <c r="A88029">
        <v>4750</v>
      </c>
      <c r="B88029" s="1">
        <v>43980</v>
      </c>
      <c r="C88029">
        <v>449</v>
      </c>
      <c r="D88029" s="11" t="s">
        <v>395</v>
      </c>
      <c r="E88029">
        <v>640.87980074073505</v>
      </c>
      <c r="F88029">
        <v>123.194833916866</v>
      </c>
      <c r="G88029">
        <v>103.789926735458</v>
      </c>
      <c r="H88029">
        <v>58.092731711892704</v>
      </c>
      <c r="I88029">
        <v>15.7540773333453</v>
      </c>
      <c r="J88029">
        <f t="shared" si="1375"/>
        <v>0</v>
      </c>
    </row>
    <row r="88030" spans="1:10" x14ac:dyDescent="0.25">
      <c r="A88030">
        <v>4750</v>
      </c>
      <c r="B88030" s="1">
        <v>43981</v>
      </c>
      <c r="C88030">
        <v>450</v>
      </c>
      <c r="D88030" s="11" t="s">
        <v>395</v>
      </c>
      <c r="E88030">
        <v>664.46527476707899</v>
      </c>
      <c r="F88030">
        <v>127.798524770163</v>
      </c>
      <c r="G88030">
        <v>107.47918867357201</v>
      </c>
      <c r="H88030">
        <v>58.622991401019199</v>
      </c>
      <c r="I88030">
        <v>16.012462679533499</v>
      </c>
      <c r="J88030">
        <f t="shared" si="1375"/>
        <v>0</v>
      </c>
    </row>
    <row r="88031" spans="1:10" x14ac:dyDescent="0.25">
      <c r="A88031">
        <v>4750</v>
      </c>
      <c r="B88031" s="1">
        <v>43982</v>
      </c>
      <c r="C88031">
        <v>451</v>
      </c>
      <c r="D88031" s="11" t="s">
        <v>395</v>
      </c>
      <c r="E88031">
        <v>686.32623665379003</v>
      </c>
      <c r="F88031">
        <v>132.07036422198701</v>
      </c>
      <c r="G88031">
        <v>110.86598113206101</v>
      </c>
      <c r="H88031">
        <v>58.887662541460998</v>
      </c>
      <c r="I88031">
        <v>16.197415700914302</v>
      </c>
      <c r="J88031">
        <f t="shared" si="1375"/>
        <v>0</v>
      </c>
    </row>
    <row r="88032" spans="1:10" x14ac:dyDescent="0.25">
      <c r="A88032">
        <v>4750</v>
      </c>
      <c r="B88032" s="1">
        <v>43983</v>
      </c>
      <c r="C88032">
        <v>452</v>
      </c>
      <c r="D88032" s="11" t="s">
        <v>395</v>
      </c>
      <c r="E88032">
        <v>706.16609561780706</v>
      </c>
      <c r="F88032">
        <v>135.95190893586201</v>
      </c>
      <c r="G88032">
        <v>113.90548929139601</v>
      </c>
      <c r="H88032">
        <v>58.902017583288</v>
      </c>
      <c r="I88032">
        <v>16.309733987558399</v>
      </c>
      <c r="J88032">
        <f t="shared" si="1375"/>
        <v>0</v>
      </c>
    </row>
    <row r="88033" spans="1:10" x14ac:dyDescent="0.25">
      <c r="A88033">
        <v>4750</v>
      </c>
      <c r="B88033" s="1">
        <v>43984</v>
      </c>
      <c r="C88033">
        <v>453</v>
      </c>
      <c r="D88033" s="11" t="s">
        <v>395</v>
      </c>
      <c r="E88033">
        <v>723.73325690379704</v>
      </c>
      <c r="F88033">
        <v>139.39337578332501</v>
      </c>
      <c r="G88033">
        <v>116.561090938916</v>
      </c>
      <c r="H88033">
        <v>58.687831043750002</v>
      </c>
      <c r="I88033">
        <v>16.352290304054399</v>
      </c>
      <c r="J88033">
        <f t="shared" si="1375"/>
        <v>0</v>
      </c>
    </row>
    <row r="88034" spans="1:10" x14ac:dyDescent="0.25">
      <c r="A88034">
        <v>4750</v>
      </c>
      <c r="B88034" s="1">
        <v>43985</v>
      </c>
      <c r="C88034">
        <v>454</v>
      </c>
      <c r="D88034" s="11" t="s">
        <v>395</v>
      </c>
      <c r="E88034">
        <v>738.82975296540212</v>
      </c>
      <c r="F88034">
        <v>142.35528358473701</v>
      </c>
      <c r="G88034">
        <v>118.805474190539</v>
      </c>
      <c r="H88034">
        <v>58.271879986141904</v>
      </c>
      <c r="I88034">
        <v>16.329830207449902</v>
      </c>
      <c r="J88034">
        <f t="shared" si="1375"/>
        <v>0</v>
      </c>
    </row>
    <row r="88035" spans="1:10" x14ac:dyDescent="0.25">
      <c r="A88035">
        <v>4750</v>
      </c>
      <c r="B88035" s="1">
        <v>43986</v>
      </c>
      <c r="C88035">
        <v>455</v>
      </c>
      <c r="D88035" s="11" t="s">
        <v>395</v>
      </c>
      <c r="E88035">
        <v>751.31771935783797</v>
      </c>
      <c r="F88035">
        <v>144.80979663044801</v>
      </c>
      <c r="G88035">
        <v>120.62146226142401</v>
      </c>
      <c r="H88035">
        <v>57.684579447539207</v>
      </c>
      <c r="I88035">
        <v>16.248752701082299</v>
      </c>
      <c r="J88035">
        <f t="shared" si="1375"/>
        <v>0</v>
      </c>
    </row>
    <row r="88036" spans="1:10" x14ac:dyDescent="0.25">
      <c r="A88036">
        <v>4750</v>
      </c>
      <c r="B88036" s="1">
        <v>43987</v>
      </c>
      <c r="C88036">
        <v>456</v>
      </c>
      <c r="D88036" s="11" t="s">
        <v>395</v>
      </c>
      <c r="E88036">
        <v>761.121909921873</v>
      </c>
      <c r="F88036">
        <v>146.74136802683398</v>
      </c>
      <c r="G88036">
        <v>122.00222067993799</v>
      </c>
      <c r="H88036">
        <v>56.957172429013603</v>
      </c>
      <c r="I88036">
        <v>16.116467088488601</v>
      </c>
      <c r="J88036">
        <f t="shared" si="1375"/>
        <v>0</v>
      </c>
    </row>
    <row r="88037" spans="1:10" x14ac:dyDescent="0.25">
      <c r="A88037">
        <v>4750</v>
      </c>
      <c r="B88037" s="1">
        <v>43988</v>
      </c>
      <c r="C88037">
        <v>457</v>
      </c>
      <c r="D88037" s="11" t="s">
        <v>395</v>
      </c>
      <c r="E88037">
        <v>768.22800119630801</v>
      </c>
      <c r="F88037">
        <v>148.14658278496901</v>
      </c>
      <c r="G88037">
        <v>122.950764123494</v>
      </c>
      <c r="H88037">
        <v>56.118920012366296</v>
      </c>
      <c r="I88037">
        <v>15.940789634819</v>
      </c>
      <c r="J88037">
        <f t="shared" si="1375"/>
        <v>0</v>
      </c>
    </row>
    <row r="88038" spans="1:10" x14ac:dyDescent="0.25">
      <c r="A88038">
        <v>4750</v>
      </c>
      <c r="B88038" s="1">
        <v>43989</v>
      </c>
      <c r="C88038">
        <v>458</v>
      </c>
      <c r="D88038" s="11" t="s">
        <v>395</v>
      </c>
      <c r="E88038">
        <v>772.67966812296299</v>
      </c>
      <c r="F88038">
        <v>149.033589684785</v>
      </c>
      <c r="G88038">
        <v>123.479157037703</v>
      </c>
      <c r="H88038">
        <v>55.196922889633207</v>
      </c>
      <c r="I88038">
        <v>15.729730871984199</v>
      </c>
      <c r="J88038">
        <f t="shared" si="1375"/>
        <v>0</v>
      </c>
    </row>
    <row r="88039" spans="1:10" x14ac:dyDescent="0.25">
      <c r="A88039">
        <v>4750</v>
      </c>
      <c r="B88039" s="1">
        <v>43990</v>
      </c>
      <c r="C88039">
        <v>459</v>
      </c>
      <c r="D88039" s="11" t="s">
        <v>395</v>
      </c>
      <c r="E88039">
        <v>774.575046597746</v>
      </c>
      <c r="F88039">
        <v>149.421222929538</v>
      </c>
      <c r="G88039">
        <v>123.607576848728</v>
      </c>
      <c r="H88039">
        <v>54.216946394896496</v>
      </c>
      <c r="I88039">
        <v>15.491226241595999</v>
      </c>
      <c r="J88039">
        <f t="shared" si="1375"/>
        <v>0</v>
      </c>
    </row>
    <row r="88040" spans="1:10" x14ac:dyDescent="0.25">
      <c r="A88040">
        <v>4750</v>
      </c>
      <c r="B88040" s="1">
        <v>43991</v>
      </c>
      <c r="C88040">
        <v>460</v>
      </c>
      <c r="D88040" s="11" t="s">
        <v>395</v>
      </c>
      <c r="E88040">
        <v>774.06074097613498</v>
      </c>
      <c r="F88040">
        <v>149.337538659709</v>
      </c>
      <c r="G88040">
        <v>123.36294329260299</v>
      </c>
      <c r="H88040">
        <v>53.201991494758502</v>
      </c>
      <c r="I88040">
        <v>15.2325480137778</v>
      </c>
      <c r="J88040">
        <f t="shared" si="1375"/>
        <v>0</v>
      </c>
    </row>
    <row r="88041" spans="1:10" x14ac:dyDescent="0.25">
      <c r="A88041">
        <v>4750</v>
      </c>
      <c r="B88041" s="1">
        <v>43992</v>
      </c>
      <c r="C88041">
        <v>461</v>
      </c>
      <c r="D88041" s="11" t="s">
        <v>395</v>
      </c>
      <c r="E88041">
        <v>771.32310887806307</v>
      </c>
      <c r="F88041">
        <v>148.81811653083</v>
      </c>
      <c r="G88041">
        <v>122.777401188754</v>
      </c>
      <c r="H88041">
        <v>52.171727829510402</v>
      </c>
      <c r="I88041">
        <v>14.9602005968311</v>
      </c>
      <c r="J88041">
        <f t="shared" si="1375"/>
        <v>0</v>
      </c>
    </row>
    <row r="88042" spans="1:10" x14ac:dyDescent="0.25">
      <c r="A88042">
        <v>4750</v>
      </c>
      <c r="B88042" s="1">
        <v>43993</v>
      </c>
      <c r="C88042">
        <v>462</v>
      </c>
      <c r="D88042" s="11" t="s">
        <v>395</v>
      </c>
      <c r="E88042">
        <v>766.57965726851194</v>
      </c>
      <c r="F88042">
        <v>147.904677327803</v>
      </c>
      <c r="G88042">
        <v>121.88714654434999</v>
      </c>
      <c r="H88042">
        <v>51.142678027201207</v>
      </c>
      <c r="I88042">
        <v>14.6800599392796</v>
      </c>
      <c r="J88042">
        <f t="shared" si="1375"/>
        <v>0</v>
      </c>
    </row>
    <row r="88043" spans="1:10" x14ac:dyDescent="0.25">
      <c r="A88043">
        <v>4750</v>
      </c>
      <c r="B88043" s="1">
        <v>43994</v>
      </c>
      <c r="C88043">
        <v>463</v>
      </c>
      <c r="D88043" s="11" t="s">
        <v>395</v>
      </c>
      <c r="E88043">
        <v>760.07054906557607</v>
      </c>
      <c r="F88043">
        <v>146.643551812254</v>
      </c>
      <c r="G88043">
        <v>120.73125844236799</v>
      </c>
      <c r="H88043">
        <v>50.128655856914797</v>
      </c>
      <c r="I88043">
        <v>14.397239179066601</v>
      </c>
      <c r="J88043">
        <f t="shared" si="1375"/>
        <v>0</v>
      </c>
    </row>
    <row r="88044" spans="1:10" x14ac:dyDescent="0.25">
      <c r="A88044">
        <v>4750</v>
      </c>
      <c r="B88044" s="1">
        <v>43995</v>
      </c>
      <c r="C88044">
        <v>464</v>
      </c>
      <c r="D88044" s="11" t="s">
        <v>395</v>
      </c>
      <c r="E88044">
        <v>752.04931783703512</v>
      </c>
      <c r="F88044">
        <v>145.083948286207</v>
      </c>
      <c r="G88044">
        <v>119.35036128905199</v>
      </c>
      <c r="H88044">
        <v>49.140044748818902</v>
      </c>
      <c r="I88044">
        <v>14.1159087341378</v>
      </c>
      <c r="J88044">
        <f t="shared" si="1375"/>
        <v>0</v>
      </c>
    </row>
    <row r="88045" spans="1:10" x14ac:dyDescent="0.25">
      <c r="A88045">
        <v>4750</v>
      </c>
      <c r="B88045" s="1">
        <v>43996</v>
      </c>
      <c r="C88045">
        <v>465</v>
      </c>
      <c r="D88045" s="11" t="s">
        <v>395</v>
      </c>
      <c r="E88045">
        <v>742.77290399660512</v>
      </c>
      <c r="F88045">
        <v>143.276020122924</v>
      </c>
      <c r="G88045">
        <v>117.78510146430099</v>
      </c>
      <c r="H88045">
        <v>48.183609902870501</v>
      </c>
      <c r="I88045">
        <v>13.8392950530073</v>
      </c>
      <c r="J88045">
        <f t="shared" si="1375"/>
        <v>0</v>
      </c>
    </row>
    <row r="88046" spans="1:10" x14ac:dyDescent="0.25">
      <c r="A88046">
        <v>4750</v>
      </c>
      <c r="B88046" s="1">
        <v>43997</v>
      </c>
      <c r="C88046">
        <v>466</v>
      </c>
      <c r="D88046" s="11" t="s">
        <v>395</v>
      </c>
      <c r="E88046">
        <v>732.49242780478801</v>
      </c>
      <c r="F88046">
        <v>141.26930441158399</v>
      </c>
      <c r="G88046">
        <v>116.074974295573</v>
      </c>
      <c r="H88046">
        <v>47.263115231294698</v>
      </c>
      <c r="I88046">
        <v>13.569828047035902</v>
      </c>
      <c r="J88046">
        <f t="shared" si="1375"/>
        <v>0</v>
      </c>
    </row>
    <row r="88047" spans="1:10" x14ac:dyDescent="0.25">
      <c r="A88047">
        <v>4750</v>
      </c>
      <c r="B88047" s="1">
        <v>43998</v>
      </c>
      <c r="C88047">
        <v>467</v>
      </c>
      <c r="D88047" s="11" t="s">
        <v>395</v>
      </c>
      <c r="E88047">
        <v>721.44553103081296</v>
      </c>
      <c r="F88047">
        <v>139.11121823971601</v>
      </c>
      <c r="G88047">
        <v>114.25723631692699</v>
      </c>
      <c r="H88047">
        <v>46.379933230438006</v>
      </c>
      <c r="I88047">
        <v>13.309128218738598</v>
      </c>
      <c r="J88047">
        <f t="shared" si="1375"/>
        <v>0</v>
      </c>
    </row>
    <row r="88048" spans="1:10" x14ac:dyDescent="0.25">
      <c r="A88048">
        <v>4750</v>
      </c>
      <c r="B88048" s="1">
        <v>43999</v>
      </c>
      <c r="C88048">
        <v>468</v>
      </c>
      <c r="D88048" s="11" t="s">
        <v>395</v>
      </c>
      <c r="E88048">
        <v>709.8507398242931</v>
      </c>
      <c r="F88048">
        <v>136.84567264714801</v>
      </c>
      <c r="G88048">
        <v>112.36593505418899</v>
      </c>
      <c r="H88048">
        <v>45.534057386299601</v>
      </c>
      <c r="I88048">
        <v>13.058124013451399</v>
      </c>
      <c r="J88048">
        <f t="shared" si="1375"/>
        <v>0</v>
      </c>
    </row>
    <row r="88049" spans="1:10" x14ac:dyDescent="0.25">
      <c r="A88049">
        <v>4750</v>
      </c>
      <c r="B88049" s="1">
        <v>44000</v>
      </c>
      <c r="C88049">
        <v>469</v>
      </c>
      <c r="D88049" s="11" t="s">
        <v>395</v>
      </c>
      <c r="E88049">
        <v>697.90206586470504</v>
      </c>
      <c r="F88049">
        <v>134.51187005936899</v>
      </c>
      <c r="G88049">
        <v>110.43103827781601</v>
      </c>
      <c r="H88049">
        <v>44.723500375606605</v>
      </c>
      <c r="I88049">
        <v>12.8170514718178</v>
      </c>
      <c r="J88049">
        <f t="shared" si="1375"/>
        <v>0</v>
      </c>
    </row>
    <row r="88050" spans="1:10" x14ac:dyDescent="0.25">
      <c r="A88050">
        <v>4750</v>
      </c>
      <c r="B88050" s="1">
        <v>44001</v>
      </c>
      <c r="C88050">
        <v>470</v>
      </c>
      <c r="D88050" s="11" t="s">
        <v>395</v>
      </c>
      <c r="E88050">
        <v>685.76595028294093</v>
      </c>
      <c r="F88050">
        <v>132.14352074502099</v>
      </c>
      <c r="G88050">
        <v>108.47790862824101</v>
      </c>
      <c r="H88050">
        <v>43.944486581836394</v>
      </c>
      <c r="I88050">
        <v>12.585565234155499</v>
      </c>
      <c r="J88050">
        <f t="shared" si="1375"/>
        <v>0</v>
      </c>
    </row>
    <row r="88051" spans="1:10" x14ac:dyDescent="0.25">
      <c r="A88051">
        <v>4750</v>
      </c>
      <c r="B88051" s="1">
        <v>44002</v>
      </c>
      <c r="C88051">
        <v>471</v>
      </c>
      <c r="D88051" s="11" t="s">
        <v>395</v>
      </c>
      <c r="E88051">
        <v>673.58191763392597</v>
      </c>
      <c r="F88051">
        <v>129.76864805282301</v>
      </c>
      <c r="G88051">
        <v>106.52728402600901</v>
      </c>
      <c r="H88051">
        <v>43.193118706119002</v>
      </c>
      <c r="I88051">
        <v>12.363113292853301</v>
      </c>
      <c r="J88051">
        <f t="shared" si="1375"/>
        <v>0</v>
      </c>
    </row>
    <row r="88052" spans="1:10" x14ac:dyDescent="0.25">
      <c r="A88052">
        <v>4750</v>
      </c>
      <c r="B88052" s="1">
        <v>44003</v>
      </c>
      <c r="C88052">
        <v>472</v>
      </c>
      <c r="D88052" s="11" t="s">
        <v>395</v>
      </c>
      <c r="E88052">
        <v>661.46394867077197</v>
      </c>
      <c r="F88052">
        <v>127.409701808552</v>
      </c>
      <c r="G88052">
        <v>104.595489139991</v>
      </c>
      <c r="H88052">
        <v>42.466028710547704</v>
      </c>
      <c r="I88052">
        <v>12.1489463696784</v>
      </c>
      <c r="J88052">
        <f t="shared" si="1375"/>
        <v>0</v>
      </c>
    </row>
    <row r="88053" spans="1:10" x14ac:dyDescent="0.25">
      <c r="A88053">
        <v>4750</v>
      </c>
      <c r="B88053" s="1">
        <v>44004</v>
      </c>
      <c r="C88053">
        <v>473</v>
      </c>
      <c r="D88053" s="11" t="s">
        <v>395</v>
      </c>
      <c r="E88053">
        <v>649.50128346958502</v>
      </c>
      <c r="F88053">
        <v>125.083978951612</v>
      </c>
      <c r="G88053">
        <v>102.69484926329599</v>
      </c>
      <c r="H88053">
        <v>41.760243651040795</v>
      </c>
      <c r="I88053">
        <v>11.942125390155599</v>
      </c>
      <c r="J88053">
        <f t="shared" si="1375"/>
        <v>0</v>
      </c>
    </row>
    <row r="88054" spans="1:10" x14ac:dyDescent="0.25">
      <c r="A88054">
        <v>4750</v>
      </c>
      <c r="B88054" s="1">
        <v>44005</v>
      </c>
      <c r="C88054">
        <v>474</v>
      </c>
      <c r="D88054" s="11" t="s">
        <v>395</v>
      </c>
      <c r="E88054">
        <v>637.76048907607299</v>
      </c>
      <c r="F88054">
        <v>122.80417866563199</v>
      </c>
      <c r="G88054">
        <v>100.834174260289</v>
      </c>
      <c r="H88054">
        <v>41.073356740916502</v>
      </c>
      <c r="I88054">
        <v>11.7417746234446</v>
      </c>
      <c r="J88054">
        <f t="shared" si="1375"/>
        <v>0</v>
      </c>
    </row>
    <row r="88055" spans="1:10" x14ac:dyDescent="0.25">
      <c r="A88055">
        <v>4750</v>
      </c>
      <c r="B88055" s="1">
        <v>44006</v>
      </c>
      <c r="C88055">
        <v>475</v>
      </c>
      <c r="D88055" s="11" t="s">
        <v>395</v>
      </c>
      <c r="E88055">
        <v>626.28866027071604</v>
      </c>
      <c r="F88055">
        <v>120.57908256238301</v>
      </c>
      <c r="G88055">
        <v>99.0193736453989</v>
      </c>
      <c r="H88055">
        <v>40.403979012129298</v>
      </c>
      <c r="I88055">
        <v>11.547234974321199</v>
      </c>
      <c r="J88055">
        <f t="shared" si="1375"/>
        <v>0</v>
      </c>
    </row>
    <row r="88056" spans="1:10" x14ac:dyDescent="0.25">
      <c r="A88056">
        <v>4750</v>
      </c>
      <c r="B88056" s="1">
        <v>44007</v>
      </c>
      <c r="C88056">
        <v>476</v>
      </c>
      <c r="D88056" s="11" t="s">
        <v>395</v>
      </c>
      <c r="E88056">
        <v>615.11702608858195</v>
      </c>
      <c r="F88056">
        <v>118.414410957909</v>
      </c>
      <c r="G88056">
        <v>97.254202543381197</v>
      </c>
      <c r="H88056">
        <v>39.751919199846199</v>
      </c>
      <c r="I88056">
        <v>11.358070989303501</v>
      </c>
      <c r="J88056">
        <f t="shared" si="1375"/>
        <v>0</v>
      </c>
    </row>
    <row r="88057" spans="1:10" x14ac:dyDescent="0.25">
      <c r="A88057">
        <v>4750</v>
      </c>
      <c r="B88057" s="1">
        <v>44008</v>
      </c>
      <c r="C88057">
        <v>477</v>
      </c>
      <c r="D88057" s="11" t="s">
        <v>395</v>
      </c>
      <c r="E88057">
        <v>604.26439269804496</v>
      </c>
      <c r="F88057">
        <v>116.31354514753599</v>
      </c>
      <c r="G88057">
        <v>95.540847879635692</v>
      </c>
      <c r="H88057">
        <v>39.118185771816002</v>
      </c>
      <c r="I88057">
        <v>11.1740946434091</v>
      </c>
      <c r="J88057">
        <f t="shared" si="1375"/>
        <v>0</v>
      </c>
    </row>
    <row r="88058" spans="1:10" x14ac:dyDescent="0.25">
      <c r="A88058">
        <v>4750</v>
      </c>
      <c r="B88058" s="1">
        <v>44009</v>
      </c>
      <c r="C88058">
        <v>478</v>
      </c>
      <c r="D88058" s="11" t="s">
        <v>395</v>
      </c>
      <c r="E88058">
        <v>593.74086894218203</v>
      </c>
      <c r="F88058">
        <v>114.27817029786101</v>
      </c>
      <c r="G88058">
        <v>93.880425852802901</v>
      </c>
      <c r="H88058">
        <v>38.5048167796729</v>
      </c>
      <c r="I88058">
        <v>10.995403326385199</v>
      </c>
      <c r="J88058">
        <f t="shared" si="1375"/>
        <v>0</v>
      </c>
    </row>
    <row r="88059" spans="1:10" x14ac:dyDescent="0.25">
      <c r="A88059">
        <v>4750</v>
      </c>
      <c r="B88059" s="1">
        <v>44010</v>
      </c>
      <c r="C88059">
        <v>479</v>
      </c>
      <c r="D88059" s="11" t="s">
        <v>395</v>
      </c>
      <c r="E88059">
        <v>583.55188877377407</v>
      </c>
      <c r="F88059">
        <v>112.30893799683599</v>
      </c>
      <c r="G88059">
        <v>92.273508083174207</v>
      </c>
      <c r="H88059">
        <v>37.915135608183604</v>
      </c>
      <c r="I88059">
        <v>10.822440719496401</v>
      </c>
      <c r="J88059">
        <f t="shared" si="1375"/>
        <v>0</v>
      </c>
    </row>
    <row r="88060" spans="1:10" x14ac:dyDescent="0.25">
      <c r="A88060">
        <v>4750</v>
      </c>
      <c r="B88060" s="1">
        <v>44011</v>
      </c>
      <c r="C88060">
        <v>480</v>
      </c>
      <c r="D88060" s="11" t="s">
        <v>395</v>
      </c>
      <c r="E88060">
        <v>573.70198258322898</v>
      </c>
      <c r="F88060">
        <v>110.40620707746299</v>
      </c>
      <c r="G88060">
        <v>90.720700772637002</v>
      </c>
      <c r="H88060">
        <v>37.3537726976313</v>
      </c>
      <c r="I88060">
        <v>10.656000146046901</v>
      </c>
      <c r="J88060">
        <f t="shared" si="1375"/>
        <v>0</v>
      </c>
    </row>
    <row r="88061" spans="1:10" x14ac:dyDescent="0.25">
      <c r="A88061">
        <v>4750</v>
      </c>
      <c r="B88061" s="1">
        <v>44012</v>
      </c>
      <c r="C88061">
        <v>481</v>
      </c>
      <c r="D88061" s="11" t="s">
        <v>395</v>
      </c>
      <c r="E88061">
        <v>564.19757164422992</v>
      </c>
      <c r="F88061">
        <v>108.57064508666099</v>
      </c>
      <c r="G88061">
        <v>89.223083890283903</v>
      </c>
      <c r="H88061">
        <v>36.826114494376995</v>
      </c>
      <c r="I88061">
        <v>10.4971232739793</v>
      </c>
      <c r="J88061">
        <f t="shared" si="1375"/>
        <v>0</v>
      </c>
    </row>
    <row r="88062" spans="1:10" x14ac:dyDescent="0.25">
      <c r="A88062">
        <v>4750</v>
      </c>
      <c r="B88062" s="1">
        <v>44013</v>
      </c>
      <c r="C88062">
        <v>482</v>
      </c>
      <c r="D88062" s="11" t="s">
        <v>395</v>
      </c>
      <c r="E88062">
        <v>555.04875362174403</v>
      </c>
      <c r="F88062">
        <v>106.803722454488</v>
      </c>
      <c r="G88062">
        <v>87.782555669820994</v>
      </c>
      <c r="H88062">
        <v>36.338075434164999</v>
      </c>
      <c r="I88062">
        <v>10.347103005728901</v>
      </c>
      <c r="J88062">
        <f t="shared" si="1375"/>
        <v>0</v>
      </c>
    </row>
    <row r="88063" spans="1:10" x14ac:dyDescent="0.25">
      <c r="A88063">
        <v>4750</v>
      </c>
      <c r="B88063" s="1">
        <v>44014</v>
      </c>
      <c r="C88063">
        <v>483</v>
      </c>
      <c r="D88063" s="11" t="s">
        <v>395</v>
      </c>
      <c r="E88063">
        <v>546.27057944579997</v>
      </c>
      <c r="F88063">
        <v>105.108000831019</v>
      </c>
      <c r="G88063">
        <v>86.401991810477298</v>
      </c>
      <c r="H88063">
        <v>35.895215758665501</v>
      </c>
      <c r="I88063">
        <v>10.207361713732901</v>
      </c>
      <c r="J88063">
        <f t="shared" si="1375"/>
        <v>0</v>
      </c>
    </row>
    <row r="88064" spans="1:10" x14ac:dyDescent="0.25">
      <c r="A88064">
        <v>4750</v>
      </c>
      <c r="B88064" s="1">
        <v>44015</v>
      </c>
      <c r="C88064">
        <v>484</v>
      </c>
      <c r="D88064" s="11" t="s">
        <v>395</v>
      </c>
      <c r="E88064">
        <v>537.88408618718802</v>
      </c>
      <c r="F88064">
        <v>103.48719841748699</v>
      </c>
      <c r="G88064">
        <v>85.085236261829593</v>
      </c>
      <c r="H88064">
        <v>35.502513189573605</v>
      </c>
      <c r="I88064">
        <v>10.079343252932699</v>
      </c>
      <c r="J88064">
        <f t="shared" si="1375"/>
        <v>0</v>
      </c>
    </row>
    <row r="88065" spans="1:10" x14ac:dyDescent="0.25">
      <c r="A88065">
        <v>4750</v>
      </c>
      <c r="B88065" s="1">
        <v>44016</v>
      </c>
      <c r="C88065">
        <v>485</v>
      </c>
      <c r="D88065" s="11" t="s">
        <v>395</v>
      </c>
      <c r="E88065">
        <v>529.91588269542194</v>
      </c>
      <c r="F88065">
        <v>101.946237263893</v>
      </c>
      <c r="G88065">
        <v>83.837060924106908</v>
      </c>
      <c r="H88065">
        <v>35.164128031940102</v>
      </c>
      <c r="I88065">
        <v>9.9644484205975612</v>
      </c>
      <c r="J88065">
        <f t="shared" si="1375"/>
        <v>0</v>
      </c>
    </row>
    <row r="88066" spans="1:10" x14ac:dyDescent="0.25">
      <c r="A88066">
        <v>4750</v>
      </c>
      <c r="B88066" s="1">
        <v>44017</v>
      </c>
      <c r="C88066">
        <v>486</v>
      </c>
      <c r="D88066" s="11" t="s">
        <v>395</v>
      </c>
      <c r="E88066">
        <v>522.39728042972604</v>
      </c>
      <c r="F88066">
        <v>100.49115435122199</v>
      </c>
      <c r="G88066">
        <v>82.663026657341206</v>
      </c>
      <c r="H88066">
        <v>34.883505662209004</v>
      </c>
      <c r="I88066">
        <v>9.8639282594667801</v>
      </c>
      <c r="J88066">
        <f t="shared" ref="J88066:J88129" si="1376">_xlfn.IFNA(INDEX($O$2:$O$53,MATCH(D88066,$N$2:$N$53,0)),0)</f>
        <v>0</v>
      </c>
    </row>
    <row r="88067" spans="1:10" x14ac:dyDescent="0.25">
      <c r="A88067">
        <v>4750</v>
      </c>
      <c r="B88067" s="1">
        <v>44018</v>
      </c>
      <c r="C88067">
        <v>487</v>
      </c>
      <c r="D88067" s="11" t="s">
        <v>395</v>
      </c>
      <c r="E88067">
        <v>515.36328511547799</v>
      </c>
      <c r="F88067">
        <v>99.12879774537771</v>
      </c>
      <c r="G88067">
        <v>81.56919552592791</v>
      </c>
      <c r="H88067">
        <v>34.6631464477097</v>
      </c>
      <c r="I88067">
        <v>9.7788201561442492</v>
      </c>
      <c r="J88067">
        <f t="shared" si="1376"/>
        <v>0</v>
      </c>
    </row>
    <row r="88068" spans="1:10" x14ac:dyDescent="0.25">
      <c r="A88068">
        <v>4750</v>
      </c>
      <c r="B88068" s="1">
        <v>44019</v>
      </c>
      <c r="C88068">
        <v>488</v>
      </c>
      <c r="D88068" s="11" t="s">
        <v>395</v>
      </c>
      <c r="E88068">
        <v>508.85120328738299</v>
      </c>
      <c r="F88068">
        <v>97.866411397982716</v>
      </c>
      <c r="G88068">
        <v>80.561762620073083</v>
      </c>
      <c r="H88068">
        <v>34.5044508424496</v>
      </c>
      <c r="I88068">
        <v>9.7098936674343115</v>
      </c>
      <c r="J88068">
        <f t="shared" si="1376"/>
        <v>0</v>
      </c>
    </row>
    <row r="88069" spans="1:10" x14ac:dyDescent="0.25">
      <c r="A88069">
        <v>4750</v>
      </c>
      <c r="B88069" s="1">
        <v>44020</v>
      </c>
      <c r="C88069">
        <v>489</v>
      </c>
      <c r="D88069" s="11" t="s">
        <v>395</v>
      </c>
      <c r="E88069">
        <v>502.89931191531099</v>
      </c>
      <c r="F88069">
        <v>96.711402858851088</v>
      </c>
      <c r="G88069">
        <v>79.646862525850807</v>
      </c>
      <c r="H88069">
        <v>34.4079007948692</v>
      </c>
      <c r="I88069">
        <v>9.6576902522638495</v>
      </c>
      <c r="J88069">
        <f t="shared" si="1376"/>
        <v>0</v>
      </c>
    </row>
    <row r="88070" spans="1:10" x14ac:dyDescent="0.25">
      <c r="A88070">
        <v>4750</v>
      </c>
      <c r="B88070" s="1">
        <v>44021</v>
      </c>
      <c r="C88070">
        <v>490</v>
      </c>
      <c r="D88070" s="11" t="s">
        <v>395</v>
      </c>
      <c r="E88070">
        <v>497.54533198382995</v>
      </c>
      <c r="F88070">
        <v>95.671077965968308</v>
      </c>
      <c r="G88070">
        <v>78.830356779130398</v>
      </c>
      <c r="H88070">
        <v>34.372987596749098</v>
      </c>
      <c r="I88070">
        <v>9.6224814616632592</v>
      </c>
      <c r="J88070">
        <f t="shared" si="1376"/>
        <v>0</v>
      </c>
    </row>
    <row r="88071" spans="1:10" x14ac:dyDescent="0.25">
      <c r="A88071">
        <v>4750</v>
      </c>
      <c r="B88071" s="1">
        <v>44022</v>
      </c>
      <c r="C88071">
        <v>491</v>
      </c>
      <c r="D88071" s="11" t="s">
        <v>395</v>
      </c>
      <c r="E88071">
        <v>492.82459909862098</v>
      </c>
      <c r="F88071">
        <v>94.752310467611693</v>
      </c>
      <c r="G88071">
        <v>78.117577430507097</v>
      </c>
      <c r="H88071">
        <v>34.398106107193797</v>
      </c>
      <c r="I88071">
        <v>9.6042327011964908</v>
      </c>
      <c r="J88071">
        <f t="shared" si="1376"/>
        <v>0</v>
      </c>
    </row>
    <row r="88072" spans="1:10" x14ac:dyDescent="0.25">
      <c r="A88072">
        <v>4750</v>
      </c>
      <c r="B88072" s="1">
        <v>44023</v>
      </c>
      <c r="C88072">
        <v>492</v>
      </c>
      <c r="D88072" s="11" t="s">
        <v>395</v>
      </c>
      <c r="E88072">
        <v>488.76744437351499</v>
      </c>
      <c r="F88072">
        <v>93.961083029403312</v>
      </c>
      <c r="G88072">
        <v>77.512941941980301</v>
      </c>
      <c r="H88072">
        <v>34.479746234985697</v>
      </c>
      <c r="I88072">
        <v>9.602513820182029</v>
      </c>
      <c r="J88072">
        <f t="shared" si="1376"/>
        <v>0</v>
      </c>
    </row>
    <row r="88073" spans="1:10" x14ac:dyDescent="0.25">
      <c r="A88073">
        <v>4750</v>
      </c>
      <c r="B88073" s="1">
        <v>44024</v>
      </c>
      <c r="C88073">
        <v>493</v>
      </c>
      <c r="D88073" s="11" t="s">
        <v>395</v>
      </c>
      <c r="E88073">
        <v>485.39593093242797</v>
      </c>
      <c r="F88073">
        <v>93.301978340321497</v>
      </c>
      <c r="G88073">
        <v>77.019520772679599</v>
      </c>
      <c r="H88073">
        <v>34.611982037481397</v>
      </c>
      <c r="I88073">
        <v>9.616416954003169</v>
      </c>
      <c r="J88073">
        <f t="shared" si="1376"/>
        <v>0</v>
      </c>
    </row>
    <row r="88074" spans="1:10" x14ac:dyDescent="0.25">
      <c r="A88074">
        <v>4750</v>
      </c>
      <c r="B88074" s="1">
        <v>44025</v>
      </c>
      <c r="C88074">
        <v>494</v>
      </c>
      <c r="D88074" s="11" t="s">
        <v>395</v>
      </c>
      <c r="E88074">
        <v>482.72068670304998</v>
      </c>
      <c r="F88074">
        <v>92.777717024155294</v>
      </c>
      <c r="G88074">
        <v>76.638649522393905</v>
      </c>
      <c r="H88074">
        <v>34.786585273856396</v>
      </c>
      <c r="I88074">
        <v>9.6445580506122699</v>
      </c>
      <c r="J88074">
        <f t="shared" si="1376"/>
        <v>0</v>
      </c>
    </row>
    <row r="88075" spans="1:10" x14ac:dyDescent="0.25">
      <c r="A88075">
        <v>4750</v>
      </c>
      <c r="B88075" s="1">
        <v>44026</v>
      </c>
      <c r="C88075">
        <v>495</v>
      </c>
      <c r="D88075" s="11" t="s">
        <v>395</v>
      </c>
      <c r="E88075">
        <v>480.73794666057699</v>
      </c>
      <c r="F88075">
        <v>92.388509515089297</v>
      </c>
      <c r="G88075">
        <v>76.369392199214786</v>
      </c>
      <c r="H88075">
        <v>34.992925128635498</v>
      </c>
      <c r="I88075">
        <v>9.6849516207767206</v>
      </c>
      <c r="J88075">
        <f t="shared" si="1376"/>
        <v>0</v>
      </c>
    </row>
    <row r="88076" spans="1:10" x14ac:dyDescent="0.25">
      <c r="A88076">
        <v>4750</v>
      </c>
      <c r="B88076" s="1">
        <v>44027</v>
      </c>
      <c r="C88076">
        <v>496</v>
      </c>
      <c r="D88076" s="11" t="s">
        <v>395</v>
      </c>
      <c r="E88076">
        <v>479.42761280040202</v>
      </c>
      <c r="F88076">
        <v>92.131467680160497</v>
      </c>
      <c r="G88076">
        <v>76.208082831154002</v>
      </c>
      <c r="H88076">
        <v>35.2188359999993</v>
      </c>
      <c r="I88076">
        <v>9.7350632662480088</v>
      </c>
      <c r="J88076">
        <f t="shared" si="1376"/>
        <v>0</v>
      </c>
    </row>
    <row r="88077" spans="1:10" x14ac:dyDescent="0.25">
      <c r="A88077">
        <v>4750</v>
      </c>
      <c r="B88077" s="1">
        <v>44028</v>
      </c>
      <c r="C88077">
        <v>497</v>
      </c>
      <c r="D88077" s="11" t="s">
        <v>395</v>
      </c>
      <c r="E88077">
        <v>478.75208218987399</v>
      </c>
      <c r="F88077">
        <v>92.00013926564371</v>
      </c>
      <c r="G88077">
        <v>76.147966696395699</v>
      </c>
      <c r="H88077">
        <v>35.450734654682897</v>
      </c>
      <c r="I88077">
        <v>9.7918418458359806</v>
      </c>
      <c r="J88077">
        <f t="shared" si="1376"/>
        <v>0</v>
      </c>
    </row>
    <row r="88078" spans="1:10" x14ac:dyDescent="0.25">
      <c r="A88078">
        <v>4750</v>
      </c>
      <c r="B88078" s="1">
        <v>44029</v>
      </c>
      <c r="C88078">
        <v>498</v>
      </c>
      <c r="D88078" s="11" t="s">
        <v>395</v>
      </c>
      <c r="E88078">
        <v>478.655839457512</v>
      </c>
      <c r="F88078">
        <v>91.984239562592293</v>
      </c>
      <c r="G88078">
        <v>76.179034312523001</v>
      </c>
      <c r="H88078">
        <v>35.674082287322001</v>
      </c>
      <c r="I88078">
        <v>9.8517710392761497</v>
      </c>
      <c r="J88078">
        <f t="shared" si="1376"/>
        <v>0</v>
      </c>
    </row>
    <row r="88079" spans="1:10" x14ac:dyDescent="0.25">
      <c r="A88079">
        <v>4750</v>
      </c>
      <c r="B88079" s="1">
        <v>44030</v>
      </c>
      <c r="C88079">
        <v>499</v>
      </c>
      <c r="D88079" s="11" t="s">
        <v>395</v>
      </c>
      <c r="E88079">
        <v>479.06548639902496</v>
      </c>
      <c r="F88079">
        <v>92.069728327864397</v>
      </c>
      <c r="G88079">
        <v>76.288139579148705</v>
      </c>
      <c r="H88079">
        <v>35.873615113382101</v>
      </c>
      <c r="I88079">
        <v>9.9110211671729402</v>
      </c>
      <c r="J88079">
        <f t="shared" si="1376"/>
        <v>0</v>
      </c>
    </row>
    <row r="88080" spans="1:10" x14ac:dyDescent="0.25">
      <c r="A88080">
        <v>4750</v>
      </c>
      <c r="B88080" s="1">
        <v>44031</v>
      </c>
      <c r="C88080">
        <v>500</v>
      </c>
      <c r="D88080" s="11" t="s">
        <v>395</v>
      </c>
      <c r="E88080">
        <v>479.88979010629504</v>
      </c>
      <c r="F88080">
        <v>92.238933872332396</v>
      </c>
      <c r="G88080">
        <v>76.459153024908289</v>
      </c>
      <c r="H88080">
        <v>36.033455849722294</v>
      </c>
      <c r="I88080">
        <v>9.9654810494482202</v>
      </c>
      <c r="J88080">
        <f t="shared" si="1376"/>
        <v>0</v>
      </c>
    </row>
    <row r="88081" spans="1:10" x14ac:dyDescent="0.25">
      <c r="A88081">
        <v>4750</v>
      </c>
      <c r="B88081" s="1">
        <v>44032</v>
      </c>
      <c r="C88081">
        <v>501</v>
      </c>
      <c r="D88081" s="11" t="s">
        <v>395</v>
      </c>
      <c r="E88081">
        <v>481.02081973647006</v>
      </c>
      <c r="F88081">
        <v>92.4709048415707</v>
      </c>
      <c r="G88081">
        <v>76.673318411989399</v>
      </c>
      <c r="H88081">
        <v>36.137946536681902</v>
      </c>
      <c r="I88081">
        <v>10.010939249004601</v>
      </c>
      <c r="J88081">
        <f t="shared" si="1376"/>
        <v>0</v>
      </c>
    </row>
    <row r="88082" spans="1:10" x14ac:dyDescent="0.25">
      <c r="A88082">
        <v>4750</v>
      </c>
      <c r="B88082" s="1">
        <v>44033</v>
      </c>
      <c r="C88082">
        <v>502</v>
      </c>
      <c r="D88082" s="11" t="s">
        <v>395</v>
      </c>
      <c r="E88082">
        <v>482.33610472860397</v>
      </c>
      <c r="F88082">
        <v>92.741798448815402</v>
      </c>
      <c r="G88082">
        <v>76.909641320016291</v>
      </c>
      <c r="H88082">
        <v>36.172649655446293</v>
      </c>
      <c r="I88082">
        <v>10.0432573162386</v>
      </c>
      <c r="J88082">
        <f t="shared" si="1376"/>
        <v>0</v>
      </c>
    </row>
    <row r="88083" spans="1:10" x14ac:dyDescent="0.25">
      <c r="A88083">
        <v>4750</v>
      </c>
      <c r="B88083" s="1">
        <v>44034</v>
      </c>
      <c r="C88083">
        <v>503</v>
      </c>
      <c r="D88083" s="11" t="s">
        <v>395</v>
      </c>
      <c r="E88083">
        <v>483.70074026893701</v>
      </c>
      <c r="F88083">
        <v>93.025295310002903</v>
      </c>
      <c r="G88083">
        <v>77.145292406056299</v>
      </c>
      <c r="H88083">
        <v>36.124321588122399</v>
      </c>
      <c r="I88083">
        <v>10.058381350653699</v>
      </c>
      <c r="J88083">
        <f t="shared" si="1376"/>
        <v>0</v>
      </c>
    </row>
    <row r="88084" spans="1:10" x14ac:dyDescent="0.25">
      <c r="A88084">
        <v>4750</v>
      </c>
      <c r="B88084" s="1">
        <v>44035</v>
      </c>
      <c r="C88084">
        <v>504</v>
      </c>
      <c r="D88084" s="11" t="s">
        <v>395</v>
      </c>
      <c r="E88084">
        <v>484.96974669334799</v>
      </c>
      <c r="F88084">
        <v>93.293117982632197</v>
      </c>
      <c r="G88084">
        <v>77.356079880958802</v>
      </c>
      <c r="H88084">
        <v>35.981148491481001</v>
      </c>
      <c r="I88084">
        <v>10.052489764088801</v>
      </c>
      <c r="J88084">
        <f t="shared" si="1376"/>
        <v>0</v>
      </c>
    </row>
    <row r="88085" spans="1:10" x14ac:dyDescent="0.25">
      <c r="A88085">
        <v>4750</v>
      </c>
      <c r="B88085" s="1">
        <v>44036</v>
      </c>
      <c r="C88085">
        <v>505</v>
      </c>
      <c r="D88085" s="11" t="s">
        <v>395</v>
      </c>
      <c r="E88085">
        <v>485.99142007131303</v>
      </c>
      <c r="F88085">
        <v>93.515758926110706</v>
      </c>
      <c r="G88085">
        <v>77.5171027861673</v>
      </c>
      <c r="H88085">
        <v>35.733661530121203</v>
      </c>
      <c r="I88085">
        <v>10.0222602309075</v>
      </c>
      <c r="J88085">
        <f t="shared" si="1376"/>
        <v>0</v>
      </c>
    </row>
    <row r="88086" spans="1:10" x14ac:dyDescent="0.25">
      <c r="A88086">
        <v>4750</v>
      </c>
      <c r="B88086" s="1">
        <v>44037</v>
      </c>
      <c r="C88086">
        <v>506</v>
      </c>
      <c r="D88086" s="11" t="s">
        <v>395</v>
      </c>
      <c r="E88086">
        <v>486.61192805342</v>
      </c>
      <c r="F88086">
        <v>93.663296817237594</v>
      </c>
      <c r="G88086">
        <v>77.603491033107005</v>
      </c>
      <c r="H88086">
        <v>35.375428867325198</v>
      </c>
      <c r="I88086">
        <v>9.9649638957542113</v>
      </c>
      <c r="J88086">
        <f t="shared" si="1376"/>
        <v>0</v>
      </c>
    </row>
    <row r="88087" spans="1:10" x14ac:dyDescent="0.25">
      <c r="A88087">
        <v>4750</v>
      </c>
      <c r="B88087" s="1">
        <v>44038</v>
      </c>
      <c r="C88087">
        <v>507</v>
      </c>
      <c r="D88087" s="11" t="s">
        <v>395</v>
      </c>
      <c r="E88087">
        <v>486.68079957850404</v>
      </c>
      <c r="F88087">
        <v>93.706228509914496</v>
      </c>
      <c r="G88087">
        <v>77.591149157744297</v>
      </c>
      <c r="H88087">
        <v>34.903667215620601</v>
      </c>
      <c r="I88087">
        <v>9.8785842553031316</v>
      </c>
      <c r="J88087">
        <f t="shared" si="1376"/>
        <v>0</v>
      </c>
    </row>
    <row r="88088" spans="1:10" x14ac:dyDescent="0.25">
      <c r="A88088">
        <v>4750</v>
      </c>
      <c r="B88088" s="1">
        <v>44039</v>
      </c>
      <c r="C88088">
        <v>508</v>
      </c>
      <c r="D88088" s="11" t="s">
        <v>395</v>
      </c>
      <c r="E88088">
        <v>486.05680477861802</v>
      </c>
      <c r="F88088">
        <v>93.616479995475004</v>
      </c>
      <c r="G88088">
        <v>77.457618889215496</v>
      </c>
      <c r="H88088">
        <v>34.319834218084601</v>
      </c>
      <c r="I88088">
        <v>9.7620266560150899</v>
      </c>
      <c r="J88088">
        <f t="shared" si="1376"/>
        <v>0</v>
      </c>
    </row>
    <row r="88089" spans="1:10" x14ac:dyDescent="0.25">
      <c r="A88089">
        <v>4750</v>
      </c>
      <c r="B88089" s="1">
        <v>44040</v>
      </c>
      <c r="C88089">
        <v>509</v>
      </c>
      <c r="D88089" s="11" t="s">
        <v>395</v>
      </c>
      <c r="E88089">
        <v>484.612680985277</v>
      </c>
      <c r="F88089">
        <v>93.368415957697295</v>
      </c>
      <c r="G88089">
        <v>77.182898312918795</v>
      </c>
      <c r="H88089">
        <v>33.628423396410199</v>
      </c>
      <c r="I88089">
        <v>9.6150429510173403</v>
      </c>
      <c r="J88089">
        <f t="shared" si="1376"/>
        <v>0</v>
      </c>
    </row>
    <row r="88090" spans="1:10" x14ac:dyDescent="0.25">
      <c r="A88090">
        <v>4750</v>
      </c>
      <c r="B88090" s="1">
        <v>44041</v>
      </c>
      <c r="C88090">
        <v>510</v>
      </c>
      <c r="D88090" s="11" t="s">
        <v>395</v>
      </c>
      <c r="E88090">
        <v>482.23974966205299</v>
      </c>
      <c r="F88090">
        <v>92.939960779030997</v>
      </c>
      <c r="G88090">
        <v>76.750355096725201</v>
      </c>
      <c r="H88090">
        <v>32.837504383445804</v>
      </c>
      <c r="I88090">
        <v>9.438391905292681</v>
      </c>
      <c r="J88090">
        <f t="shared" si="1376"/>
        <v>0</v>
      </c>
    </row>
    <row r="88091" spans="1:10" x14ac:dyDescent="0.25">
      <c r="A88091">
        <v>4750</v>
      </c>
      <c r="B88091" s="1">
        <v>44042</v>
      </c>
      <c r="C88091">
        <v>511</v>
      </c>
      <c r="D88091" s="11" t="s">
        <v>395</v>
      </c>
      <c r="E88091">
        <v>478.85232069067297</v>
      </c>
      <c r="F88091">
        <v>92.313683403012604</v>
      </c>
      <c r="G88091">
        <v>76.1475793885146</v>
      </c>
      <c r="H88091">
        <v>31.958709661922398</v>
      </c>
      <c r="I88091">
        <v>9.2339186985477895</v>
      </c>
      <c r="J88091">
        <f t="shared" si="1376"/>
        <v>0</v>
      </c>
    </row>
    <row r="88092" spans="1:10" x14ac:dyDescent="0.25">
      <c r="A88092">
        <v>4750</v>
      </c>
      <c r="B88092" s="1">
        <v>44043</v>
      </c>
      <c r="C88092">
        <v>512</v>
      </c>
      <c r="D88092" s="11" t="s">
        <v>395</v>
      </c>
      <c r="E88092">
        <v>474.38939609820505</v>
      </c>
      <c r="F88092">
        <v>91.477162959307293</v>
      </c>
      <c r="G88092">
        <v>75.366589851706195</v>
      </c>
      <c r="H88092">
        <v>31.004854034273702</v>
      </c>
      <c r="I88092">
        <v>9.0040527535567314</v>
      </c>
      <c r="J88092">
        <f t="shared" si="1376"/>
        <v>0</v>
      </c>
    </row>
    <row r="88093" spans="1:10" x14ac:dyDescent="0.25">
      <c r="A88093">
        <v>4750</v>
      </c>
      <c r="B88093" s="1">
        <v>44044</v>
      </c>
      <c r="C88093">
        <v>513</v>
      </c>
      <c r="D88093" s="11" t="s">
        <v>395</v>
      </c>
      <c r="E88093">
        <v>468.815459928179</v>
      </c>
      <c r="F88093">
        <v>90.423222624237198</v>
      </c>
      <c r="G88093">
        <v>74.403893164080003</v>
      </c>
      <c r="H88093">
        <v>29.9892033678803</v>
      </c>
      <c r="I88093">
        <v>8.7517785444450595</v>
      </c>
      <c r="J88093">
        <f t="shared" si="1376"/>
        <v>0</v>
      </c>
    </row>
    <row r="88094" spans="1:10" x14ac:dyDescent="0.25">
      <c r="A88094">
        <v>4750</v>
      </c>
      <c r="B88094" s="1">
        <v>44045</v>
      </c>
      <c r="C88094">
        <v>514</v>
      </c>
      <c r="D88094" s="11" t="s">
        <v>395</v>
      </c>
      <c r="E88094">
        <v>462.12104518278102</v>
      </c>
      <c r="F88094">
        <v>89.150008313144212</v>
      </c>
      <c r="G88094">
        <v>73.260404944746099</v>
      </c>
      <c r="H88094">
        <v>28.9254314350746</v>
      </c>
      <c r="I88094">
        <v>8.4806276717205797</v>
      </c>
      <c r="J88094">
        <f t="shared" si="1376"/>
        <v>0</v>
      </c>
    </row>
    <row r="88095" spans="1:10" x14ac:dyDescent="0.25">
      <c r="A88095">
        <v>4750</v>
      </c>
      <c r="B88095" s="1">
        <v>44046</v>
      </c>
      <c r="C88095">
        <v>515</v>
      </c>
      <c r="D88095" s="11" t="s">
        <v>395</v>
      </c>
      <c r="E88095">
        <v>454.32265092431396</v>
      </c>
      <c r="F88095">
        <v>87.660846074424498</v>
      </c>
      <c r="G88095">
        <v>71.941240552859909</v>
      </c>
      <c r="H88095">
        <v>27.827386536963896</v>
      </c>
      <c r="I88095">
        <v>8.19431883648096</v>
      </c>
      <c r="J88095">
        <f t="shared" si="1376"/>
        <v>0</v>
      </c>
    </row>
    <row r="88096" spans="1:10" x14ac:dyDescent="0.25">
      <c r="A88096">
        <v>4750</v>
      </c>
      <c r="B88096" s="1">
        <v>44047</v>
      </c>
      <c r="C88096">
        <v>516</v>
      </c>
      <c r="D88096" s="11" t="s">
        <v>395</v>
      </c>
      <c r="E88096">
        <v>445.46190381779604</v>
      </c>
      <c r="F88096">
        <v>85.963930237500705</v>
      </c>
      <c r="G88096">
        <v>70.455366065251908</v>
      </c>
      <c r="H88096">
        <v>26.709253572674999</v>
      </c>
      <c r="I88096">
        <v>7.8966803026358701</v>
      </c>
      <c r="J88096">
        <f t="shared" si="1376"/>
        <v>0</v>
      </c>
    </row>
    <row r="88097" spans="1:10" x14ac:dyDescent="0.25">
      <c r="A88097">
        <v>4750</v>
      </c>
      <c r="B88097" s="1">
        <v>44048</v>
      </c>
      <c r="C88097">
        <v>517</v>
      </c>
      <c r="D88097" s="11" t="s">
        <v>395</v>
      </c>
      <c r="E88097">
        <v>435.60461470689398</v>
      </c>
      <c r="F88097">
        <v>84.071877559128993</v>
      </c>
      <c r="G88097">
        <v>68.815145838217504</v>
      </c>
      <c r="H88097">
        <v>25.585444150516601</v>
      </c>
      <c r="I88097">
        <v>7.5916284285610907</v>
      </c>
      <c r="J88097">
        <f t="shared" si="1376"/>
        <v>0</v>
      </c>
    </row>
    <row r="88098" spans="1:10" x14ac:dyDescent="0.25">
      <c r="A88098">
        <v>4750</v>
      </c>
      <c r="B88098" s="1">
        <v>44049</v>
      </c>
      <c r="C88098">
        <v>518</v>
      </c>
      <c r="D88098" s="11" t="s">
        <v>395</v>
      </c>
      <c r="E88098">
        <v>424.83932174116302</v>
      </c>
      <c r="F88098">
        <v>82.001361233284285</v>
      </c>
      <c r="G88098">
        <v>67.036013036507597</v>
      </c>
      <c r="H88098">
        <v>24.4699801023662</v>
      </c>
      <c r="I88098">
        <v>7.2830484305917302</v>
      </c>
      <c r="J88098">
        <f t="shared" si="1376"/>
        <v>0</v>
      </c>
    </row>
    <row r="88099" spans="1:10" x14ac:dyDescent="0.25">
      <c r="A88099">
        <v>4750</v>
      </c>
      <c r="B88099" s="1">
        <v>44050</v>
      </c>
      <c r="C88099">
        <v>519</v>
      </c>
      <c r="D88099" s="11" t="s">
        <v>395</v>
      </c>
      <c r="E88099">
        <v>413.27555859056901</v>
      </c>
      <c r="F88099">
        <v>79.7729185403212</v>
      </c>
      <c r="G88099">
        <v>65.136307216110495</v>
      </c>
      <c r="H88099">
        <v>23.376806923903604</v>
      </c>
      <c r="I88099">
        <v>6.9748609704551301</v>
      </c>
      <c r="J88099">
        <f t="shared" si="1376"/>
        <v>0</v>
      </c>
    </row>
    <row r="88100" spans="1:10" x14ac:dyDescent="0.25">
      <c r="A88100">
        <v>4750</v>
      </c>
      <c r="B88100" s="1">
        <v>44051</v>
      </c>
      <c r="C88100">
        <v>520</v>
      </c>
      <c r="D88100" s="11" t="s">
        <v>395</v>
      </c>
      <c r="E88100">
        <v>401.04114517665101</v>
      </c>
      <c r="F88100">
        <v>77.410650751760997</v>
      </c>
      <c r="G88100">
        <v>63.137016235318796</v>
      </c>
      <c r="H88100">
        <v>22.319324577885798</v>
      </c>
      <c r="I88100">
        <v>6.6709407107448904</v>
      </c>
      <c r="J88100">
        <f t="shared" si="1376"/>
        <v>0</v>
      </c>
    </row>
    <row r="88101" spans="1:10" x14ac:dyDescent="0.25">
      <c r="A88101">
        <v>4750</v>
      </c>
      <c r="B88101" s="1">
        <v>44052</v>
      </c>
      <c r="C88101">
        <v>521</v>
      </c>
      <c r="D88101" s="11" t="s">
        <v>395</v>
      </c>
      <c r="E88101">
        <v>388.27869744537804</v>
      </c>
      <c r="F88101">
        <v>74.941709064426405</v>
      </c>
      <c r="G88101">
        <v>61.061357676694897</v>
      </c>
      <c r="H88101">
        <v>21.310129003314799</v>
      </c>
      <c r="I88101">
        <v>6.3749950725665405</v>
      </c>
      <c r="J88101">
        <f t="shared" si="1376"/>
        <v>0</v>
      </c>
    </row>
    <row r="88102" spans="1:10" x14ac:dyDescent="0.25">
      <c r="A88102">
        <v>4750</v>
      </c>
      <c r="B88102" s="1">
        <v>44053</v>
      </c>
      <c r="C88102">
        <v>522</v>
      </c>
      <c r="D88102" s="11" t="s">
        <v>395</v>
      </c>
      <c r="E88102">
        <v>375.141581946418</v>
      </c>
      <c r="F88102">
        <v>72.395710207360906</v>
      </c>
      <c r="G88102">
        <v>58.934303159310296</v>
      </c>
      <c r="H88102">
        <v>20.3610446031458</v>
      </c>
      <c r="I88102">
        <v>6.0906118883078202</v>
      </c>
      <c r="J88102">
        <f t="shared" si="1376"/>
        <v>0</v>
      </c>
    </row>
    <row r="88103" spans="1:10" x14ac:dyDescent="0.25">
      <c r="A88103">
        <v>4750</v>
      </c>
      <c r="B88103" s="1">
        <v>44054</v>
      </c>
      <c r="C88103">
        <v>523</v>
      </c>
      <c r="D88103" s="11" t="s">
        <v>395</v>
      </c>
      <c r="E88103">
        <v>361.79026554495795</v>
      </c>
      <c r="F88103">
        <v>69.803949384163701</v>
      </c>
      <c r="G88103">
        <v>56.781937721811801</v>
      </c>
      <c r="H88103">
        <v>19.482631088302899</v>
      </c>
      <c r="I88103">
        <v>5.8211252092915311</v>
      </c>
      <c r="J88103">
        <f t="shared" si="1376"/>
        <v>0</v>
      </c>
    </row>
    <row r="88104" spans="1:10" x14ac:dyDescent="0.25">
      <c r="A88104">
        <v>4750</v>
      </c>
      <c r="B88104" s="1">
        <v>44055</v>
      </c>
      <c r="C88104">
        <v>524</v>
      </c>
      <c r="D88104" s="11" t="s">
        <v>395</v>
      </c>
      <c r="E88104">
        <v>348.38865330896499</v>
      </c>
      <c r="F88104">
        <v>67.198629182510601</v>
      </c>
      <c r="G88104">
        <v>54.630864881759607</v>
      </c>
      <c r="H88104">
        <v>18.684506504250301</v>
      </c>
      <c r="I88104">
        <v>5.56962547453979</v>
      </c>
      <c r="J88104">
        <f t="shared" si="1376"/>
        <v>0</v>
      </c>
    </row>
    <row r="88105" spans="1:10" x14ac:dyDescent="0.25">
      <c r="A88105">
        <v>4750</v>
      </c>
      <c r="B88105" s="1">
        <v>44056</v>
      </c>
      <c r="C88105">
        <v>525</v>
      </c>
      <c r="D88105" s="11" t="s">
        <v>395</v>
      </c>
      <c r="E88105">
        <v>335.09984652267599</v>
      </c>
      <c r="F88105">
        <v>64.612154862146596</v>
      </c>
      <c r="G88105">
        <v>52.507634863453703</v>
      </c>
      <c r="H88105">
        <v>17.9749278459838</v>
      </c>
      <c r="I88105">
        <v>5.3389046689856601</v>
      </c>
      <c r="J88105">
        <f t="shared" si="1376"/>
        <v>0</v>
      </c>
    </row>
    <row r="88106" spans="1:10" x14ac:dyDescent="0.25">
      <c r="A88106">
        <v>4750</v>
      </c>
      <c r="B88106" s="1">
        <v>44057</v>
      </c>
      <c r="C88106">
        <v>526</v>
      </c>
      <c r="D88106" s="11" t="s">
        <v>395</v>
      </c>
      <c r="E88106">
        <v>322.08295247521704</v>
      </c>
      <c r="F88106">
        <v>62.076264039061101</v>
      </c>
      <c r="G88106">
        <v>50.438043303778493</v>
      </c>
      <c r="H88106">
        <v>17.3601546688183</v>
      </c>
      <c r="I88106">
        <v>5.1312985852794997</v>
      </c>
      <c r="J88106">
        <f t="shared" si="1376"/>
        <v>0</v>
      </c>
    </row>
    <row r="88107" spans="1:10" x14ac:dyDescent="0.25">
      <c r="A88107">
        <v>4750</v>
      </c>
      <c r="B88107" s="1">
        <v>44058</v>
      </c>
      <c r="C88107">
        <v>527</v>
      </c>
      <c r="D88107" s="11" t="s">
        <v>395</v>
      </c>
      <c r="E88107">
        <v>309.49118247422399</v>
      </c>
      <c r="F88107">
        <v>59.621353419453108</v>
      </c>
      <c r="G88107">
        <v>48.446615265995597</v>
      </c>
      <c r="H88107">
        <v>16.845257378970899</v>
      </c>
      <c r="I88107">
        <v>4.9488454989107193</v>
      </c>
      <c r="J88107">
        <f t="shared" si="1376"/>
        <v>0</v>
      </c>
    </row>
    <row r="88108" spans="1:10" x14ac:dyDescent="0.25">
      <c r="A88108">
        <v>4750</v>
      </c>
      <c r="B88108" s="1">
        <v>44059</v>
      </c>
      <c r="C88108">
        <v>528</v>
      </c>
      <c r="D88108" s="11" t="s">
        <v>395</v>
      </c>
      <c r="E88108">
        <v>297.47082116997103</v>
      </c>
      <c r="F88108">
        <v>57.276201317687999</v>
      </c>
      <c r="G88108">
        <v>46.556416562111103</v>
      </c>
      <c r="H88108">
        <v>16.435043388541697</v>
      </c>
      <c r="I88108">
        <v>4.7933595219288305</v>
      </c>
      <c r="J88108">
        <f t="shared" si="1376"/>
        <v>0</v>
      </c>
    </row>
    <row r="88109" spans="1:10" x14ac:dyDescent="0.25">
      <c r="A88109">
        <v>4750</v>
      </c>
      <c r="B88109" s="1">
        <v>44060</v>
      </c>
      <c r="C88109">
        <v>529</v>
      </c>
      <c r="D88109" s="11" t="s">
        <v>395</v>
      </c>
      <c r="E88109">
        <v>286.14837392339598</v>
      </c>
      <c r="F88109">
        <v>55.0660441412778</v>
      </c>
      <c r="G88109">
        <v>44.787215729935596</v>
      </c>
      <c r="H88109">
        <v>16.121831564528399</v>
      </c>
      <c r="I88109">
        <v>4.6646143775075704</v>
      </c>
      <c r="J88109">
        <f t="shared" si="1376"/>
        <v>0</v>
      </c>
    </row>
    <row r="88110" spans="1:10" x14ac:dyDescent="0.25">
      <c r="A88110">
        <v>4750</v>
      </c>
      <c r="B88110" s="1">
        <v>44061</v>
      </c>
      <c r="C88110">
        <v>530</v>
      </c>
      <c r="D88110" s="11" t="s">
        <v>395</v>
      </c>
      <c r="E88110">
        <v>275.627646444871</v>
      </c>
      <c r="F88110">
        <v>53.012162158993299</v>
      </c>
      <c r="G88110">
        <v>43.155125563997004</v>
      </c>
      <c r="H88110">
        <v>15.895621279616</v>
      </c>
      <c r="I88110">
        <v>4.5618924328245498</v>
      </c>
      <c r="J88110">
        <f t="shared" si="1376"/>
        <v>0</v>
      </c>
    </row>
    <row r="88111" spans="1:10" x14ac:dyDescent="0.25">
      <c r="A88111">
        <v>4750</v>
      </c>
      <c r="B88111" s="1">
        <v>44062</v>
      </c>
      <c r="C88111">
        <v>531</v>
      </c>
      <c r="D88111" s="11" t="s">
        <v>395</v>
      </c>
      <c r="E88111">
        <v>265.99407523152803</v>
      </c>
      <c r="F88111">
        <v>51.132689340307103</v>
      </c>
      <c r="G88111">
        <v>41.673428231549103</v>
      </c>
      <c r="H88111">
        <v>15.751202830568699</v>
      </c>
      <c r="I88111">
        <v>4.4851174056644503</v>
      </c>
      <c r="J88111">
        <f t="shared" si="1376"/>
        <v>0</v>
      </c>
    </row>
    <row r="88112" spans="1:10" x14ac:dyDescent="0.25">
      <c r="A88112">
        <v>4750</v>
      </c>
      <c r="B88112" s="1">
        <v>44063</v>
      </c>
      <c r="C88112">
        <v>532</v>
      </c>
      <c r="D88112" s="11" t="s">
        <v>395</v>
      </c>
      <c r="E88112">
        <v>257.30852818930998</v>
      </c>
      <c r="F88112">
        <v>49.440200589384098</v>
      </c>
      <c r="G88112">
        <v>40.3506103097465</v>
      </c>
      <c r="H88112">
        <v>15.6767659879145</v>
      </c>
      <c r="I88112">
        <v>4.4315640320611998</v>
      </c>
      <c r="J88112">
        <f t="shared" si="1376"/>
        <v>0</v>
      </c>
    </row>
    <row r="88113" spans="1:10" x14ac:dyDescent="0.25">
      <c r="A88113">
        <v>4750</v>
      </c>
      <c r="B88113" s="1">
        <v>44064</v>
      </c>
      <c r="C88113">
        <v>533</v>
      </c>
      <c r="D88113" s="11" t="s">
        <v>395</v>
      </c>
      <c r="E88113">
        <v>249.60460061796903</v>
      </c>
      <c r="F88113">
        <v>47.941124944265098</v>
      </c>
      <c r="G88113">
        <v>39.189864888166206</v>
      </c>
      <c r="H88113">
        <v>15.6576352608386</v>
      </c>
      <c r="I88113">
        <v>4.3977832350419899</v>
      </c>
      <c r="J88113">
        <f t="shared" si="1376"/>
        <v>0</v>
      </c>
    </row>
    <row r="88114" spans="1:10" x14ac:dyDescent="0.25">
      <c r="A88114">
        <v>4750</v>
      </c>
      <c r="B88114" s="1">
        <v>44065</v>
      </c>
      <c r="C88114">
        <v>534</v>
      </c>
      <c r="D88114" s="11" t="s">
        <v>395</v>
      </c>
      <c r="E88114">
        <v>242.88654328150002</v>
      </c>
      <c r="F88114">
        <v>46.636148501868199</v>
      </c>
      <c r="G88114">
        <v>38.189313604273401</v>
      </c>
      <c r="H88114">
        <v>15.676688627663902</v>
      </c>
      <c r="I88114">
        <v>4.3806381275544704</v>
      </c>
      <c r="J88114">
        <f t="shared" si="1376"/>
        <v>0</v>
      </c>
    </row>
    <row r="88115" spans="1:10" x14ac:dyDescent="0.25">
      <c r="A88115">
        <v>4750</v>
      </c>
      <c r="B88115" s="1">
        <v>44066</v>
      </c>
      <c r="C88115">
        <v>535</v>
      </c>
      <c r="D88115" s="11" t="s">
        <v>395</v>
      </c>
      <c r="E88115">
        <v>237.126218388251</v>
      </c>
      <c r="F88115">
        <v>45.520325364053001</v>
      </c>
      <c r="G88115">
        <v>37.342345388353003</v>
      </c>
      <c r="H88115">
        <v>15.7114381559749</v>
      </c>
      <c r="I88115">
        <v>4.37532629051067</v>
      </c>
      <c r="J88115">
        <f t="shared" si="1376"/>
        <v>0</v>
      </c>
    </row>
    <row r="88116" spans="1:10" x14ac:dyDescent="0.25">
      <c r="A88116">
        <v>4750</v>
      </c>
      <c r="B88116" s="1">
        <v>44067</v>
      </c>
      <c r="C88116">
        <v>536</v>
      </c>
      <c r="D88116" s="11" t="s">
        <v>395</v>
      </c>
      <c r="E88116">
        <v>232.27114111013699</v>
      </c>
      <c r="F88116">
        <v>44.584105576278702</v>
      </c>
      <c r="G88116">
        <v>36.638725397892792</v>
      </c>
      <c r="H88116">
        <v>15.746599230893901</v>
      </c>
      <c r="I88116">
        <v>4.3776703039832006</v>
      </c>
      <c r="J88116">
        <f t="shared" si="1376"/>
        <v>0</v>
      </c>
    </row>
    <row r="88117" spans="1:10" x14ac:dyDescent="0.25">
      <c r="A88117">
        <v>4750</v>
      </c>
      <c r="B88117" s="1">
        <v>44068</v>
      </c>
      <c r="C88117">
        <v>537</v>
      </c>
      <c r="D88117" s="11" t="s">
        <v>395</v>
      </c>
      <c r="E88117">
        <v>228.25996947833801</v>
      </c>
      <c r="F88117">
        <v>43.814593642934895</v>
      </c>
      <c r="G88117">
        <v>36.065910882755794</v>
      </c>
      <c r="H88117">
        <v>15.782173639842501</v>
      </c>
      <c r="I88117">
        <v>4.38531829026598</v>
      </c>
      <c r="J88117">
        <f t="shared" si="1376"/>
        <v>0</v>
      </c>
    </row>
    <row r="88118" spans="1:10" x14ac:dyDescent="0.25">
      <c r="A88118">
        <v>4750</v>
      </c>
      <c r="B88118" s="1">
        <v>44069</v>
      </c>
      <c r="C88118">
        <v>538</v>
      </c>
      <c r="D88118" s="11" t="s">
        <v>395</v>
      </c>
      <c r="E88118">
        <v>225.08786008787101</v>
      </c>
      <c r="F88118">
        <v>43.204857032467793</v>
      </c>
      <c r="G88118">
        <v>35.618520107666299</v>
      </c>
      <c r="H88118">
        <v>15.881852811586098</v>
      </c>
      <c r="I88118">
        <v>4.4041875141757192</v>
      </c>
      <c r="J88118">
        <f t="shared" si="1376"/>
        <v>0</v>
      </c>
    </row>
    <row r="88119" spans="1:10" x14ac:dyDescent="0.25">
      <c r="A88119">
        <v>4750</v>
      </c>
      <c r="B88119" s="1">
        <v>44070</v>
      </c>
      <c r="C88119">
        <v>539</v>
      </c>
      <c r="D88119" s="11" t="s">
        <v>395</v>
      </c>
      <c r="E88119">
        <v>222.57295455887299</v>
      </c>
      <c r="F88119">
        <v>42.722276160285702</v>
      </c>
      <c r="G88119">
        <v>35.266386665773297</v>
      </c>
      <c r="H88119">
        <v>15.8744173639768</v>
      </c>
      <c r="I88119">
        <v>4.4079663134444003</v>
      </c>
      <c r="J88119">
        <f t="shared" si="1376"/>
        <v>0</v>
      </c>
    </row>
    <row r="88120" spans="1:10" x14ac:dyDescent="0.25">
      <c r="A88120">
        <v>4750</v>
      </c>
      <c r="B88120" s="1">
        <v>44071</v>
      </c>
      <c r="C88120">
        <v>540</v>
      </c>
      <c r="D88120" s="11" t="s">
        <v>395</v>
      </c>
      <c r="E88120">
        <v>220.61091706354</v>
      </c>
      <c r="F88120">
        <v>42.346850314788107</v>
      </c>
      <c r="G88120">
        <v>34.992298784847499</v>
      </c>
      <c r="H88120">
        <v>15.8413239517085</v>
      </c>
      <c r="I88120">
        <v>4.4081736296970497</v>
      </c>
      <c r="J88120">
        <f t="shared" si="1376"/>
        <v>0</v>
      </c>
    </row>
    <row r="88121" spans="1:10" x14ac:dyDescent="0.25">
      <c r="A88121">
        <v>4750</v>
      </c>
      <c r="B88121" s="1">
        <v>44072</v>
      </c>
      <c r="C88121">
        <v>541</v>
      </c>
      <c r="D88121" s="11" t="s">
        <v>395</v>
      </c>
      <c r="E88121">
        <v>219.098653516925</v>
      </c>
      <c r="F88121">
        <v>42.069861775297205</v>
      </c>
      <c r="G88121">
        <v>34.788392132786896</v>
      </c>
      <c r="H88121">
        <v>15.786021546328001</v>
      </c>
      <c r="I88121">
        <v>4.4140467612160297</v>
      </c>
      <c r="J88121">
        <f t="shared" si="1376"/>
        <v>0</v>
      </c>
    </row>
    <row r="88122" spans="1:10" x14ac:dyDescent="0.25">
      <c r="A88122">
        <v>4750</v>
      </c>
      <c r="B88122" s="1">
        <v>44073</v>
      </c>
      <c r="C88122">
        <v>542</v>
      </c>
      <c r="D88122" s="11" t="s">
        <v>395</v>
      </c>
      <c r="E88122">
        <v>217.92932105131501</v>
      </c>
      <c r="F88122">
        <v>41.860257349830604</v>
      </c>
      <c r="G88122">
        <v>34.630663767508899</v>
      </c>
      <c r="H88122">
        <v>15.707691541843801</v>
      </c>
      <c r="I88122">
        <v>4.40194875984891</v>
      </c>
      <c r="J88122">
        <f t="shared" si="1376"/>
        <v>0</v>
      </c>
    </row>
    <row r="88123" spans="1:10" x14ac:dyDescent="0.25">
      <c r="A88123">
        <v>4750</v>
      </c>
      <c r="B88123" s="1">
        <v>44074</v>
      </c>
      <c r="C88123">
        <v>543</v>
      </c>
      <c r="D88123" s="11" t="s">
        <v>395</v>
      </c>
      <c r="E88123">
        <v>217.00046244586301</v>
      </c>
      <c r="F88123">
        <v>41.697519088807297</v>
      </c>
      <c r="G88123">
        <v>34.502978884177701</v>
      </c>
      <c r="H88123">
        <v>15.606630713653701</v>
      </c>
      <c r="I88123">
        <v>4.38311166565724</v>
      </c>
      <c r="J88123">
        <f t="shared" si="1376"/>
        <v>0</v>
      </c>
    </row>
    <row r="88124" spans="1:10" x14ac:dyDescent="0.25">
      <c r="A88124">
        <v>4750</v>
      </c>
      <c r="B88124" s="1">
        <v>44075</v>
      </c>
      <c r="C88124">
        <v>544</v>
      </c>
      <c r="D88124" s="11" t="s">
        <v>395</v>
      </c>
      <c r="E88124">
        <v>216.20222112560199</v>
      </c>
      <c r="F88124">
        <v>41.551330073835501</v>
      </c>
      <c r="G88124">
        <v>34.379451140509097</v>
      </c>
      <c r="H88124">
        <v>15.4785548998879</v>
      </c>
      <c r="I88124">
        <v>4.3574034610190502</v>
      </c>
      <c r="J88124">
        <f t="shared" si="1376"/>
        <v>0</v>
      </c>
    </row>
    <row r="88125" spans="1:10" x14ac:dyDescent="0.25">
      <c r="A88125">
        <v>4750</v>
      </c>
      <c r="B88125" s="1">
        <v>44076</v>
      </c>
      <c r="C88125">
        <v>545</v>
      </c>
      <c r="D88125" s="11" t="s">
        <v>395</v>
      </c>
      <c r="E88125">
        <v>215.44924657813999</v>
      </c>
      <c r="F88125">
        <v>41.416198740135002</v>
      </c>
      <c r="G88125">
        <v>34.258779935576499</v>
      </c>
      <c r="H88125">
        <v>15.3211351954716</v>
      </c>
      <c r="I88125">
        <v>4.3243823623747497</v>
      </c>
      <c r="J88125">
        <f t="shared" si="1376"/>
        <v>0</v>
      </c>
    </row>
    <row r="88126" spans="1:10" x14ac:dyDescent="0.25">
      <c r="A88126">
        <v>4750</v>
      </c>
      <c r="B88126" s="1">
        <v>44077</v>
      </c>
      <c r="C88126">
        <v>546</v>
      </c>
      <c r="D88126" s="11" t="s">
        <v>395</v>
      </c>
      <c r="E88126">
        <v>214.653387885477</v>
      </c>
      <c r="F88126">
        <v>41.276679386885291</v>
      </c>
      <c r="G88126">
        <v>34.129350987908502</v>
      </c>
      <c r="H88126">
        <v>15.135432061998801</v>
      </c>
      <c r="I88126">
        <v>4.2842390978280296</v>
      </c>
      <c r="J88126">
        <f t="shared" si="1376"/>
        <v>0</v>
      </c>
    </row>
    <row r="88127" spans="1:10" x14ac:dyDescent="0.25">
      <c r="A88127">
        <v>4750</v>
      </c>
      <c r="B88127" s="1">
        <v>44078</v>
      </c>
      <c r="C88127">
        <v>547</v>
      </c>
      <c r="D88127" s="11" t="s">
        <v>395</v>
      </c>
      <c r="E88127">
        <v>213.75498341418799</v>
      </c>
      <c r="F88127">
        <v>41.119665146204206</v>
      </c>
      <c r="G88127">
        <v>33.981856532734696</v>
      </c>
      <c r="H88127">
        <v>14.940534837776001</v>
      </c>
      <c r="I88127">
        <v>4.2390845348243298</v>
      </c>
      <c r="J88127">
        <f t="shared" si="1376"/>
        <v>0</v>
      </c>
    </row>
    <row r="88128" spans="1:10" x14ac:dyDescent="0.25">
      <c r="A88128">
        <v>4750</v>
      </c>
      <c r="B88128" s="1">
        <v>44079</v>
      </c>
      <c r="C88128">
        <v>548</v>
      </c>
      <c r="D88128" s="11" t="s">
        <v>395</v>
      </c>
      <c r="E88128">
        <v>212.70663004608502</v>
      </c>
      <c r="F88128">
        <v>40.933531669994998</v>
      </c>
      <c r="G88128">
        <v>33.8081402747871</v>
      </c>
      <c r="H88128">
        <v>14.736898011128499</v>
      </c>
      <c r="I88128">
        <v>4.1886630097120205</v>
      </c>
      <c r="J88128">
        <f t="shared" si="1376"/>
        <v>0</v>
      </c>
    </row>
    <row r="88129" spans="1:10" x14ac:dyDescent="0.25">
      <c r="A88129">
        <v>4750</v>
      </c>
      <c r="B88129" s="1">
        <v>44080</v>
      </c>
      <c r="C88129">
        <v>549</v>
      </c>
      <c r="D88129" s="11" t="s">
        <v>395</v>
      </c>
      <c r="E88129">
        <v>211.48047710223599</v>
      </c>
      <c r="F88129">
        <v>40.709102509003202</v>
      </c>
      <c r="G88129">
        <v>33.601944380527897</v>
      </c>
      <c r="H88129">
        <v>14.526842127194399</v>
      </c>
      <c r="I88129">
        <v>4.1334483486920295</v>
      </c>
      <c r="J88129">
        <f t="shared" si="1376"/>
        <v>0</v>
      </c>
    </row>
    <row r="88130" spans="1:10" x14ac:dyDescent="0.25">
      <c r="A88130">
        <v>4750</v>
      </c>
      <c r="B88130" s="1">
        <v>44081</v>
      </c>
      <c r="C88130">
        <v>550</v>
      </c>
      <c r="D88130" s="11" t="s">
        <v>395</v>
      </c>
      <c r="E88130">
        <v>210.06407401033999</v>
      </c>
      <c r="F88130">
        <v>40.443120501364298</v>
      </c>
      <c r="G88130">
        <v>33.361665946587898</v>
      </c>
      <c r="H88130">
        <v>14.3127641252524</v>
      </c>
      <c r="I88130">
        <v>4.0764018900660002</v>
      </c>
      <c r="J88130">
        <f t="shared" ref="J88130:J88193" si="1377">_xlfn.IFNA(INDEX($O$2:$O$53,MATCH(D88130,$N$2:$N$53,0)),0)</f>
        <v>0</v>
      </c>
    </row>
    <row r="88131" spans="1:10" x14ac:dyDescent="0.25">
      <c r="A88131">
        <v>4750</v>
      </c>
      <c r="B88131" s="1">
        <v>44082</v>
      </c>
      <c r="C88131">
        <v>551</v>
      </c>
      <c r="D88131" s="11" t="s">
        <v>395</v>
      </c>
      <c r="E88131">
        <v>208.445084858721</v>
      </c>
      <c r="F88131">
        <v>40.135678141233896</v>
      </c>
      <c r="G88131">
        <v>33.088250667183999</v>
      </c>
      <c r="H88131">
        <v>14.093734946367199</v>
      </c>
      <c r="I88131">
        <v>4.0174546917710598</v>
      </c>
      <c r="J88131">
        <f t="shared" si="1377"/>
        <v>0</v>
      </c>
    </row>
    <row r="88132" spans="1:10" x14ac:dyDescent="0.25">
      <c r="A88132">
        <v>4750</v>
      </c>
      <c r="B88132" s="1">
        <v>44083</v>
      </c>
      <c r="C88132">
        <v>552</v>
      </c>
      <c r="D88132" s="11" t="s">
        <v>395</v>
      </c>
      <c r="E88132">
        <v>206.564640596354</v>
      </c>
      <c r="F88132">
        <v>39.788843707285203</v>
      </c>
      <c r="G88132">
        <v>32.784005318614398</v>
      </c>
      <c r="H88132">
        <v>13.867684295404198</v>
      </c>
      <c r="I88132">
        <v>3.9566327795497997</v>
      </c>
      <c r="J88132">
        <f t="shared" si="1377"/>
        <v>0</v>
      </c>
    </row>
    <row r="88133" spans="1:10" x14ac:dyDescent="0.25">
      <c r="A88133">
        <v>4750</v>
      </c>
      <c r="B88133" s="1">
        <v>44084</v>
      </c>
      <c r="C88133">
        <v>553</v>
      </c>
      <c r="D88133" s="11" t="s">
        <v>395</v>
      </c>
      <c r="E88133">
        <v>204.48640736423098</v>
      </c>
      <c r="F88133">
        <v>39.402277254718797</v>
      </c>
      <c r="G88133">
        <v>32.448744824491698</v>
      </c>
      <c r="H88133">
        <v>13.6343444800382</v>
      </c>
      <c r="I88133">
        <v>3.8942275778409599</v>
      </c>
      <c r="J88133">
        <f t="shared" si="1377"/>
        <v>0</v>
      </c>
    </row>
    <row r="88134" spans="1:10" x14ac:dyDescent="0.25">
      <c r="A88134">
        <v>4750</v>
      </c>
      <c r="B88134" s="1">
        <v>44085</v>
      </c>
      <c r="C88134">
        <v>554</v>
      </c>
      <c r="D88134" s="11" t="s">
        <v>395</v>
      </c>
      <c r="E88134">
        <v>202.21742499217899</v>
      </c>
      <c r="F88134">
        <v>38.966673843398794</v>
      </c>
      <c r="G88134">
        <v>32.075575404495694</v>
      </c>
      <c r="H88134">
        <v>13.393549212569001</v>
      </c>
      <c r="I88134">
        <v>3.8300879430064203</v>
      </c>
      <c r="J88134">
        <f t="shared" si="1377"/>
        <v>0</v>
      </c>
    </row>
    <row r="88135" spans="1:10" x14ac:dyDescent="0.25">
      <c r="A88135">
        <v>4750</v>
      </c>
      <c r="B88135" s="1">
        <v>44086</v>
      </c>
      <c r="C88135">
        <v>555</v>
      </c>
      <c r="D88135" s="11" t="s">
        <v>395</v>
      </c>
      <c r="E88135">
        <v>199.764546288247</v>
      </c>
      <c r="F88135">
        <v>38.495572025711496</v>
      </c>
      <c r="G88135">
        <v>31.674540754879303</v>
      </c>
      <c r="H88135">
        <v>13.144837802051802</v>
      </c>
      <c r="I88135">
        <v>3.7638643233298703</v>
      </c>
      <c r="J88135">
        <f t="shared" si="1377"/>
        <v>0</v>
      </c>
    </row>
    <row r="88136" spans="1:10" x14ac:dyDescent="0.25">
      <c r="A88136">
        <v>4750</v>
      </c>
      <c r="B88136" s="1">
        <v>44087</v>
      </c>
      <c r="C88136">
        <v>556</v>
      </c>
      <c r="D88136" s="11" t="s">
        <v>395</v>
      </c>
      <c r="E88136">
        <v>197.13930654363</v>
      </c>
      <c r="F88136">
        <v>37.991274227684499</v>
      </c>
      <c r="G88136">
        <v>31.247301935942396</v>
      </c>
      <c r="H88136">
        <v>12.8905415705321</v>
      </c>
      <c r="I88136">
        <v>3.6958496143817996</v>
      </c>
      <c r="J88136">
        <f t="shared" si="1377"/>
        <v>0</v>
      </c>
    </row>
    <row r="88137" spans="1:10" x14ac:dyDescent="0.25">
      <c r="A88137">
        <v>4750</v>
      </c>
      <c r="B88137" s="1">
        <v>44088</v>
      </c>
      <c r="C88137">
        <v>557</v>
      </c>
      <c r="D88137" s="11" t="s">
        <v>395</v>
      </c>
      <c r="E88137">
        <v>194.35600025141102</v>
      </c>
      <c r="F88137">
        <v>37.456119507433897</v>
      </c>
      <c r="G88137">
        <v>30.795682870602697</v>
      </c>
      <c r="H88137">
        <v>12.633502627560699</v>
      </c>
      <c r="I88137">
        <v>3.6264228720500804</v>
      </c>
      <c r="J88137">
        <f t="shared" si="1377"/>
        <v>0</v>
      </c>
    </row>
    <row r="88138" spans="1:10" x14ac:dyDescent="0.25">
      <c r="A88138">
        <v>4750</v>
      </c>
      <c r="B88138" s="1">
        <v>44089</v>
      </c>
      <c r="C88138">
        <v>558</v>
      </c>
      <c r="D88138" s="11" t="s">
        <v>395</v>
      </c>
      <c r="E88138">
        <v>191.42306511587898</v>
      </c>
      <c r="F88138">
        <v>36.892719591504999</v>
      </c>
      <c r="G88138">
        <v>30.3217676532315</v>
      </c>
      <c r="H88138">
        <v>12.373231200859802</v>
      </c>
      <c r="I88138">
        <v>3.5554515509517097</v>
      </c>
      <c r="J88138">
        <f t="shared" si="1377"/>
        <v>0</v>
      </c>
    </row>
    <row r="88139" spans="1:10" x14ac:dyDescent="0.25">
      <c r="A88139">
        <v>4750</v>
      </c>
      <c r="B88139" s="1">
        <v>44090</v>
      </c>
      <c r="C88139">
        <v>559</v>
      </c>
      <c r="D88139" s="11" t="s">
        <v>395</v>
      </c>
      <c r="E88139">
        <v>188.37336124096501</v>
      </c>
      <c r="F88139">
        <v>36.303888124939206</v>
      </c>
      <c r="G88139">
        <v>29.827771258388601</v>
      </c>
      <c r="H88139">
        <v>12.108911001196301</v>
      </c>
      <c r="I88139">
        <v>3.4831404848996699</v>
      </c>
      <c r="J88139">
        <f t="shared" si="1377"/>
        <v>0</v>
      </c>
    </row>
    <row r="88140" spans="1:10" x14ac:dyDescent="0.25">
      <c r="A88140">
        <v>4750</v>
      </c>
      <c r="B88140" s="1">
        <v>44091</v>
      </c>
      <c r="C88140">
        <v>560</v>
      </c>
      <c r="D88140" s="11" t="s">
        <v>395</v>
      </c>
      <c r="E88140">
        <v>185.22817337394901</v>
      </c>
      <c r="F88140">
        <v>35.693491580898602</v>
      </c>
      <c r="G88140">
        <v>29.316712667590298</v>
      </c>
      <c r="H88140">
        <v>11.840898053162197</v>
      </c>
      <c r="I88140">
        <v>3.4099304525341498</v>
      </c>
      <c r="J88140">
        <f t="shared" si="1377"/>
        <v>0</v>
      </c>
    </row>
    <row r="88141" spans="1:10" x14ac:dyDescent="0.25">
      <c r="A88141">
        <v>4750</v>
      </c>
      <c r="B88141" s="1">
        <v>44092</v>
      </c>
      <c r="C88141">
        <v>561</v>
      </c>
      <c r="D88141" s="11" t="s">
        <v>395</v>
      </c>
      <c r="E88141">
        <v>181.99450555806899</v>
      </c>
      <c r="F88141">
        <v>35.0656994508279</v>
      </c>
      <c r="G88141">
        <v>28.791849665405199</v>
      </c>
      <c r="H88141">
        <v>11.569087854104399</v>
      </c>
      <c r="I88141">
        <v>3.3357393939909201</v>
      </c>
      <c r="J88141">
        <f t="shared" si="1377"/>
        <v>0</v>
      </c>
    </row>
    <row r="88142" spans="1:10" x14ac:dyDescent="0.25">
      <c r="A88142">
        <v>4750</v>
      </c>
      <c r="B88142" s="1">
        <v>44093</v>
      </c>
      <c r="C88142">
        <v>562</v>
      </c>
      <c r="D88142" s="11" t="s">
        <v>395</v>
      </c>
      <c r="E88142">
        <v>178.68054850126097</v>
      </c>
      <c r="F88142">
        <v>34.424338611229203</v>
      </c>
      <c r="G88142">
        <v>28.256162950162302</v>
      </c>
      <c r="H88142">
        <v>11.295212067255399</v>
      </c>
      <c r="I88142">
        <v>3.2607000444787801</v>
      </c>
      <c r="J88142">
        <f t="shared" si="1377"/>
        <v>0</v>
      </c>
    </row>
    <row r="88143" spans="1:10" x14ac:dyDescent="0.25">
      <c r="A88143">
        <v>4750</v>
      </c>
      <c r="B88143" s="1">
        <v>44094</v>
      </c>
      <c r="C88143">
        <v>563</v>
      </c>
      <c r="D88143" s="11" t="s">
        <v>395</v>
      </c>
      <c r="E88143">
        <v>175.29676733481099</v>
      </c>
      <c r="F88143">
        <v>33.770881443162104</v>
      </c>
      <c r="G88143">
        <v>27.710932817841801</v>
      </c>
      <c r="H88143">
        <v>11.0236614004386</v>
      </c>
      <c r="I88143">
        <v>3.1854821978961199</v>
      </c>
      <c r="J88143">
        <f t="shared" si="1377"/>
        <v>0</v>
      </c>
    </row>
    <row r="88144" spans="1:10" x14ac:dyDescent="0.25">
      <c r="A88144">
        <v>4750</v>
      </c>
      <c r="B88144" s="1">
        <v>44095</v>
      </c>
      <c r="C88144">
        <v>564</v>
      </c>
      <c r="D88144" s="11" t="s">
        <v>395</v>
      </c>
      <c r="E88144">
        <v>171.85505125170201</v>
      </c>
      <c r="F88144">
        <v>33.107145607196898</v>
      </c>
      <c r="G88144">
        <v>27.157804361684605</v>
      </c>
      <c r="H88144">
        <v>10.756930834486999</v>
      </c>
      <c r="I88144">
        <v>3.1104243107347203</v>
      </c>
      <c r="J88144">
        <f t="shared" si="1377"/>
        <v>0</v>
      </c>
    </row>
    <row r="88145" spans="1:10" x14ac:dyDescent="0.25">
      <c r="A88145">
        <v>4750</v>
      </c>
      <c r="B88145" s="1">
        <v>44096</v>
      </c>
      <c r="C88145">
        <v>565</v>
      </c>
      <c r="D88145" s="11" t="s">
        <v>395</v>
      </c>
      <c r="E88145">
        <v>168.36778310248201</v>
      </c>
      <c r="F88145">
        <v>32.4348967890392</v>
      </c>
      <c r="G88145">
        <v>26.598391261490001</v>
      </c>
      <c r="H88145">
        <v>10.4944086114009</v>
      </c>
      <c r="I88145">
        <v>3.0356777614696</v>
      </c>
      <c r="J88145">
        <f t="shared" si="1377"/>
        <v>0</v>
      </c>
    </row>
    <row r="88146" spans="1:10" x14ac:dyDescent="0.25">
      <c r="A88146">
        <v>4750</v>
      </c>
      <c r="B88146" s="1">
        <v>44097</v>
      </c>
      <c r="C88146">
        <v>566</v>
      </c>
      <c r="D88146" s="11" t="s">
        <v>395</v>
      </c>
      <c r="E88146">
        <v>164.847627570914</v>
      </c>
      <c r="F88146">
        <v>31.755980653909802</v>
      </c>
      <c r="G88146">
        <v>26.0343175620743</v>
      </c>
      <c r="H88146">
        <v>10.2350794588439</v>
      </c>
      <c r="I88146">
        <v>2.9617021531790604</v>
      </c>
      <c r="J88146">
        <f t="shared" si="1377"/>
        <v>0</v>
      </c>
    </row>
    <row r="88147" spans="1:10" x14ac:dyDescent="0.25">
      <c r="A88147">
        <v>4750</v>
      </c>
      <c r="B88147" s="1">
        <v>44098</v>
      </c>
      <c r="C88147">
        <v>567</v>
      </c>
      <c r="D88147" s="11" t="s">
        <v>395</v>
      </c>
      <c r="E88147">
        <v>161.303572109383</v>
      </c>
      <c r="F88147">
        <v>31.072549465978302</v>
      </c>
      <c r="G88147">
        <v>25.467394353299699</v>
      </c>
      <c r="H88147">
        <v>9.9776806934552784</v>
      </c>
      <c r="I88147">
        <v>2.8886616781292003</v>
      </c>
      <c r="J88147">
        <f t="shared" si="1377"/>
        <v>0</v>
      </c>
    </row>
    <row r="88148" spans="1:10" x14ac:dyDescent="0.25">
      <c r="A88148">
        <v>4750</v>
      </c>
      <c r="B88148" s="1">
        <v>44099</v>
      </c>
      <c r="C88148">
        <v>568</v>
      </c>
      <c r="D88148" s="11" t="s">
        <v>395</v>
      </c>
      <c r="E88148">
        <v>157.74306860187301</v>
      </c>
      <c r="F88148">
        <v>30.3865203366571</v>
      </c>
      <c r="G88148">
        <v>24.899146645933499</v>
      </c>
      <c r="H88148">
        <v>9.7208641251364618</v>
      </c>
      <c r="I88148">
        <v>2.8162816502432402</v>
      </c>
      <c r="J88148">
        <f t="shared" si="1377"/>
        <v>0</v>
      </c>
    </row>
    <row r="88149" spans="1:10" x14ac:dyDescent="0.25">
      <c r="A88149">
        <v>4750</v>
      </c>
      <c r="B88149" s="1">
        <v>44100</v>
      </c>
      <c r="C88149">
        <v>569</v>
      </c>
      <c r="D88149" s="11" t="s">
        <v>395</v>
      </c>
      <c r="E88149">
        <v>154.173057752613</v>
      </c>
      <c r="F88149">
        <v>29.699100401676699</v>
      </c>
      <c r="G88149">
        <v>24.330415577592898</v>
      </c>
      <c r="H88149">
        <v>9.4647259852829713</v>
      </c>
      <c r="I88149">
        <v>2.7444362048906501</v>
      </c>
      <c r="J88149">
        <f t="shared" si="1377"/>
        <v>0</v>
      </c>
    </row>
    <row r="88150" spans="1:10" x14ac:dyDescent="0.25">
      <c r="A88150">
        <v>4750</v>
      </c>
      <c r="B88150" s="1">
        <v>44101</v>
      </c>
      <c r="C88150">
        <v>570</v>
      </c>
      <c r="D88150" s="11" t="s">
        <v>395</v>
      </c>
      <c r="E88150">
        <v>150.60008775601599</v>
      </c>
      <c r="F88150">
        <v>29.011272079966396</v>
      </c>
      <c r="G88150">
        <v>23.761855850886697</v>
      </c>
      <c r="H88150">
        <v>9.2112372430743594</v>
      </c>
      <c r="I88150">
        <v>2.6732305940674901</v>
      </c>
      <c r="J88150">
        <f t="shared" si="1377"/>
        <v>0</v>
      </c>
    </row>
    <row r="88151" spans="1:10" x14ac:dyDescent="0.25">
      <c r="A88151">
        <v>4750</v>
      </c>
      <c r="B88151" s="1">
        <v>44102</v>
      </c>
      <c r="C88151">
        <v>571</v>
      </c>
      <c r="D88151" s="11" t="s">
        <v>395</v>
      </c>
      <c r="E88151">
        <v>147.030645562339</v>
      </c>
      <c r="F88151">
        <v>28.3242332939265</v>
      </c>
      <c r="G88151">
        <v>23.1943686598486</v>
      </c>
      <c r="H88151">
        <v>8.9621722936196306</v>
      </c>
      <c r="I88151">
        <v>2.6027305259945801</v>
      </c>
      <c r="J88151">
        <f t="shared" si="1377"/>
        <v>0</v>
      </c>
    </row>
    <row r="88152" spans="1:10" x14ac:dyDescent="0.25">
      <c r="A88152">
        <v>4750</v>
      </c>
      <c r="B88152" s="1">
        <v>44103</v>
      </c>
      <c r="C88152">
        <v>572</v>
      </c>
      <c r="D88152" s="11" t="s">
        <v>395</v>
      </c>
      <c r="E88152">
        <v>143.47143227244499</v>
      </c>
      <c r="F88152">
        <v>27.638938303147</v>
      </c>
      <c r="G88152">
        <v>22.628689576212398</v>
      </c>
      <c r="H88152">
        <v>8.7169640812015903</v>
      </c>
      <c r="I88152">
        <v>2.5328690336928701</v>
      </c>
      <c r="J88152">
        <f t="shared" si="1377"/>
        <v>0</v>
      </c>
    </row>
    <row r="88153" spans="1:10" x14ac:dyDescent="0.25">
      <c r="A88153">
        <v>4750</v>
      </c>
      <c r="B88153" s="1">
        <v>44104</v>
      </c>
      <c r="C88153">
        <v>573</v>
      </c>
      <c r="D88153" s="11" t="s">
        <v>395</v>
      </c>
      <c r="E88153">
        <v>139.92913690317999</v>
      </c>
      <c r="F88153">
        <v>26.956284840721999</v>
      </c>
      <c r="G88153">
        <v>22.065528061985802</v>
      </c>
      <c r="H88153">
        <v>8.4747964717343898</v>
      </c>
      <c r="I88153">
        <v>2.4638014695924197</v>
      </c>
      <c r="J88153">
        <f t="shared" si="1377"/>
        <v>0</v>
      </c>
    </row>
    <row r="88154" spans="1:10" x14ac:dyDescent="0.25">
      <c r="A88154">
        <v>4750</v>
      </c>
      <c r="B88154" s="1">
        <v>44105</v>
      </c>
      <c r="C88154">
        <v>574</v>
      </c>
      <c r="D88154" s="11" t="s">
        <v>395</v>
      </c>
      <c r="E88154">
        <v>136.41045193229499</v>
      </c>
      <c r="F88154">
        <v>26.277678934587197</v>
      </c>
      <c r="G88154">
        <v>21.506022818264103</v>
      </c>
      <c r="H88154">
        <v>8.2357162071592498</v>
      </c>
      <c r="I88154">
        <v>2.3957782001950698</v>
      </c>
      <c r="J88154">
        <f t="shared" si="1377"/>
        <v>0</v>
      </c>
    </row>
    <row r="88155" spans="1:10" x14ac:dyDescent="0.25">
      <c r="A88155">
        <v>4750</v>
      </c>
      <c r="B88155" s="1">
        <v>44106</v>
      </c>
      <c r="C88155">
        <v>575</v>
      </c>
      <c r="D88155" s="11" t="s">
        <v>395</v>
      </c>
      <c r="E88155">
        <v>132.92188435384</v>
      </c>
      <c r="F88155">
        <v>25.604503331063103</v>
      </c>
      <c r="G88155">
        <v>20.951280562280299</v>
      </c>
      <c r="H88155">
        <v>7.9994127554859702</v>
      </c>
      <c r="I88155">
        <v>2.3286774144745599</v>
      </c>
      <c r="J88155">
        <f t="shared" si="1377"/>
        <v>0</v>
      </c>
    </row>
    <row r="88156" spans="1:10" x14ac:dyDescent="0.25">
      <c r="A88156">
        <v>4750</v>
      </c>
      <c r="B88156" s="1">
        <v>44107</v>
      </c>
      <c r="C88156">
        <v>576</v>
      </c>
      <c r="D88156" s="11" t="s">
        <v>395</v>
      </c>
      <c r="E88156">
        <v>129.467932614007</v>
      </c>
      <c r="F88156">
        <v>24.9376783193728</v>
      </c>
      <c r="G88156">
        <v>20.401986481306899</v>
      </c>
      <c r="H88156">
        <v>7.7657254499586106</v>
      </c>
      <c r="I88156">
        <v>2.2623642766476202</v>
      </c>
      <c r="J88156">
        <f t="shared" si="1377"/>
        <v>0</v>
      </c>
    </row>
    <row r="88157" spans="1:10" x14ac:dyDescent="0.25">
      <c r="A88157">
        <v>4750</v>
      </c>
      <c r="B88157" s="1">
        <v>44108</v>
      </c>
      <c r="C88157">
        <v>577</v>
      </c>
      <c r="D88157" s="11" t="s">
        <v>395</v>
      </c>
      <c r="E88157">
        <v>126.050754808655</v>
      </c>
      <c r="F88157">
        <v>24.278101589348399</v>
      </c>
      <c r="G88157">
        <v>19.858797882363302</v>
      </c>
      <c r="H88157">
        <v>7.53612194012514</v>
      </c>
      <c r="I88157">
        <v>2.1970527465793004</v>
      </c>
      <c r="J88157">
        <f t="shared" si="1377"/>
        <v>0</v>
      </c>
    </row>
    <row r="88158" spans="1:10" x14ac:dyDescent="0.25">
      <c r="A88158">
        <v>4750</v>
      </c>
      <c r="B88158" s="1">
        <v>44109</v>
      </c>
      <c r="C88158">
        <v>578</v>
      </c>
      <c r="D88158" s="11" t="s">
        <v>395</v>
      </c>
      <c r="E88158">
        <v>122.67220353318301</v>
      </c>
      <c r="F88158">
        <v>23.626660872138601</v>
      </c>
      <c r="G88158">
        <v>19.3224334191517</v>
      </c>
      <c r="H88158">
        <v>7.3119486779436604</v>
      </c>
      <c r="I88158">
        <v>2.13289056536181</v>
      </c>
      <c r="J88158">
        <f t="shared" si="1377"/>
        <v>0</v>
      </c>
    </row>
    <row r="88159" spans="1:10" x14ac:dyDescent="0.25">
      <c r="A88159">
        <v>4750</v>
      </c>
      <c r="B88159" s="1">
        <v>44110</v>
      </c>
      <c r="C88159">
        <v>579</v>
      </c>
      <c r="D88159" s="11" t="s">
        <v>395</v>
      </c>
      <c r="E88159">
        <v>119.33425553326599</v>
      </c>
      <c r="F88159">
        <v>22.983657052269002</v>
      </c>
      <c r="G88159">
        <v>18.793183814718898</v>
      </c>
      <c r="H88159">
        <v>7.0926610576999698</v>
      </c>
      <c r="I88159">
        <v>2.0697786493718002</v>
      </c>
      <c r="J88159">
        <f t="shared" si="1377"/>
        <v>0</v>
      </c>
    </row>
    <row r="88160" spans="1:10" x14ac:dyDescent="0.25">
      <c r="A88160">
        <v>4750</v>
      </c>
      <c r="B88160" s="1">
        <v>44111</v>
      </c>
      <c r="C88160">
        <v>580</v>
      </c>
      <c r="D88160" s="11" t="s">
        <v>395</v>
      </c>
      <c r="E88160">
        <v>116.03982624031499</v>
      </c>
      <c r="F88160">
        <v>22.349280320654398</v>
      </c>
      <c r="G88160">
        <v>18.271264968838999</v>
      </c>
      <c r="H88160">
        <v>6.8785210524000799</v>
      </c>
      <c r="I88160">
        <v>2.0079556616583099</v>
      </c>
      <c r="J88160">
        <f t="shared" si="1377"/>
        <v>0</v>
      </c>
    </row>
    <row r="88161" spans="1:10" x14ac:dyDescent="0.25">
      <c r="A88161">
        <v>4750</v>
      </c>
      <c r="B88161" s="1">
        <v>44112</v>
      </c>
      <c r="C88161">
        <v>581</v>
      </c>
      <c r="D88161" s="11" t="s">
        <v>395</v>
      </c>
      <c r="E88161">
        <v>112.79389428182699</v>
      </c>
      <c r="F88161">
        <v>21.7241885265626</v>
      </c>
      <c r="G88161">
        <v>17.757292066705801</v>
      </c>
      <c r="H88161">
        <v>6.6706229220327904</v>
      </c>
      <c r="I88161">
        <v>1.9477613085910299</v>
      </c>
      <c r="J88161">
        <f t="shared" si="1377"/>
        <v>0</v>
      </c>
    </row>
    <row r="88162" spans="1:10" x14ac:dyDescent="0.25">
      <c r="A88162">
        <v>4750</v>
      </c>
      <c r="B88162" s="1">
        <v>44113</v>
      </c>
      <c r="C88162">
        <v>582</v>
      </c>
      <c r="D88162" s="11" t="s">
        <v>395</v>
      </c>
      <c r="E88162">
        <v>109.60247250013501</v>
      </c>
      <c r="F88162">
        <v>21.109166073178603</v>
      </c>
      <c r="G88162">
        <v>17.251990413616699</v>
      </c>
      <c r="H88162">
        <v>6.4692437112508605</v>
      </c>
      <c r="I88162">
        <v>1.8891599517711002</v>
      </c>
      <c r="J88162">
        <f t="shared" si="1377"/>
        <v>0</v>
      </c>
    </row>
    <row r="88163" spans="1:10" x14ac:dyDescent="0.25">
      <c r="A88163">
        <v>4750</v>
      </c>
      <c r="B88163" s="1">
        <v>44114</v>
      </c>
      <c r="C88163">
        <v>583</v>
      </c>
      <c r="D88163" s="11" t="s">
        <v>395</v>
      </c>
      <c r="E88163">
        <v>106.47085526236201</v>
      </c>
      <c r="F88163">
        <v>20.505022131163102</v>
      </c>
      <c r="G88163">
        <v>16.756056847385199</v>
      </c>
      <c r="H88163">
        <v>6.2745450588532803</v>
      </c>
      <c r="I88163">
        <v>1.8322104367941299</v>
      </c>
      <c r="J88163">
        <f t="shared" si="1377"/>
        <v>0</v>
      </c>
    </row>
    <row r="88164" spans="1:10" x14ac:dyDescent="0.25">
      <c r="A88164">
        <v>4750</v>
      </c>
      <c r="B88164" s="1">
        <v>44115</v>
      </c>
      <c r="C88164">
        <v>584</v>
      </c>
      <c r="D88164" s="11" t="s">
        <v>395</v>
      </c>
      <c r="E88164">
        <v>103.40340539226601</v>
      </c>
      <c r="F88164">
        <v>19.912855676790898</v>
      </c>
      <c r="G88164">
        <v>16.270392730758701</v>
      </c>
      <c r="H88164">
        <v>6.0875500642378793</v>
      </c>
      <c r="I88164">
        <v>1.7772077625240099</v>
      </c>
      <c r="J88164">
        <f t="shared" si="1377"/>
        <v>0</v>
      </c>
    </row>
    <row r="88165" spans="1:10" x14ac:dyDescent="0.25">
      <c r="A88165">
        <v>4750</v>
      </c>
      <c r="B88165" s="1">
        <v>44116</v>
      </c>
      <c r="C88165">
        <v>585</v>
      </c>
      <c r="D88165" s="11" t="s">
        <v>395</v>
      </c>
      <c r="E88165">
        <v>100.404428300779</v>
      </c>
      <c r="F88165">
        <v>19.334017608926999</v>
      </c>
      <c r="G88165">
        <v>15.796145035792501</v>
      </c>
      <c r="H88165">
        <v>5.9093199855569605</v>
      </c>
      <c r="I88165">
        <v>1.7243400592021401</v>
      </c>
      <c r="J88165">
        <f t="shared" si="1377"/>
        <v>0</v>
      </c>
    </row>
    <row r="88166" spans="1:10" x14ac:dyDescent="0.25">
      <c r="A88166">
        <v>4750</v>
      </c>
      <c r="B88166" s="1">
        <v>44117</v>
      </c>
      <c r="C88166">
        <v>586</v>
      </c>
      <c r="D88166" s="11" t="s">
        <v>395</v>
      </c>
      <c r="E88166">
        <v>97.478410237734906</v>
      </c>
      <c r="F88166">
        <v>18.7695264812358</v>
      </c>
      <c r="G88166">
        <v>15.334191563989199</v>
      </c>
      <c r="H88166">
        <v>5.7395242644675895</v>
      </c>
      <c r="I88166">
        <v>1.6735827879977199</v>
      </c>
      <c r="J88166">
        <f t="shared" si="1377"/>
        <v>0</v>
      </c>
    </row>
    <row r="88167" spans="1:10" x14ac:dyDescent="0.25">
      <c r="A88167">
        <v>4750</v>
      </c>
      <c r="B88167" s="1">
        <v>44118</v>
      </c>
      <c r="C88167">
        <v>587</v>
      </c>
      <c r="D88167" s="11" t="s">
        <v>395</v>
      </c>
      <c r="E88167">
        <v>94.630355218280798</v>
      </c>
      <c r="F88167">
        <v>18.220130234840102</v>
      </c>
      <c r="G88167">
        <v>14.8851657365799</v>
      </c>
      <c r="H88167">
        <v>5.5780733344107905</v>
      </c>
      <c r="I88167">
        <v>1.6250638312477099</v>
      </c>
      <c r="J88167">
        <f t="shared" si="1377"/>
        <v>0</v>
      </c>
    </row>
    <row r="88168" spans="1:10" x14ac:dyDescent="0.25">
      <c r="A88168">
        <v>4750</v>
      </c>
      <c r="B88168" s="1">
        <v>44119</v>
      </c>
      <c r="C88168">
        <v>588</v>
      </c>
      <c r="D88168" s="11" t="s">
        <v>395</v>
      </c>
      <c r="E88168">
        <v>91.863737419667302</v>
      </c>
      <c r="F88168">
        <v>17.686529107549102</v>
      </c>
      <c r="G88168">
        <v>14.449596417212801</v>
      </c>
      <c r="H88168">
        <v>5.4233250380853297</v>
      </c>
      <c r="I88168">
        <v>1.5786967631800801</v>
      </c>
      <c r="J88168">
        <f t="shared" si="1377"/>
        <v>0</v>
      </c>
    </row>
    <row r="88169" spans="1:10" x14ac:dyDescent="0.25">
      <c r="A88169">
        <v>4750</v>
      </c>
      <c r="B88169" s="1">
        <v>44120</v>
      </c>
      <c r="C88169">
        <v>589</v>
      </c>
      <c r="D88169" s="11" t="s">
        <v>395</v>
      </c>
      <c r="E88169">
        <v>89.179992171006703</v>
      </c>
      <c r="F88169">
        <v>17.169152306038402</v>
      </c>
      <c r="G88169">
        <v>14.027724484021402</v>
      </c>
      <c r="H88169">
        <v>5.2730526434638803</v>
      </c>
      <c r="I88169">
        <v>1.5341212937523001</v>
      </c>
      <c r="J88169">
        <f t="shared" si="1377"/>
        <v>0</v>
      </c>
    </row>
    <row r="88170" spans="1:10" x14ac:dyDescent="0.25">
      <c r="A88170">
        <v>4750</v>
      </c>
      <c r="B88170" s="1">
        <v>44121</v>
      </c>
      <c r="C88170">
        <v>590</v>
      </c>
      <c r="D88170" s="11" t="s">
        <v>395</v>
      </c>
      <c r="E88170">
        <v>86.580061358944704</v>
      </c>
      <c r="F88170">
        <v>16.668238219719001</v>
      </c>
      <c r="G88170">
        <v>13.619604757227799</v>
      </c>
      <c r="H88170">
        <v>5.1270622689774408</v>
      </c>
      <c r="I88170">
        <v>1.4912977022165901</v>
      </c>
      <c r="J88170">
        <f t="shared" si="1377"/>
        <v>0</v>
      </c>
    </row>
    <row r="88171" spans="1:10" x14ac:dyDescent="0.25">
      <c r="A88171">
        <v>4750</v>
      </c>
      <c r="B88171" s="1">
        <v>44122</v>
      </c>
      <c r="C88171">
        <v>591</v>
      </c>
      <c r="D88171" s="11" t="s">
        <v>395</v>
      </c>
      <c r="E88171">
        <v>84.064196193313094</v>
      </c>
      <c r="F88171">
        <v>16.183799938490399</v>
      </c>
      <c r="G88171">
        <v>13.225113252622002</v>
      </c>
      <c r="H88171">
        <v>4.9861155590407398</v>
      </c>
      <c r="I88171">
        <v>1.4501081012106201</v>
      </c>
      <c r="J88171">
        <f t="shared" si="1377"/>
        <v>0</v>
      </c>
    </row>
    <row r="88172" spans="1:10" x14ac:dyDescent="0.25">
      <c r="A88172">
        <v>4750</v>
      </c>
      <c r="B88172" s="1">
        <v>44123</v>
      </c>
      <c r="C88172">
        <v>592</v>
      </c>
      <c r="D88172" s="11" t="s">
        <v>395</v>
      </c>
      <c r="E88172">
        <v>81.632457309253596</v>
      </c>
      <c r="F88172">
        <v>15.7157062165636</v>
      </c>
      <c r="G88172">
        <v>12.8440537891193</v>
      </c>
      <c r="H88172">
        <v>4.8508683794317404</v>
      </c>
      <c r="I88172">
        <v>1.4103393396262198</v>
      </c>
      <c r="J88172">
        <f t="shared" si="1377"/>
        <v>0</v>
      </c>
    </row>
    <row r="88173" spans="1:10" x14ac:dyDescent="0.25">
      <c r="A88173">
        <v>4750</v>
      </c>
      <c r="B88173" s="1">
        <v>44124</v>
      </c>
      <c r="C88173">
        <v>593</v>
      </c>
      <c r="D88173" s="11" t="s">
        <v>395</v>
      </c>
      <c r="E88173">
        <v>79.284881929386401</v>
      </c>
      <c r="F88173">
        <v>15.263533723164501</v>
      </c>
      <c r="G88173">
        <v>12.475996114733601</v>
      </c>
      <c r="H88173">
        <v>4.7207797574071604</v>
      </c>
      <c r="I88173">
        <v>1.37188828470362</v>
      </c>
      <c r="J88173">
        <f t="shared" si="1377"/>
        <v>0</v>
      </c>
    </row>
    <row r="88174" spans="1:10" x14ac:dyDescent="0.25">
      <c r="A88174">
        <v>4750</v>
      </c>
      <c r="B88174" s="1">
        <v>44125</v>
      </c>
      <c r="C88174">
        <v>594</v>
      </c>
      <c r="D88174" s="11" t="s">
        <v>395</v>
      </c>
      <c r="E88174">
        <v>77.020878760089502</v>
      </c>
      <c r="F88174">
        <v>14.826916916039901</v>
      </c>
      <c r="G88174">
        <v>12.1205881851619</v>
      </c>
      <c r="H88174">
        <v>4.5951843214790395</v>
      </c>
      <c r="I88174">
        <v>1.3347654775698001</v>
      </c>
      <c r="J88174">
        <f t="shared" si="1377"/>
        <v>0</v>
      </c>
    </row>
    <row r="88175" spans="1:10" x14ac:dyDescent="0.25">
      <c r="A88175">
        <v>4750</v>
      </c>
      <c r="B88175" s="1">
        <v>44126</v>
      </c>
      <c r="C88175">
        <v>595</v>
      </c>
      <c r="D88175" s="11" t="s">
        <v>395</v>
      </c>
      <c r="E88175">
        <v>74.839177592974906</v>
      </c>
      <c r="F88175">
        <v>14.4059350828269</v>
      </c>
      <c r="G88175">
        <v>11.777880870283401</v>
      </c>
      <c r="H88175">
        <v>4.4738348163343602</v>
      </c>
      <c r="I88175">
        <v>1.2990260534054601</v>
      </c>
      <c r="J88175">
        <f t="shared" si="1377"/>
        <v>0</v>
      </c>
    </row>
    <row r="88176" spans="1:10" x14ac:dyDescent="0.25">
      <c r="A88176">
        <v>4750</v>
      </c>
      <c r="B88176" s="1">
        <v>44127</v>
      </c>
      <c r="C88176">
        <v>596</v>
      </c>
      <c r="D88176" s="11" t="s">
        <v>395</v>
      </c>
      <c r="E88176">
        <v>72.7379219295957</v>
      </c>
      <c r="F88176">
        <v>14.0005229735151</v>
      </c>
      <c r="G88176">
        <v>11.447808538013899</v>
      </c>
      <c r="H88176">
        <v>4.3562952729883095</v>
      </c>
      <c r="I88176">
        <v>1.2645340464141999</v>
      </c>
      <c r="J88176">
        <f t="shared" si="1377"/>
        <v>0</v>
      </c>
    </row>
    <row r="88177" spans="1:10" x14ac:dyDescent="0.25">
      <c r="A88177">
        <v>4750</v>
      </c>
      <c r="B88177" s="1">
        <v>44128</v>
      </c>
      <c r="C88177">
        <v>597</v>
      </c>
      <c r="D88177" s="11" t="s">
        <v>395</v>
      </c>
      <c r="E88177">
        <v>70.714479091621001</v>
      </c>
      <c r="F88177">
        <v>13.610216373134401</v>
      </c>
      <c r="G88177">
        <v>11.1299680306693</v>
      </c>
      <c r="H88177">
        <v>4.2422154091634798</v>
      </c>
      <c r="I88177">
        <v>1.23114851843801</v>
      </c>
      <c r="J88177">
        <f t="shared" si="1377"/>
        <v>0</v>
      </c>
    </row>
    <row r="88178" spans="1:10" x14ac:dyDescent="0.25">
      <c r="A88178">
        <v>4750</v>
      </c>
      <c r="B88178" s="1">
        <v>44129</v>
      </c>
      <c r="C88178">
        <v>598</v>
      </c>
      <c r="D88178" s="11" t="s">
        <v>395</v>
      </c>
      <c r="E88178">
        <v>68.765698986148507</v>
      </c>
      <c r="F88178">
        <v>13.234456742369799</v>
      </c>
      <c r="G88178">
        <v>10.823880172697999</v>
      </c>
      <c r="H88178">
        <v>4.1320934000040195</v>
      </c>
      <c r="I88178">
        <v>1.19890594928318</v>
      </c>
      <c r="J88178">
        <f t="shared" si="1377"/>
        <v>0</v>
      </c>
    </row>
    <row r="88179" spans="1:10" x14ac:dyDescent="0.25">
      <c r="A88179">
        <v>4750</v>
      </c>
      <c r="B88179" s="1">
        <v>44130</v>
      </c>
      <c r="C88179">
        <v>599</v>
      </c>
      <c r="D88179" s="11" t="s">
        <v>395</v>
      </c>
      <c r="E88179">
        <v>66.888291783943899</v>
      </c>
      <c r="F88179">
        <v>12.8727470210749</v>
      </c>
      <c r="G88179">
        <v>10.529148133812901</v>
      </c>
      <c r="H88179">
        <v>4.0264035927520201</v>
      </c>
      <c r="I88179">
        <v>1.1678135248179298</v>
      </c>
      <c r="J88179">
        <f t="shared" si="1377"/>
        <v>0</v>
      </c>
    </row>
    <row r="88180" spans="1:10" x14ac:dyDescent="0.25">
      <c r="A88180">
        <v>4750</v>
      </c>
      <c r="B88180" s="1">
        <v>44131</v>
      </c>
      <c r="C88180">
        <v>600</v>
      </c>
      <c r="D88180" s="11" t="s">
        <v>395</v>
      </c>
      <c r="E88180">
        <v>65.078825619911896</v>
      </c>
      <c r="F88180">
        <v>12.524433557225301</v>
      </c>
      <c r="G88180">
        <v>10.245266444896</v>
      </c>
      <c r="H88180">
        <v>3.9247074463867699</v>
      </c>
      <c r="I88180">
        <v>1.1377611115589199</v>
      </c>
      <c r="J88180">
        <f t="shared" si="1377"/>
        <v>0</v>
      </c>
    </row>
    <row r="88181" spans="1:10" x14ac:dyDescent="0.25">
      <c r="A88181">
        <v>4750</v>
      </c>
      <c r="B88181" s="1">
        <v>44132</v>
      </c>
      <c r="C88181">
        <v>601</v>
      </c>
      <c r="D88181" s="11" t="s">
        <v>395</v>
      </c>
      <c r="E88181">
        <v>63.333292554895401</v>
      </c>
      <c r="F88181">
        <v>12.188746025881199</v>
      </c>
      <c r="G88181">
        <v>9.9716326245411988</v>
      </c>
      <c r="H88181">
        <v>3.8264796493637401</v>
      </c>
      <c r="I88181">
        <v>1.1087428623766298</v>
      </c>
      <c r="J88181">
        <f t="shared" si="1377"/>
        <v>0</v>
      </c>
    </row>
    <row r="88182" spans="1:10" x14ac:dyDescent="0.25">
      <c r="A88182">
        <v>4750</v>
      </c>
      <c r="B88182" s="1">
        <v>44133</v>
      </c>
      <c r="C88182">
        <v>602</v>
      </c>
      <c r="D88182" s="11" t="s">
        <v>395</v>
      </c>
      <c r="E88182">
        <v>61.648694263889801</v>
      </c>
      <c r="F88182">
        <v>11.8650582802406</v>
      </c>
      <c r="G88182">
        <v>9.707760265366618</v>
      </c>
      <c r="H88182">
        <v>3.7315218738537599</v>
      </c>
      <c r="I88182">
        <v>1.0807958952016801</v>
      </c>
      <c r="J88182">
        <f t="shared" si="1377"/>
        <v>0</v>
      </c>
    </row>
    <row r="88183" spans="1:10" x14ac:dyDescent="0.25">
      <c r="A88183">
        <v>4750</v>
      </c>
      <c r="B88183" s="1">
        <v>44134</v>
      </c>
      <c r="C88183">
        <v>603</v>
      </c>
      <c r="D88183" s="11" t="s">
        <v>395</v>
      </c>
      <c r="E88183">
        <v>60.023315981783398</v>
      </c>
      <c r="F88183">
        <v>11.552696312227301</v>
      </c>
      <c r="G88183">
        <v>9.4531272835215692</v>
      </c>
      <c r="H88183">
        <v>3.6394843958491201</v>
      </c>
      <c r="I88183">
        <v>1.0538105115595799</v>
      </c>
      <c r="J88183">
        <f t="shared" si="1377"/>
        <v>0</v>
      </c>
    </row>
    <row r="88184" spans="1:10" x14ac:dyDescent="0.25">
      <c r="A88184">
        <v>4750</v>
      </c>
      <c r="B88184" s="1">
        <v>44135</v>
      </c>
      <c r="C88184">
        <v>604</v>
      </c>
      <c r="D88184" s="11" t="s">
        <v>395</v>
      </c>
      <c r="E88184">
        <v>58.455089398973797</v>
      </c>
      <c r="F88184">
        <v>11.251029162413399</v>
      </c>
      <c r="G88184">
        <v>9.2072156479746514</v>
      </c>
      <c r="H88184">
        <v>3.5500848345142502</v>
      </c>
      <c r="I88184">
        <v>1.02767461583596</v>
      </c>
      <c r="J88184">
        <f t="shared" si="1377"/>
        <v>0</v>
      </c>
    </row>
    <row r="88185" spans="1:10" x14ac:dyDescent="0.25">
      <c r="A88185">
        <v>4750</v>
      </c>
      <c r="B88185" s="1">
        <v>44136</v>
      </c>
      <c r="C88185">
        <v>605</v>
      </c>
      <c r="D88185" s="11" t="s">
        <v>395</v>
      </c>
      <c r="E88185">
        <v>56.941577110785296</v>
      </c>
      <c r="F88185">
        <v>10.959693030947001</v>
      </c>
      <c r="G88185">
        <v>8.9697036634325897</v>
      </c>
      <c r="H88185">
        <v>3.4637162721228796</v>
      </c>
      <c r="I88185">
        <v>1.00241654816204</v>
      </c>
      <c r="J88185">
        <f t="shared" si="1377"/>
        <v>0</v>
      </c>
    </row>
    <row r="88186" spans="1:10" x14ac:dyDescent="0.25">
      <c r="A88186">
        <v>4750</v>
      </c>
      <c r="B88186" s="1">
        <v>44137</v>
      </c>
      <c r="C88186">
        <v>606</v>
      </c>
      <c r="D88186" s="11" t="s">
        <v>395</v>
      </c>
      <c r="E88186">
        <v>55.480359654139498</v>
      </c>
      <c r="F88186">
        <v>10.6784189586085</v>
      </c>
      <c r="G88186">
        <v>8.7403699166347995</v>
      </c>
      <c r="H88186">
        <v>3.3807622475917101</v>
      </c>
      <c r="I88186">
        <v>0.97804250116761593</v>
      </c>
      <c r="J88186">
        <f t="shared" si="1377"/>
        <v>0</v>
      </c>
    </row>
    <row r="88187" spans="1:10" x14ac:dyDescent="0.25">
      <c r="A88187">
        <v>4750</v>
      </c>
      <c r="B88187" s="1">
        <v>44138</v>
      </c>
      <c r="C88187">
        <v>607</v>
      </c>
      <c r="D88187" s="11" t="s">
        <v>395</v>
      </c>
      <c r="E88187">
        <v>54.0691645540564</v>
      </c>
      <c r="F88187">
        <v>10.406822216624899</v>
      </c>
      <c r="G88187">
        <v>8.5189136779927193</v>
      </c>
      <c r="H88187">
        <v>3.3008930026416801</v>
      </c>
      <c r="I88187">
        <v>0.95446705214913996</v>
      </c>
      <c r="J88187">
        <f t="shared" si="1377"/>
        <v>0</v>
      </c>
    </row>
    <row r="88188" spans="1:10" x14ac:dyDescent="0.25">
      <c r="A88188">
        <v>4750</v>
      </c>
      <c r="B88188" s="1">
        <v>44139</v>
      </c>
      <c r="C88188">
        <v>608</v>
      </c>
      <c r="D88188" s="11" t="s">
        <v>395</v>
      </c>
      <c r="E88188">
        <v>52.706051787893003</v>
      </c>
      <c r="F88188">
        <v>10.1444533082385</v>
      </c>
      <c r="G88188">
        <v>8.3049786252918807</v>
      </c>
      <c r="H88188">
        <v>3.2237074767163802</v>
      </c>
      <c r="I88188">
        <v>0.9316874870843791</v>
      </c>
      <c r="J88188">
        <f t="shared" si="1377"/>
        <v>0</v>
      </c>
    </row>
    <row r="88189" spans="1:10" x14ac:dyDescent="0.25">
      <c r="A88189">
        <v>4750</v>
      </c>
      <c r="B88189" s="1">
        <v>44140</v>
      </c>
      <c r="C88189">
        <v>609</v>
      </c>
      <c r="D88189" s="11" t="s">
        <v>395</v>
      </c>
      <c r="E88189">
        <v>51.389461848656701</v>
      </c>
      <c r="F88189">
        <v>9.8910175370708107</v>
      </c>
      <c r="G88189">
        <v>8.0983309564127701</v>
      </c>
      <c r="H88189">
        <v>3.1490525103935201</v>
      </c>
      <c r="I88189">
        <v>0.90973483636359409</v>
      </c>
      <c r="J88189">
        <f t="shared" si="1377"/>
        <v>0</v>
      </c>
    </row>
    <row r="88190" spans="1:10" x14ac:dyDescent="0.25">
      <c r="A88190">
        <v>4750</v>
      </c>
      <c r="B88190" s="1">
        <v>44141</v>
      </c>
      <c r="C88190">
        <v>610</v>
      </c>
      <c r="D88190" s="11" t="s">
        <v>395</v>
      </c>
      <c r="E88190">
        <v>50.117938798478406</v>
      </c>
      <c r="F88190">
        <v>9.6462670123393099</v>
      </c>
      <c r="G88190">
        <v>7.8987719565481997</v>
      </c>
      <c r="H88190">
        <v>3.0766506791995094</v>
      </c>
      <c r="I88190">
        <v>0.88852456929298396</v>
      </c>
      <c r="J88190">
        <f t="shared" si="1377"/>
        <v>0</v>
      </c>
    </row>
    <row r="88191" spans="1:10" x14ac:dyDescent="0.25">
      <c r="A88191">
        <v>4750</v>
      </c>
      <c r="B88191" s="1">
        <v>44142</v>
      </c>
      <c r="C88191">
        <v>611</v>
      </c>
      <c r="D88191" s="11" t="s">
        <v>395</v>
      </c>
      <c r="E88191">
        <v>48.889892033207595</v>
      </c>
      <c r="F88191">
        <v>9.4098450179025104</v>
      </c>
      <c r="G88191">
        <v>7.7059994558018401</v>
      </c>
      <c r="H88191">
        <v>3.00627490339759</v>
      </c>
      <c r="I88191">
        <v>0.86796947925259305</v>
      </c>
      <c r="J88191">
        <f t="shared" si="1377"/>
        <v>0</v>
      </c>
    </row>
    <row r="88192" spans="1:10" x14ac:dyDescent="0.25">
      <c r="A88192">
        <v>4750</v>
      </c>
      <c r="B88192" s="1">
        <v>44143</v>
      </c>
      <c r="C88192">
        <v>612</v>
      </c>
      <c r="D88192" s="11" t="s">
        <v>395</v>
      </c>
      <c r="E88192">
        <v>47.703534299265392</v>
      </c>
      <c r="F88192">
        <v>9.1814228620416092</v>
      </c>
      <c r="G88192">
        <v>7.5197294341105696</v>
      </c>
      <c r="H88192">
        <v>2.9382321608047199</v>
      </c>
      <c r="I88192">
        <v>0.84809193542771588</v>
      </c>
      <c r="J88192">
        <f t="shared" si="1377"/>
        <v>0</v>
      </c>
    </row>
    <row r="88193" spans="1:10" x14ac:dyDescent="0.25">
      <c r="A88193">
        <v>4750</v>
      </c>
      <c r="B88193" s="1">
        <v>44144</v>
      </c>
      <c r="C88193">
        <v>613</v>
      </c>
      <c r="D88193" s="11" t="s">
        <v>395</v>
      </c>
      <c r="E88193">
        <v>46.557164841666697</v>
      </c>
      <c r="F88193">
        <v>8.9607719983257503</v>
      </c>
      <c r="G88193">
        <v>7.3397754727933799</v>
      </c>
      <c r="H88193">
        <v>2.8728301104257703</v>
      </c>
      <c r="I88193">
        <v>0.82889733247098596</v>
      </c>
      <c r="J88193">
        <f t="shared" si="1377"/>
        <v>0</v>
      </c>
    </row>
    <row r="88194" spans="1:10" x14ac:dyDescent="0.25">
      <c r="A88194">
        <v>4750</v>
      </c>
      <c r="B88194" s="1">
        <v>44145</v>
      </c>
      <c r="C88194">
        <v>614</v>
      </c>
      <c r="D88194" s="11" t="s">
        <v>395</v>
      </c>
      <c r="E88194">
        <v>45.449301758222198</v>
      </c>
      <c r="F88194">
        <v>8.7475862394760604</v>
      </c>
      <c r="G88194">
        <v>7.1658988353482496</v>
      </c>
      <c r="H88194">
        <v>2.809823203368</v>
      </c>
      <c r="I88194">
        <v>0.8103197526006658</v>
      </c>
      <c r="J88194">
        <f t="shared" ref="J88194:J88257" si="1378">_xlfn.IFNA(INDEX($O$2:$O$53,MATCH(D88194,$N$2:$N$53,0)),0)</f>
        <v>0</v>
      </c>
    </row>
    <row r="88195" spans="1:10" x14ac:dyDescent="0.25">
      <c r="A88195">
        <v>4750</v>
      </c>
      <c r="B88195" s="1">
        <v>44146</v>
      </c>
      <c r="C88195">
        <v>615</v>
      </c>
      <c r="D88195" s="11" t="s">
        <v>395</v>
      </c>
      <c r="E88195">
        <v>44.378593401653497</v>
      </c>
      <c r="F88195">
        <v>8.5415150427394604</v>
      </c>
      <c r="G88195">
        <v>6.9978222736761104</v>
      </c>
      <c r="H88195">
        <v>2.7489072064775302</v>
      </c>
      <c r="I88195">
        <v>0.79235834548795703</v>
      </c>
      <c r="J88195">
        <f t="shared" si="1378"/>
        <v>0</v>
      </c>
    </row>
    <row r="88196" spans="1:10" x14ac:dyDescent="0.25">
      <c r="A88196">
        <v>4750</v>
      </c>
      <c r="B88196" s="1">
        <v>44147</v>
      </c>
      <c r="C88196">
        <v>616</v>
      </c>
      <c r="D88196" s="11" t="s">
        <v>395</v>
      </c>
      <c r="E88196">
        <v>43.343812036898797</v>
      </c>
      <c r="F88196">
        <v>8.3423328834663799</v>
      </c>
      <c r="G88196">
        <v>6.8353675034329902</v>
      </c>
      <c r="H88196">
        <v>2.6899638733191402</v>
      </c>
      <c r="I88196">
        <v>0.77503865455958409</v>
      </c>
      <c r="J88196">
        <f t="shared" si="1378"/>
        <v>0</v>
      </c>
    </row>
    <row r="88197" spans="1:10" x14ac:dyDescent="0.25">
      <c r="A88197">
        <v>4750</v>
      </c>
      <c r="B88197" s="1">
        <v>44148</v>
      </c>
      <c r="C88197">
        <v>617</v>
      </c>
      <c r="D88197" s="11" t="s">
        <v>395</v>
      </c>
      <c r="E88197">
        <v>42.343842760838101</v>
      </c>
      <c r="F88197">
        <v>8.1498537233406108</v>
      </c>
      <c r="G88197">
        <v>6.6783859584048892</v>
      </c>
      <c r="H88197">
        <v>2.6327735781266099</v>
      </c>
      <c r="I88197">
        <v>0.75829589060219493</v>
      </c>
      <c r="J88197">
        <f t="shared" si="1378"/>
        <v>0</v>
      </c>
    </row>
    <row r="88198" spans="1:10" x14ac:dyDescent="0.25">
      <c r="A88198">
        <v>4750</v>
      </c>
      <c r="B88198" s="1">
        <v>44149</v>
      </c>
      <c r="C88198">
        <v>618</v>
      </c>
      <c r="D88198" s="11" t="s">
        <v>395</v>
      </c>
      <c r="E88198">
        <v>41.377479350195301</v>
      </c>
      <c r="F88198">
        <v>7.9638076694721507</v>
      </c>
      <c r="G88198">
        <v>6.5266489155983498</v>
      </c>
      <c r="H88198">
        <v>2.5771531890144299</v>
      </c>
      <c r="I88198">
        <v>0.74206236323655295</v>
      </c>
      <c r="J88198">
        <f t="shared" si="1378"/>
        <v>0</v>
      </c>
    </row>
    <row r="88199" spans="1:10" x14ac:dyDescent="0.25">
      <c r="A88199">
        <v>4750</v>
      </c>
      <c r="B88199" s="1">
        <v>44150</v>
      </c>
      <c r="C88199">
        <v>619</v>
      </c>
      <c r="D88199" s="11" t="s">
        <v>395</v>
      </c>
      <c r="E88199">
        <v>40.443359192122003</v>
      </c>
      <c r="F88199">
        <v>7.7839464633251296</v>
      </c>
      <c r="G88199">
        <v>6.3799412040943393</v>
      </c>
      <c r="H88199">
        <v>2.5233384828141698</v>
      </c>
      <c r="I88199">
        <v>0.72635516935159505</v>
      </c>
      <c r="J88199">
        <f t="shared" si="1378"/>
        <v>0</v>
      </c>
    </row>
    <row r="88200" spans="1:10" x14ac:dyDescent="0.25">
      <c r="A88200">
        <v>4750</v>
      </c>
      <c r="B88200" s="1">
        <v>44151</v>
      </c>
      <c r="C88200">
        <v>620</v>
      </c>
      <c r="D88200" s="11" t="s">
        <v>395</v>
      </c>
      <c r="E88200">
        <v>39.540182118477794</v>
      </c>
      <c r="F88200">
        <v>7.61009970691335</v>
      </c>
      <c r="G88200">
        <v>6.2381233223651096</v>
      </c>
      <c r="H88200">
        <v>2.4715735516514501</v>
      </c>
      <c r="I88200">
        <v>0.71117865475027209</v>
      </c>
      <c r="J88200">
        <f t="shared" si="1378"/>
        <v>0</v>
      </c>
    </row>
    <row r="88201" spans="1:10" x14ac:dyDescent="0.25">
      <c r="A88201">
        <v>4750</v>
      </c>
      <c r="B88201" s="1">
        <v>44152</v>
      </c>
      <c r="C88201">
        <v>621</v>
      </c>
      <c r="D88201" s="11" t="s">
        <v>395</v>
      </c>
      <c r="E88201">
        <v>38.666820880491706</v>
      </c>
      <c r="F88201">
        <v>7.4420353995304298</v>
      </c>
      <c r="G88201">
        <v>6.1010142852782003</v>
      </c>
      <c r="H88201">
        <v>2.4216783020499704</v>
      </c>
      <c r="I88201">
        <v>0.69648219494681896</v>
      </c>
      <c r="J88201">
        <f t="shared" si="1378"/>
        <v>0</v>
      </c>
    </row>
    <row r="88202" spans="1:10" x14ac:dyDescent="0.25">
      <c r="A88202">
        <v>4750</v>
      </c>
      <c r="B88202" s="1">
        <v>44153</v>
      </c>
      <c r="C88202">
        <v>622</v>
      </c>
      <c r="D88202" s="11" t="s">
        <v>395</v>
      </c>
      <c r="E88202">
        <v>37.822252946308105</v>
      </c>
      <c r="F88202">
        <v>7.2794856507556291</v>
      </c>
      <c r="G88202">
        <v>5.9684023772533896</v>
      </c>
      <c r="H88202">
        <v>2.3734242331251001</v>
      </c>
      <c r="I88202">
        <v>0.68226586762429897</v>
      </c>
      <c r="J88202">
        <f t="shared" si="1378"/>
        <v>0</v>
      </c>
    </row>
    <row r="88203" spans="1:10" x14ac:dyDescent="0.25">
      <c r="A88203">
        <v>4750</v>
      </c>
      <c r="B88203" s="1">
        <v>44154</v>
      </c>
      <c r="C88203">
        <v>623</v>
      </c>
      <c r="D88203" s="11" t="s">
        <v>395</v>
      </c>
      <c r="E88203">
        <v>37.005554210216495</v>
      </c>
      <c r="F88203">
        <v>7.1222795723358603</v>
      </c>
      <c r="G88203">
        <v>5.84015284829555</v>
      </c>
      <c r="H88203">
        <v>2.32672020969042</v>
      </c>
      <c r="I88203">
        <v>0.66855031750828509</v>
      </c>
      <c r="J88203">
        <f t="shared" si="1378"/>
        <v>0</v>
      </c>
    </row>
    <row r="88204" spans="1:10" x14ac:dyDescent="0.25">
      <c r="A88204">
        <v>4750</v>
      </c>
      <c r="B88204" s="1">
        <v>44155</v>
      </c>
      <c r="C88204">
        <v>624</v>
      </c>
      <c r="D88204" s="11" t="s">
        <v>395</v>
      </c>
      <c r="E88204">
        <v>36.215892248753001</v>
      </c>
      <c r="F88204">
        <v>6.9702780513888296</v>
      </c>
      <c r="G88204">
        <v>5.7161550084853898</v>
      </c>
      <c r="H88204">
        <v>2.28139314245248</v>
      </c>
      <c r="I88204">
        <v>0.65528632796699504</v>
      </c>
      <c r="J88204">
        <f t="shared" si="1378"/>
        <v>0</v>
      </c>
    </row>
    <row r="88205" spans="1:10" x14ac:dyDescent="0.25">
      <c r="A88205">
        <v>4750</v>
      </c>
      <c r="B88205" s="1">
        <v>44156</v>
      </c>
      <c r="C88205">
        <v>625</v>
      </c>
      <c r="D88205" s="11" t="s">
        <v>395</v>
      </c>
      <c r="E88205">
        <v>35.452363194564597</v>
      </c>
      <c r="F88205">
        <v>6.8232773729505096</v>
      </c>
      <c r="G88205">
        <v>5.59623619644724</v>
      </c>
      <c r="H88205">
        <v>2.2372951543169801</v>
      </c>
      <c r="I88205">
        <v>0.64242159765085105</v>
      </c>
      <c r="J88205">
        <f t="shared" si="1378"/>
        <v>0</v>
      </c>
    </row>
    <row r="88206" spans="1:10" x14ac:dyDescent="0.25">
      <c r="A88206">
        <v>4750</v>
      </c>
      <c r="B88206" s="1">
        <v>44157</v>
      </c>
      <c r="C88206">
        <v>626</v>
      </c>
      <c r="D88206" s="11" t="s">
        <v>395</v>
      </c>
      <c r="E88206">
        <v>34.713931250554197</v>
      </c>
      <c r="F88206">
        <v>6.6810898798077307</v>
      </c>
      <c r="G88206">
        <v>5.4802333040725006</v>
      </c>
      <c r="H88206">
        <v>2.1946029183092901</v>
      </c>
      <c r="I88206">
        <v>0.62996859004076788</v>
      </c>
      <c r="J88206">
        <f t="shared" si="1378"/>
        <v>0</v>
      </c>
    </row>
    <row r="88207" spans="1:10" x14ac:dyDescent="0.25">
      <c r="A88207">
        <v>4750</v>
      </c>
      <c r="B88207" s="1">
        <v>44158</v>
      </c>
      <c r="C88207">
        <v>627</v>
      </c>
      <c r="D88207" s="11" t="s">
        <v>395</v>
      </c>
      <c r="E88207">
        <v>33.999600199272201</v>
      </c>
      <c r="F88207">
        <v>6.5435877653267598</v>
      </c>
      <c r="G88207">
        <v>5.36804118869959</v>
      </c>
      <c r="H88207">
        <v>2.1535071356098703</v>
      </c>
      <c r="I88207">
        <v>0.61793049391298793</v>
      </c>
      <c r="J88207">
        <f t="shared" si="1378"/>
        <v>0</v>
      </c>
    </row>
    <row r="88208" spans="1:10" x14ac:dyDescent="0.25">
      <c r="A88208">
        <v>4750</v>
      </c>
      <c r="B88208" s="1">
        <v>44159</v>
      </c>
      <c r="C88208">
        <v>628</v>
      </c>
      <c r="D88208" s="11" t="s">
        <v>395</v>
      </c>
      <c r="E88208">
        <v>33.308509527938199</v>
      </c>
      <c r="F88208">
        <v>6.4105948364139902</v>
      </c>
      <c r="G88208">
        <v>5.2595222029384203</v>
      </c>
      <c r="H88208">
        <v>2.1138790093866699</v>
      </c>
      <c r="I88208">
        <v>0.60626878169584997</v>
      </c>
      <c r="J88208">
        <f t="shared" si="1378"/>
        <v>0</v>
      </c>
    </row>
    <row r="88209" spans="1:10" x14ac:dyDescent="0.25">
      <c r="A88209">
        <v>4750</v>
      </c>
      <c r="B88209" s="1">
        <v>44160</v>
      </c>
      <c r="C88209">
        <v>629</v>
      </c>
      <c r="D88209" s="11" t="s">
        <v>395</v>
      </c>
      <c r="E88209">
        <v>32.6398832070876</v>
      </c>
      <c r="F88209">
        <v>6.2819059145409595</v>
      </c>
      <c r="G88209">
        <v>5.1545142874755099</v>
      </c>
      <c r="H88209">
        <v>2.0755496774406401</v>
      </c>
      <c r="I88209">
        <v>0.59498384515314895</v>
      </c>
      <c r="J88209">
        <f t="shared" si="1378"/>
        <v>0</v>
      </c>
    </row>
    <row r="88210" spans="1:10" x14ac:dyDescent="0.25">
      <c r="A88210">
        <v>4750</v>
      </c>
      <c r="B88210" s="1">
        <v>44161</v>
      </c>
      <c r="C88210">
        <v>630</v>
      </c>
      <c r="D88210" s="11" t="s">
        <v>395</v>
      </c>
      <c r="E88210">
        <v>31.993023118282199</v>
      </c>
      <c r="F88210">
        <v>6.1573903345743295</v>
      </c>
      <c r="G88210">
        <v>5.0529146642683704</v>
      </c>
      <c r="H88210">
        <v>2.0384491820793103</v>
      </c>
      <c r="I88210">
        <v>0.58409198913818006</v>
      </c>
      <c r="J88210">
        <f t="shared" si="1378"/>
        <v>0</v>
      </c>
    </row>
    <row r="88211" spans="1:10" x14ac:dyDescent="0.25">
      <c r="A88211">
        <v>4750</v>
      </c>
      <c r="B88211" s="1">
        <v>44162</v>
      </c>
      <c r="C88211">
        <v>631</v>
      </c>
      <c r="D88211" s="11" t="s">
        <v>395</v>
      </c>
      <c r="E88211">
        <v>31.367306362952103</v>
      </c>
      <c r="F88211">
        <v>6.0369433126491296</v>
      </c>
      <c r="G88211">
        <v>4.9546403110015707</v>
      </c>
      <c r="H88211">
        <v>2.0024422393197701</v>
      </c>
      <c r="I88211">
        <v>0.57355638988133995</v>
      </c>
      <c r="J88211">
        <f t="shared" si="1378"/>
        <v>0</v>
      </c>
    </row>
    <row r="88212" spans="1:10" x14ac:dyDescent="0.25">
      <c r="A88212">
        <v>4750</v>
      </c>
      <c r="B88212" s="1">
        <v>44163</v>
      </c>
      <c r="C88212">
        <v>632</v>
      </c>
      <c r="D88212" s="11" t="s">
        <v>395</v>
      </c>
      <c r="E88212">
        <v>30.762055692360601</v>
      </c>
      <c r="F88212">
        <v>5.9204112620624896</v>
      </c>
      <c r="G88212">
        <v>4.85956116982375</v>
      </c>
      <c r="H88212">
        <v>1.9674095753391498</v>
      </c>
      <c r="I88212">
        <v>0.56333698362938101</v>
      </c>
      <c r="J88212">
        <f t="shared" si="1378"/>
        <v>0</v>
      </c>
    </row>
    <row r="88213" spans="1:10" x14ac:dyDescent="0.25">
      <c r="A88213">
        <v>4750</v>
      </c>
      <c r="B88213" s="1">
        <v>44164</v>
      </c>
      <c r="C88213">
        <v>633</v>
      </c>
      <c r="D88213" s="11" t="s">
        <v>395</v>
      </c>
      <c r="E88213">
        <v>30.176481775771798</v>
      </c>
      <c r="F88213">
        <v>5.8076521764336002</v>
      </c>
      <c r="G88213">
        <v>4.7675535373894409</v>
      </c>
      <c r="H88213">
        <v>1.93347838565469</v>
      </c>
      <c r="I88213">
        <v>0.55344214655238211</v>
      </c>
      <c r="J88213">
        <f t="shared" si="1378"/>
        <v>0</v>
      </c>
    </row>
    <row r="88214" spans="1:10" x14ac:dyDescent="0.25">
      <c r="A88214">
        <v>4750</v>
      </c>
      <c r="B88214" s="1">
        <v>44165</v>
      </c>
      <c r="C88214">
        <v>634</v>
      </c>
      <c r="D88214" s="11" t="s">
        <v>395</v>
      </c>
      <c r="E88214">
        <v>29.609816707182699</v>
      </c>
      <c r="F88214">
        <v>5.6985694137067595</v>
      </c>
      <c r="G88214">
        <v>4.6785374040190799</v>
      </c>
      <c r="H88214">
        <v>1.9007941930797401</v>
      </c>
      <c r="I88214">
        <v>0.54387387229179995</v>
      </c>
      <c r="J88214">
        <f t="shared" si="1378"/>
        <v>0</v>
      </c>
    </row>
    <row r="88215" spans="1:10" x14ac:dyDescent="0.25">
      <c r="A88215">
        <v>4750</v>
      </c>
      <c r="B88215" s="1">
        <v>44166</v>
      </c>
      <c r="C88215">
        <v>635</v>
      </c>
      <c r="D88215" s="11" t="s">
        <v>395</v>
      </c>
      <c r="E88215">
        <v>29.061400012050299</v>
      </c>
      <c r="F88215">
        <v>5.5930289735055396</v>
      </c>
      <c r="G88215">
        <v>4.5924077986745502</v>
      </c>
      <c r="H88215">
        <v>1.8692688701651299</v>
      </c>
      <c r="I88215">
        <v>0.53460331365101998</v>
      </c>
      <c r="J88215">
        <f t="shared" si="1378"/>
        <v>0</v>
      </c>
    </row>
    <row r="88216" spans="1:10" x14ac:dyDescent="0.25">
      <c r="A88216">
        <v>4750</v>
      </c>
      <c r="B88216" s="1">
        <v>44167</v>
      </c>
      <c r="C88216">
        <v>636</v>
      </c>
      <c r="D88216" s="11" t="s">
        <v>395</v>
      </c>
      <c r="E88216">
        <v>28.530640740473498</v>
      </c>
      <c r="F88216">
        <v>5.4908735209230901</v>
      </c>
      <c r="G88216">
        <v>4.5090404973537197</v>
      </c>
      <c r="H88216">
        <v>1.8387810062449199</v>
      </c>
      <c r="I88216">
        <v>0.52563077551133497</v>
      </c>
      <c r="J88216">
        <f t="shared" si="1378"/>
        <v>0</v>
      </c>
    </row>
    <row r="88217" spans="1:10" x14ac:dyDescent="0.25">
      <c r="A88217">
        <v>4750</v>
      </c>
      <c r="B88217" s="1">
        <v>44168</v>
      </c>
      <c r="C88217">
        <v>637</v>
      </c>
      <c r="D88217" s="11" t="s">
        <v>395</v>
      </c>
      <c r="E88217">
        <v>28.017009682294603</v>
      </c>
      <c r="F88217">
        <v>5.3920020471574501</v>
      </c>
      <c r="G88217">
        <v>4.4283562329285999</v>
      </c>
      <c r="H88217">
        <v>1.80927731150452</v>
      </c>
      <c r="I88217">
        <v>0.51696871335332606</v>
      </c>
      <c r="J88217">
        <f t="shared" si="1378"/>
        <v>0</v>
      </c>
    </row>
    <row r="88218" spans="1:10" x14ac:dyDescent="0.25">
      <c r="A88218">
        <v>4750</v>
      </c>
      <c r="B88218" s="1">
        <v>44169</v>
      </c>
      <c r="C88218">
        <v>638</v>
      </c>
      <c r="D88218" s="11" t="s">
        <v>395</v>
      </c>
      <c r="E88218">
        <v>27.520040270235402</v>
      </c>
      <c r="F88218">
        <v>5.2963349564545998</v>
      </c>
      <c r="G88218">
        <v>4.3502922500349399</v>
      </c>
      <c r="H88218">
        <v>1.78065356991957</v>
      </c>
      <c r="I88218">
        <v>0.50859028363250891</v>
      </c>
      <c r="J88218">
        <f t="shared" si="1378"/>
        <v>0</v>
      </c>
    </row>
    <row r="88219" spans="1:10" x14ac:dyDescent="0.25">
      <c r="A88219">
        <v>4750</v>
      </c>
      <c r="B88219" s="1">
        <v>44170</v>
      </c>
      <c r="C88219">
        <v>639</v>
      </c>
      <c r="D88219" s="11" t="s">
        <v>395</v>
      </c>
      <c r="E88219">
        <v>27.0392264673239</v>
      </c>
      <c r="F88219">
        <v>5.2037569682371796</v>
      </c>
      <c r="G88219">
        <v>4.2747511655849602</v>
      </c>
      <c r="H88219">
        <v>1.7528140367132101</v>
      </c>
      <c r="I88219">
        <v>0.50046526844642292</v>
      </c>
      <c r="J88219">
        <f t="shared" si="1378"/>
        <v>0</v>
      </c>
    </row>
    <row r="88220" spans="1:10" x14ac:dyDescent="0.25">
      <c r="A88220">
        <v>4750</v>
      </c>
      <c r="B88220" s="1">
        <v>44171</v>
      </c>
      <c r="C88220">
        <v>640</v>
      </c>
      <c r="D88220" s="11" t="s">
        <v>395</v>
      </c>
      <c r="E88220">
        <v>26.573965919236002</v>
      </c>
      <c r="F88220">
        <v>5.1141607309048602</v>
      </c>
      <c r="G88220">
        <v>4.2016393425447198</v>
      </c>
      <c r="H88220">
        <v>1.7258439243118699</v>
      </c>
      <c r="I88220">
        <v>0.49259839692502899</v>
      </c>
      <c r="J88220">
        <f t="shared" si="1378"/>
        <v>0</v>
      </c>
    </row>
    <row r="88221" spans="1:10" x14ac:dyDescent="0.25">
      <c r="A88221">
        <v>4750</v>
      </c>
      <c r="B88221" s="1">
        <v>44172</v>
      </c>
      <c r="C88221">
        <v>641</v>
      </c>
      <c r="D88221" s="11" t="s">
        <v>395</v>
      </c>
      <c r="E88221">
        <v>26.123662751468601</v>
      </c>
      <c r="F88221">
        <v>5.0274724572899698</v>
      </c>
      <c r="G88221">
        <v>4.1308951838413801</v>
      </c>
      <c r="H88221">
        <v>1.6998500471078601</v>
      </c>
      <c r="I88221">
        <v>0.48499045694210502</v>
      </c>
      <c r="J88221">
        <f t="shared" si="1378"/>
        <v>0</v>
      </c>
    </row>
    <row r="88222" spans="1:10" x14ac:dyDescent="0.25">
      <c r="A88222">
        <v>4750</v>
      </c>
      <c r="B88222" s="1">
        <v>44173</v>
      </c>
      <c r="C88222">
        <v>642</v>
      </c>
      <c r="D88222" s="11" t="s">
        <v>395</v>
      </c>
      <c r="E88222">
        <v>25.687807181833399</v>
      </c>
      <c r="F88222">
        <v>4.9435902775424694</v>
      </c>
      <c r="G88222">
        <v>4.0624385214700798</v>
      </c>
      <c r="H88222">
        <v>1.6747770482517099</v>
      </c>
      <c r="I88222">
        <v>0.47762046764826499</v>
      </c>
      <c r="J88222">
        <f t="shared" si="1378"/>
        <v>0</v>
      </c>
    </row>
    <row r="88223" spans="1:10" x14ac:dyDescent="0.25">
      <c r="A88223">
        <v>4750</v>
      </c>
      <c r="B88223" s="1">
        <v>44174</v>
      </c>
      <c r="C88223">
        <v>643</v>
      </c>
      <c r="D88223" s="11" t="s">
        <v>395</v>
      </c>
      <c r="E88223">
        <v>25.2659481782662</v>
      </c>
      <c r="F88223">
        <v>4.8623936161306798</v>
      </c>
      <c r="G88223">
        <v>3.9961741649936302</v>
      </c>
      <c r="H88223">
        <v>1.6505418363479201</v>
      </c>
      <c r="I88223">
        <v>0.47048838520145403</v>
      </c>
      <c r="J88223">
        <f t="shared" si="1378"/>
        <v>0</v>
      </c>
    </row>
    <row r="88224" spans="1:10" x14ac:dyDescent="0.25">
      <c r="A88224">
        <v>4750</v>
      </c>
      <c r="B88224" s="1">
        <v>44175</v>
      </c>
      <c r="C88224">
        <v>644</v>
      </c>
      <c r="D88224" s="11" t="s">
        <v>395</v>
      </c>
      <c r="E88224">
        <v>24.857683640725497</v>
      </c>
      <c r="F88224">
        <v>4.7838033398923798</v>
      </c>
      <c r="G88224">
        <v>3.9320401397338598</v>
      </c>
      <c r="H88224">
        <v>1.6271043736336801</v>
      </c>
      <c r="I88224">
        <v>0.46360322148743199</v>
      </c>
      <c r="J88224">
        <f t="shared" si="1378"/>
        <v>0</v>
      </c>
    </row>
    <row r="88225" spans="1:10" x14ac:dyDescent="0.25">
      <c r="A88225">
        <v>4750</v>
      </c>
      <c r="B88225" s="1">
        <v>44176</v>
      </c>
      <c r="C88225">
        <v>645</v>
      </c>
      <c r="D88225" s="11" t="s">
        <v>395</v>
      </c>
      <c r="E88225">
        <v>24.4626645909829</v>
      </c>
      <c r="F88225">
        <v>4.7077583751273204</v>
      </c>
      <c r="G88225">
        <v>3.8699885673174701</v>
      </c>
      <c r="H88225">
        <v>1.60438635916145</v>
      </c>
      <c r="I88225">
        <v>0.45694629943149395</v>
      </c>
      <c r="J88225">
        <f t="shared" si="1378"/>
        <v>0</v>
      </c>
    </row>
    <row r="88226" spans="1:10" x14ac:dyDescent="0.25">
      <c r="A88226">
        <v>4750</v>
      </c>
      <c r="B88226" s="1">
        <v>44177</v>
      </c>
      <c r="C88226">
        <v>646</v>
      </c>
      <c r="D88226" s="11" t="s">
        <v>395</v>
      </c>
      <c r="E88226">
        <v>24.080515691353103</v>
      </c>
      <c r="F88226">
        <v>4.6341730383251694</v>
      </c>
      <c r="G88226">
        <v>3.80994741813796</v>
      </c>
      <c r="H88226">
        <v>1.5823117314001298</v>
      </c>
      <c r="I88226">
        <v>0.45049544861085794</v>
      </c>
      <c r="J88226">
        <f t="shared" si="1378"/>
        <v>0</v>
      </c>
    </row>
    <row r="88227" spans="1:10" x14ac:dyDescent="0.25">
      <c r="A88227">
        <v>4750</v>
      </c>
      <c r="B88227" s="1">
        <v>44178</v>
      </c>
      <c r="C88227">
        <v>647</v>
      </c>
      <c r="D88227" s="11" t="s">
        <v>395</v>
      </c>
      <c r="E88227">
        <v>23.710777462656999</v>
      </c>
      <c r="F88227">
        <v>4.5629665402104811</v>
      </c>
      <c r="G88227">
        <v>3.7518462312030501</v>
      </c>
      <c r="H88227">
        <v>1.5609293863641998</v>
      </c>
      <c r="I88227">
        <v>0.44425208318655296</v>
      </c>
      <c r="J88227">
        <f t="shared" si="1378"/>
        <v>0</v>
      </c>
    </row>
    <row r="88228" spans="1:10" x14ac:dyDescent="0.25">
      <c r="A88228">
        <v>4750</v>
      </c>
      <c r="B88228" s="1">
        <v>44179</v>
      </c>
      <c r="C88228">
        <v>648</v>
      </c>
      <c r="D88228" s="11" t="s">
        <v>395</v>
      </c>
      <c r="E88228">
        <v>23.352984044497799</v>
      </c>
      <c r="F88228">
        <v>4.4940818781349199</v>
      </c>
      <c r="G88228">
        <v>3.6956369015371298</v>
      </c>
      <c r="H88228">
        <v>1.54031237493198</v>
      </c>
      <c r="I88228">
        <v>0.43821577664360606</v>
      </c>
      <c r="J88228">
        <f t="shared" si="1378"/>
        <v>0</v>
      </c>
    </row>
    <row r="88229" spans="1:10" x14ac:dyDescent="0.25">
      <c r="A88229">
        <v>4750</v>
      </c>
      <c r="B88229" s="1">
        <v>44180</v>
      </c>
      <c r="C88229">
        <v>649</v>
      </c>
      <c r="D88229" s="11" t="s">
        <v>395</v>
      </c>
      <c r="E88229">
        <v>23.0067397247165</v>
      </c>
      <c r="F88229">
        <v>4.4274418668928899</v>
      </c>
      <c r="G88229">
        <v>3.6412582385381205</v>
      </c>
      <c r="H88229">
        <v>1.5204323391329</v>
      </c>
      <c r="I88229">
        <v>0.43237206999197797</v>
      </c>
      <c r="J88229">
        <f t="shared" si="1378"/>
        <v>0</v>
      </c>
    </row>
    <row r="88230" spans="1:10" x14ac:dyDescent="0.25">
      <c r="A88230">
        <v>4750</v>
      </c>
      <c r="B88230" s="1">
        <v>44181</v>
      </c>
      <c r="C88230">
        <v>650</v>
      </c>
      <c r="D88230" s="11" t="s">
        <v>395</v>
      </c>
      <c r="E88230">
        <v>22.671700124875102</v>
      </c>
      <c r="F88230">
        <v>4.3629544261017896</v>
      </c>
      <c r="G88230">
        <v>3.58863753025194</v>
      </c>
      <c r="H88230">
        <v>1.5012377772051799</v>
      </c>
      <c r="I88230">
        <v>0.42672039749334401</v>
      </c>
      <c r="J88230">
        <f t="shared" si="1378"/>
        <v>0</v>
      </c>
    </row>
    <row r="88231" spans="1:10" x14ac:dyDescent="0.25">
      <c r="A88231">
        <v>4750</v>
      </c>
      <c r="B88231" s="1">
        <v>44182</v>
      </c>
      <c r="C88231">
        <v>651</v>
      </c>
      <c r="D88231" s="11" t="s">
        <v>395</v>
      </c>
      <c r="E88231">
        <v>22.347559602844299</v>
      </c>
      <c r="F88231">
        <v>4.3005565386868296</v>
      </c>
      <c r="G88231">
        <v>3.5377255003237003</v>
      </c>
      <c r="H88231">
        <v>1.4826993349322</v>
      </c>
      <c r="I88231">
        <v>0.42126664353358501</v>
      </c>
      <c r="J88231">
        <f t="shared" si="1378"/>
        <v>0</v>
      </c>
    </row>
    <row r="88232" spans="1:10" x14ac:dyDescent="0.25">
      <c r="A88232">
        <v>4750</v>
      </c>
      <c r="B88232" s="1">
        <v>44183</v>
      </c>
      <c r="C88232">
        <v>652</v>
      </c>
      <c r="D88232" s="11" t="s">
        <v>395</v>
      </c>
      <c r="E88232">
        <v>22.0340585555901</v>
      </c>
      <c r="F88232">
        <v>4.2402007701677498</v>
      </c>
      <c r="G88232">
        <v>3.4884852059616001</v>
      </c>
      <c r="H88232">
        <v>1.4647607481218898</v>
      </c>
      <c r="I88232">
        <v>0.41599895619092098</v>
      </c>
      <c r="J88232">
        <f t="shared" si="1378"/>
        <v>0</v>
      </c>
    </row>
    <row r="88233" spans="1:10" x14ac:dyDescent="0.25">
      <c r="A88233">
        <v>4750</v>
      </c>
      <c r="B88233" s="1">
        <v>44184</v>
      </c>
      <c r="C88233">
        <v>653</v>
      </c>
      <c r="D88233" s="11" t="s">
        <v>395</v>
      </c>
      <c r="E88233">
        <v>21.730922790476701</v>
      </c>
      <c r="F88233">
        <v>4.1818246382440796</v>
      </c>
      <c r="G88233">
        <v>3.44086459412192</v>
      </c>
      <c r="H88233">
        <v>1.44736276221977</v>
      </c>
      <c r="I88233">
        <v>0.41090188131120203</v>
      </c>
      <c r="J88233">
        <f t="shared" si="1378"/>
        <v>0</v>
      </c>
    </row>
    <row r="88234" spans="1:10" x14ac:dyDescent="0.25">
      <c r="A88234">
        <v>4750</v>
      </c>
      <c r="B88234" s="1">
        <v>44185</v>
      </c>
      <c r="C88234">
        <v>654</v>
      </c>
      <c r="D88234" s="11" t="s">
        <v>395</v>
      </c>
      <c r="E88234">
        <v>21.4378030088203</v>
      </c>
      <c r="F88234">
        <v>4.1253679722125094</v>
      </c>
      <c r="G88234">
        <v>3.3948113094803603</v>
      </c>
      <c r="H88234">
        <v>1.4305220489663797</v>
      </c>
      <c r="I88234">
        <v>0.40597374390389895</v>
      </c>
      <c r="J88234">
        <f t="shared" si="1378"/>
        <v>0</v>
      </c>
    </row>
    <row r="88235" spans="1:10" x14ac:dyDescent="0.25">
      <c r="A88235">
        <v>4750</v>
      </c>
      <c r="B88235" s="1">
        <v>44186</v>
      </c>
      <c r="C88235">
        <v>655</v>
      </c>
      <c r="D88235" s="11" t="s">
        <v>395</v>
      </c>
      <c r="E88235">
        <v>21.154331889355102</v>
      </c>
      <c r="F88235">
        <v>4.0707861011112598</v>
      </c>
      <c r="G88235">
        <v>3.3502871179485401</v>
      </c>
      <c r="H88235">
        <v>1.41428150554443</v>
      </c>
      <c r="I88235">
        <v>0.40121288074299</v>
      </c>
      <c r="J88235">
        <f t="shared" si="1378"/>
        <v>0</v>
      </c>
    </row>
    <row r="88236" spans="1:10" x14ac:dyDescent="0.25">
      <c r="A88236">
        <v>4750</v>
      </c>
      <c r="B88236" s="1">
        <v>44187</v>
      </c>
      <c r="C88236">
        <v>656</v>
      </c>
      <c r="D88236" s="11" t="s">
        <v>395</v>
      </c>
      <c r="E88236">
        <v>20.880200550349603</v>
      </c>
      <c r="F88236">
        <v>4.01802102054247</v>
      </c>
      <c r="G88236">
        <v>3.3072454962166398</v>
      </c>
      <c r="H88236">
        <v>1.3986356856671298</v>
      </c>
      <c r="I88236">
        <v>0.39661038160575801</v>
      </c>
      <c r="J88236">
        <f t="shared" si="1378"/>
        <v>0</v>
      </c>
    </row>
    <row r="88237" spans="1:10" x14ac:dyDescent="0.25">
      <c r="A88237">
        <v>4750</v>
      </c>
      <c r="B88237" s="1">
        <v>44188</v>
      </c>
      <c r="C88237">
        <v>657</v>
      </c>
      <c r="D88237" s="11" t="s">
        <v>395</v>
      </c>
      <c r="E88237">
        <v>20.615146780391701</v>
      </c>
      <c r="F88237">
        <v>3.9670029969623797</v>
      </c>
      <c r="G88237">
        <v>3.2656313392531495</v>
      </c>
      <c r="H88237">
        <v>1.3835598611534599</v>
      </c>
      <c r="I88237">
        <v>0.39216503998057106</v>
      </c>
      <c r="J88237">
        <f t="shared" si="1378"/>
        <v>0</v>
      </c>
    </row>
    <row r="88238" spans="1:10" x14ac:dyDescent="0.25">
      <c r="A88238">
        <v>4750</v>
      </c>
      <c r="B88238" s="1">
        <v>44189</v>
      </c>
      <c r="C88238">
        <v>658</v>
      </c>
      <c r="D88238" s="11" t="s">
        <v>395</v>
      </c>
      <c r="E88238">
        <v>20.358938942316101</v>
      </c>
      <c r="F88238">
        <v>3.9176808412678303</v>
      </c>
      <c r="G88238">
        <v>3.2254046558256602</v>
      </c>
      <c r="H88238">
        <v>1.3690334574644099</v>
      </c>
      <c r="I88238">
        <v>0.38787983942673399</v>
      </c>
      <c r="J88238">
        <f t="shared" si="1378"/>
        <v>0</v>
      </c>
    </row>
    <row r="88239" spans="1:10" x14ac:dyDescent="0.25">
      <c r="A88239">
        <v>4750</v>
      </c>
      <c r="B88239" s="1">
        <v>44190</v>
      </c>
      <c r="C88239">
        <v>659</v>
      </c>
      <c r="D88239" s="11" t="s">
        <v>395</v>
      </c>
      <c r="E88239">
        <v>20.111386341321303</v>
      </c>
      <c r="F88239">
        <v>3.8700171691018395</v>
      </c>
      <c r="G88239">
        <v>3.1865365483883701</v>
      </c>
      <c r="H88239">
        <v>1.3550194130069899</v>
      </c>
      <c r="I88239">
        <v>0.38374879092375203</v>
      </c>
      <c r="J88239">
        <f t="shared" si="1378"/>
        <v>0</v>
      </c>
    </row>
    <row r="88240" spans="1:10" x14ac:dyDescent="0.25">
      <c r="A88240">
        <v>4750</v>
      </c>
      <c r="B88240" s="1">
        <v>44191</v>
      </c>
      <c r="C88240">
        <v>660</v>
      </c>
      <c r="D88240" s="11" t="s">
        <v>395</v>
      </c>
      <c r="E88240">
        <v>19.8722945335067</v>
      </c>
      <c r="F88240">
        <v>3.82396804303343</v>
      </c>
      <c r="G88240">
        <v>3.1489910317715299</v>
      </c>
      <c r="H88240">
        <v>1.3414731854028501</v>
      </c>
      <c r="I88240">
        <v>0.379762198759445</v>
      </c>
      <c r="J88240">
        <f t="shared" si="1378"/>
        <v>0</v>
      </c>
    </row>
    <row r="88241" spans="1:10" x14ac:dyDescent="0.25">
      <c r="A88241">
        <v>4750</v>
      </c>
      <c r="B88241" s="1">
        <v>44192</v>
      </c>
      <c r="C88241">
        <v>661</v>
      </c>
      <c r="D88241" s="11" t="s">
        <v>395</v>
      </c>
      <c r="E88241">
        <v>19.6414002304987</v>
      </c>
      <c r="F88241">
        <v>3.7794895740055603</v>
      </c>
      <c r="G88241">
        <v>3.1127301536018699</v>
      </c>
      <c r="H88241">
        <v>1.3283819344176298</v>
      </c>
      <c r="I88241">
        <v>0.37591542079180701</v>
      </c>
      <c r="J88241">
        <f t="shared" si="1378"/>
        <v>0</v>
      </c>
    </row>
    <row r="88242" spans="1:10" x14ac:dyDescent="0.25">
      <c r="A88242">
        <v>4750</v>
      </c>
      <c r="B88242" s="1">
        <v>44193</v>
      </c>
      <c r="C88242">
        <v>662</v>
      </c>
      <c r="D88242" s="11" t="s">
        <v>395</v>
      </c>
      <c r="E88242">
        <v>19.418410804644701</v>
      </c>
      <c r="F88242">
        <v>3.7365461178100499</v>
      </c>
      <c r="G88242">
        <v>3.07772284463167</v>
      </c>
      <c r="H88242">
        <v>1.31576063149571</v>
      </c>
      <c r="I88242">
        <v>0.37220548279573301</v>
      </c>
      <c r="J88242">
        <f t="shared" si="1378"/>
        <v>0</v>
      </c>
    </row>
    <row r="88243" spans="1:10" x14ac:dyDescent="0.25">
      <c r="A88243">
        <v>4750</v>
      </c>
      <c r="B88243" s="1">
        <v>44194</v>
      </c>
      <c r="C88243">
        <v>663</v>
      </c>
      <c r="D88243" s="11" t="s">
        <v>395</v>
      </c>
      <c r="E88243">
        <v>19.203083329351699</v>
      </c>
      <c r="F88243">
        <v>3.6950947183990399</v>
      </c>
      <c r="G88243">
        <v>3.0439339862719703</v>
      </c>
      <c r="H88243">
        <v>1.30362361402958</v>
      </c>
      <c r="I88243">
        <v>0.36862829321582102</v>
      </c>
      <c r="J88243">
        <f t="shared" si="1378"/>
        <v>0</v>
      </c>
    </row>
    <row r="88244" spans="1:10" x14ac:dyDescent="0.25">
      <c r="A88244">
        <v>4750</v>
      </c>
      <c r="B88244" s="1">
        <v>44195</v>
      </c>
      <c r="C88244">
        <v>664</v>
      </c>
      <c r="D88244" s="11" t="s">
        <v>395</v>
      </c>
      <c r="E88244">
        <v>18.9952189792524</v>
      </c>
      <c r="F88244">
        <v>3.6550833245257901</v>
      </c>
      <c r="G88244">
        <v>3.0113223637123103</v>
      </c>
      <c r="H88244">
        <v>1.2919694297297599</v>
      </c>
      <c r="I88244">
        <v>0.36518188276366292</v>
      </c>
      <c r="J88244">
        <f t="shared" si="1378"/>
        <v>0</v>
      </c>
    </row>
    <row r="88245" spans="1:10" x14ac:dyDescent="0.25">
      <c r="A88245">
        <v>4750</v>
      </c>
      <c r="B88245" s="1">
        <v>44196</v>
      </c>
      <c r="C88245">
        <v>665</v>
      </c>
      <c r="D88245" s="11" t="s">
        <v>395</v>
      </c>
      <c r="E88245">
        <v>18.794642899556699</v>
      </c>
      <c r="F88245">
        <v>3.6164692118892003</v>
      </c>
      <c r="G88245">
        <v>2.9798545761963702</v>
      </c>
      <c r="H88245">
        <v>1.28078488102885</v>
      </c>
      <c r="I88245">
        <v>0.36186644188156702</v>
      </c>
      <c r="J88245">
        <f t="shared" si="1378"/>
        <v>0</v>
      </c>
    </row>
    <row r="88246" spans="1:10" x14ac:dyDescent="0.25">
      <c r="A88246">
        <v>4750</v>
      </c>
      <c r="B88246" s="1">
        <v>44197</v>
      </c>
      <c r="C88246">
        <v>666</v>
      </c>
      <c r="D88246" s="11" t="s">
        <v>395</v>
      </c>
      <c r="E88246">
        <v>18.601217753320501</v>
      </c>
      <c r="F88246">
        <v>3.5792221984147901</v>
      </c>
      <c r="G88246">
        <v>2.9495074663520198</v>
      </c>
      <c r="H88246">
        <v>1.27005015949861</v>
      </c>
      <c r="I88246">
        <v>0.35868113907466204</v>
      </c>
      <c r="J88246">
        <f t="shared" si="1378"/>
        <v>0</v>
      </c>
    </row>
    <row r="88247" spans="1:10" x14ac:dyDescent="0.25">
      <c r="A88247">
        <v>4751</v>
      </c>
      <c r="B88247" s="1">
        <v>43865</v>
      </c>
      <c r="C88247">
        <v>1666</v>
      </c>
      <c r="D88247" s="11" t="s">
        <v>397</v>
      </c>
      <c r="E88247">
        <v>0.35235934174122402</v>
      </c>
      <c r="F88247">
        <v>7.5237378837788499E-2</v>
      </c>
      <c r="G88247">
        <v>6.57964013367663E-2</v>
      </c>
      <c r="H88247">
        <v>3.2947659536140102E-2</v>
      </c>
      <c r="I88247">
        <v>1.06166274449641E-2</v>
      </c>
      <c r="J88247">
        <f t="shared" si="1378"/>
        <v>0</v>
      </c>
    </row>
    <row r="88248" spans="1:10" x14ac:dyDescent="0.25">
      <c r="A88248">
        <v>4751</v>
      </c>
      <c r="B88248" s="1">
        <v>43866</v>
      </c>
      <c r="C88248">
        <v>1667</v>
      </c>
      <c r="D88248" s="11" t="s">
        <v>397</v>
      </c>
      <c r="E88248">
        <v>0.37804251762069502</v>
      </c>
      <c r="F88248">
        <v>7.9095856249956506E-2</v>
      </c>
      <c r="G88248">
        <v>6.85216238668762E-2</v>
      </c>
      <c r="H88248">
        <v>3.2243874476084899E-2</v>
      </c>
      <c r="I88248">
        <v>1.0419176008782101E-2</v>
      </c>
      <c r="J88248">
        <f t="shared" si="1378"/>
        <v>0</v>
      </c>
    </row>
    <row r="88249" spans="1:10" x14ac:dyDescent="0.25">
      <c r="A88249">
        <v>4751</v>
      </c>
      <c r="B88249" s="1">
        <v>43867</v>
      </c>
      <c r="C88249">
        <v>1668</v>
      </c>
      <c r="D88249" s="11" t="s">
        <v>397</v>
      </c>
      <c r="E88249">
        <v>0.40304457382627895</v>
      </c>
      <c r="F88249">
        <v>8.2804631570231102E-2</v>
      </c>
      <c r="G88249">
        <v>7.1116637106445502E-2</v>
      </c>
      <c r="H88249">
        <v>3.1497858500559903E-2</v>
      </c>
      <c r="I88249">
        <v>1.02045776152506E-2</v>
      </c>
      <c r="J88249">
        <f t="shared" si="1378"/>
        <v>0</v>
      </c>
    </row>
    <row r="88250" spans="1:10" x14ac:dyDescent="0.25">
      <c r="A88250">
        <v>4751</v>
      </c>
      <c r="B88250" s="1">
        <v>43868</v>
      </c>
      <c r="C88250">
        <v>1669</v>
      </c>
      <c r="D88250" s="11" t="s">
        <v>397</v>
      </c>
      <c r="E88250">
        <v>0.427350486846657</v>
      </c>
      <c r="F88250">
        <v>8.6365677012532394E-2</v>
      </c>
      <c r="G88250">
        <v>7.3585494120962394E-2</v>
      </c>
      <c r="H88250">
        <v>3.0720948993253998E-2</v>
      </c>
      <c r="I88250">
        <v>9.9760814151776001E-3</v>
      </c>
      <c r="J88250">
        <f t="shared" si="1378"/>
        <v>0</v>
      </c>
    </row>
    <row r="88251" spans="1:10" x14ac:dyDescent="0.25">
      <c r="A88251">
        <v>4751</v>
      </c>
      <c r="B88251" s="1">
        <v>43869</v>
      </c>
      <c r="C88251">
        <v>1670</v>
      </c>
      <c r="D88251" s="11" t="s">
        <v>397</v>
      </c>
      <c r="E88251">
        <v>0.42641366052408203</v>
      </c>
      <c r="F88251">
        <v>8.9783188687568793E-2</v>
      </c>
      <c r="G88251">
        <v>7.5934147277199202E-2</v>
      </c>
      <c r="H88251">
        <v>2.9924616972811201E-2</v>
      </c>
      <c r="I88251">
        <v>9.7370849903357405E-3</v>
      </c>
      <c r="J88251">
        <f t="shared" si="1378"/>
        <v>0</v>
      </c>
    </row>
    <row r="88252" spans="1:10" x14ac:dyDescent="0.25">
      <c r="A88252">
        <v>4751</v>
      </c>
      <c r="B88252" s="1">
        <v>43870</v>
      </c>
      <c r="C88252">
        <v>1671</v>
      </c>
      <c r="D88252" s="11" t="s">
        <v>397</v>
      </c>
      <c r="E88252">
        <v>0.42469660175499102</v>
      </c>
      <c r="F88252">
        <v>9.3063374001928101E-2</v>
      </c>
      <c r="G88252">
        <v>7.8170203902643107E-2</v>
      </c>
      <c r="H88252">
        <v>2.9120044641859199E-2</v>
      </c>
      <c r="I88252">
        <v>9.4910574105245196E-3</v>
      </c>
      <c r="J88252">
        <f t="shared" si="1378"/>
        <v>0</v>
      </c>
    </row>
    <row r="88253" spans="1:10" x14ac:dyDescent="0.25">
      <c r="A88253">
        <v>4751</v>
      </c>
      <c r="B88253" s="1">
        <v>43871</v>
      </c>
      <c r="C88253">
        <v>1672</v>
      </c>
      <c r="D88253" s="11" t="s">
        <v>397</v>
      </c>
      <c r="E88253">
        <v>0.42228040112876603</v>
      </c>
      <c r="F88253">
        <v>9.1539632418227504E-2</v>
      </c>
      <c r="G88253">
        <v>7.6816225705484895E-2</v>
      </c>
      <c r="H88253">
        <v>2.8317997334558399E-2</v>
      </c>
      <c r="I88253">
        <v>9.2414673669071589E-3</v>
      </c>
      <c r="J88253">
        <f t="shared" si="1378"/>
        <v>0</v>
      </c>
    </row>
    <row r="88254" spans="1:10" x14ac:dyDescent="0.25">
      <c r="A88254">
        <v>4751</v>
      </c>
      <c r="B88254" s="1">
        <v>43872</v>
      </c>
      <c r="C88254">
        <v>1673</v>
      </c>
      <c r="D88254" s="11" t="s">
        <v>397</v>
      </c>
      <c r="E88254">
        <v>0.41925392864597</v>
      </c>
      <c r="F88254">
        <v>8.9880122275578012E-2</v>
      </c>
      <c r="G88254">
        <v>7.5356960875557405E-2</v>
      </c>
      <c r="H88254">
        <v>2.7528525667796799E-2</v>
      </c>
      <c r="I88254">
        <v>8.9916688600708006E-3</v>
      </c>
      <c r="J88254">
        <f t="shared" si="1378"/>
        <v>0</v>
      </c>
    </row>
    <row r="88255" spans="1:10" x14ac:dyDescent="0.25">
      <c r="A88255">
        <v>4751</v>
      </c>
      <c r="B88255" s="1">
        <v>43873</v>
      </c>
      <c r="C88255">
        <v>1674</v>
      </c>
      <c r="D88255" s="11" t="s">
        <v>397</v>
      </c>
      <c r="E88255">
        <v>0.41571252600302294</v>
      </c>
      <c r="F88255">
        <v>8.8108403681010306E-2</v>
      </c>
      <c r="G88255">
        <v>7.3813000881117405E-2</v>
      </c>
      <c r="H88255">
        <v>2.6761090555938699E-2</v>
      </c>
      <c r="I88255">
        <v>8.7448692123807091E-3</v>
      </c>
      <c r="J88255">
        <f t="shared" si="1378"/>
        <v>0</v>
      </c>
    </row>
    <row r="88256" spans="1:10" x14ac:dyDescent="0.25">
      <c r="A88256">
        <v>4751</v>
      </c>
      <c r="B88256" s="1">
        <v>43874</v>
      </c>
      <c r="C88256">
        <v>1675</v>
      </c>
      <c r="D88256" s="11" t="s">
        <v>397</v>
      </c>
      <c r="E88256">
        <v>0.41175714651965095</v>
      </c>
      <c r="F88256">
        <v>8.6248964962154298E-2</v>
      </c>
      <c r="G88256">
        <v>7.2205530872200496E-2</v>
      </c>
      <c r="H88256">
        <v>2.60249304621064E-2</v>
      </c>
      <c r="I88256">
        <v>8.5041802555286591E-3</v>
      </c>
      <c r="J88256">
        <f t="shared" si="1378"/>
        <v>0</v>
      </c>
    </row>
    <row r="88257" spans="1:10" x14ac:dyDescent="0.25">
      <c r="A88257">
        <v>4751</v>
      </c>
      <c r="B88257" s="1">
        <v>43875</v>
      </c>
      <c r="C88257">
        <v>1676</v>
      </c>
      <c r="D88257" s="11" t="s">
        <v>397</v>
      </c>
      <c r="E88257">
        <v>0.40281832679390006</v>
      </c>
      <c r="F88257">
        <v>8.4326864987717201E-2</v>
      </c>
      <c r="G88257">
        <v>7.0556021885505998E-2</v>
      </c>
      <c r="H88257">
        <v>2.5328544301197301E-2</v>
      </c>
      <c r="I88257">
        <v>8.2724838957846797E-3</v>
      </c>
      <c r="J88257">
        <f t="shared" si="1378"/>
        <v>0</v>
      </c>
    </row>
    <row r="88258" spans="1:10" x14ac:dyDescent="0.25">
      <c r="A88258">
        <v>4751</v>
      </c>
      <c r="B88258" s="1">
        <v>43876</v>
      </c>
      <c r="C88258">
        <v>1677</v>
      </c>
      <c r="D88258" s="11" t="s">
        <v>397</v>
      </c>
      <c r="E88258">
        <v>0.39366231807516405</v>
      </c>
      <c r="F88258">
        <v>8.2367442194283602E-2</v>
      </c>
      <c r="G88258">
        <v>6.8885985026568897E-2</v>
      </c>
      <c r="H88258">
        <v>2.4679529193221E-2</v>
      </c>
      <c r="I88258">
        <v>8.05241842656205E-3</v>
      </c>
      <c r="J88258">
        <f t="shared" ref="J88258:J88321" si="1379">_xlfn.IFNA(INDEX($O$2:$O$53,MATCH(D88258,$N$2:$N$53,0)),0)</f>
        <v>0</v>
      </c>
    </row>
    <row r="88259" spans="1:10" x14ac:dyDescent="0.25">
      <c r="A88259">
        <v>4751</v>
      </c>
      <c r="B88259" s="1">
        <v>43877</v>
      </c>
      <c r="C88259">
        <v>1678</v>
      </c>
      <c r="D88259" s="11" t="s">
        <v>397</v>
      </c>
      <c r="E88259">
        <v>0.38441004868706802</v>
      </c>
      <c r="F88259">
        <v>8.0396102867817204E-2</v>
      </c>
      <c r="G88259">
        <v>6.7216797247364193E-2</v>
      </c>
      <c r="H88259">
        <v>2.40847181307293E-2</v>
      </c>
      <c r="I88259">
        <v>7.84645187508313E-3</v>
      </c>
      <c r="J88259">
        <f t="shared" si="1379"/>
        <v>0</v>
      </c>
    </row>
    <row r="88260" spans="1:10" x14ac:dyDescent="0.25">
      <c r="A88260">
        <v>4751</v>
      </c>
      <c r="B88260" s="1">
        <v>43878</v>
      </c>
      <c r="C88260">
        <v>1679</v>
      </c>
      <c r="D88260" s="11" t="s">
        <v>397</v>
      </c>
      <c r="E88260">
        <v>0.37518142142245398</v>
      </c>
      <c r="F88260">
        <v>7.8438094899710195E-2</v>
      </c>
      <c r="G88260">
        <v>6.55695420804977E-2</v>
      </c>
      <c r="H88260">
        <v>2.3550431041319701E-2</v>
      </c>
      <c r="I88260">
        <v>7.6568609713732402E-3</v>
      </c>
      <c r="J88260">
        <f t="shared" si="1379"/>
        <v>0</v>
      </c>
    </row>
    <row r="88261" spans="1:10" x14ac:dyDescent="0.25">
      <c r="A88261">
        <v>4751</v>
      </c>
      <c r="B88261" s="1">
        <v>43879</v>
      </c>
      <c r="C88261">
        <v>1680</v>
      </c>
      <c r="D88261" s="11" t="s">
        <v>397</v>
      </c>
      <c r="E88261">
        <v>0.36609430359644801</v>
      </c>
      <c r="F88261">
        <v>7.6518181682629305E-2</v>
      </c>
      <c r="G88261">
        <v>6.3964777192005204E-2</v>
      </c>
      <c r="H88261">
        <v>2.3082627421802501E-2</v>
      </c>
      <c r="I88261">
        <v>7.4857382028695203E-3</v>
      </c>
      <c r="J88261">
        <f t="shared" si="1379"/>
        <v>0</v>
      </c>
    </row>
    <row r="88262" spans="1:10" x14ac:dyDescent="0.25">
      <c r="A88262">
        <v>4751</v>
      </c>
      <c r="B88262" s="1">
        <v>43880</v>
      </c>
      <c r="C88262">
        <v>1681</v>
      </c>
      <c r="D88262" s="11" t="s">
        <v>397</v>
      </c>
      <c r="E88262">
        <v>0.357264361807618</v>
      </c>
      <c r="F88262">
        <v>7.4660483690364293E-2</v>
      </c>
      <c r="G88262">
        <v>6.2422452235542998E-2</v>
      </c>
      <c r="H88262">
        <v>2.2687810729165002E-2</v>
      </c>
      <c r="I88262">
        <v>7.335176951374341E-3</v>
      </c>
      <c r="J88262">
        <f t="shared" si="1379"/>
        <v>0</v>
      </c>
    </row>
    <row r="88263" spans="1:10" x14ac:dyDescent="0.25">
      <c r="A88263">
        <v>4751</v>
      </c>
      <c r="B88263" s="1">
        <v>43881</v>
      </c>
      <c r="C88263">
        <v>1682</v>
      </c>
      <c r="D88263" s="11" t="s">
        <v>397</v>
      </c>
      <c r="E88263">
        <v>0.34880505432465297</v>
      </c>
      <c r="F88263">
        <v>7.2888539841143601E-2</v>
      </c>
      <c r="G88263">
        <v>6.09620189567174E-2</v>
      </c>
      <c r="H88263">
        <v>2.2373114216243099E-2</v>
      </c>
      <c r="I88263">
        <v>7.2073201046214909E-3</v>
      </c>
      <c r="J88263">
        <f t="shared" si="1379"/>
        <v>0</v>
      </c>
    </row>
    <row r="88264" spans="1:10" x14ac:dyDescent="0.25">
      <c r="A88264">
        <v>4751</v>
      </c>
      <c r="B88264" s="1">
        <v>43882</v>
      </c>
      <c r="C88264">
        <v>1683</v>
      </c>
      <c r="D88264" s="11" t="s">
        <v>397</v>
      </c>
      <c r="E88264">
        <v>0.34082758143247999</v>
      </c>
      <c r="F88264">
        <v>7.12253687712599E-2</v>
      </c>
      <c r="G88264">
        <v>5.9602535862175003E-2</v>
      </c>
      <c r="H88264">
        <v>2.2146024426496502E-2</v>
      </c>
      <c r="I88264">
        <v>7.1043288496887699E-3</v>
      </c>
      <c r="J88264">
        <f t="shared" si="1379"/>
        <v>0</v>
      </c>
    </row>
    <row r="88265" spans="1:10" x14ac:dyDescent="0.25">
      <c r="A88265">
        <v>4751</v>
      </c>
      <c r="B88265" s="1">
        <v>43883</v>
      </c>
      <c r="C88265">
        <v>1684</v>
      </c>
      <c r="D88265" s="11" t="s">
        <v>397</v>
      </c>
      <c r="E88265">
        <v>0.33344173724451898</v>
      </c>
      <c r="F88265">
        <v>6.9693750796902196E-2</v>
      </c>
      <c r="G88265">
        <v>5.8362963889251399E-2</v>
      </c>
      <c r="H88265">
        <v>2.2015080836411401E-2</v>
      </c>
      <c r="I88265">
        <v>7.0286299594201395E-3</v>
      </c>
      <c r="J88265">
        <f t="shared" si="1379"/>
        <v>0</v>
      </c>
    </row>
    <row r="88266" spans="1:10" x14ac:dyDescent="0.25">
      <c r="A88266">
        <v>4751</v>
      </c>
      <c r="B88266" s="1">
        <v>43884</v>
      </c>
      <c r="C88266">
        <v>1685</v>
      </c>
      <c r="D88266" s="11" t="s">
        <v>397</v>
      </c>
      <c r="E88266">
        <v>0.32675719625819205</v>
      </c>
      <c r="F88266">
        <v>6.8316549005131302E-2</v>
      </c>
      <c r="G88266">
        <v>5.7262486109712997E-2</v>
      </c>
      <c r="H88266">
        <v>2.19900173124408E-2</v>
      </c>
      <c r="I88266">
        <v>6.9829531365177997E-3</v>
      </c>
      <c r="J88266">
        <f t="shared" si="1379"/>
        <v>0</v>
      </c>
    </row>
    <row r="88267" spans="1:10" x14ac:dyDescent="0.25">
      <c r="A88267">
        <v>4751</v>
      </c>
      <c r="B88267" s="1">
        <v>43885</v>
      </c>
      <c r="C88267">
        <v>1686</v>
      </c>
      <c r="D88267" s="11" t="s">
        <v>397</v>
      </c>
      <c r="E88267">
        <v>0.32088536381180499</v>
      </c>
      <c r="F88267">
        <v>6.7117104595704496E-2</v>
      </c>
      <c r="G88267">
        <v>5.6320895790171202E-2</v>
      </c>
      <c r="H88267">
        <v>2.2082190963969999E-2</v>
      </c>
      <c r="I88267">
        <v>6.9703742268549997E-3</v>
      </c>
      <c r="J88267">
        <f t="shared" si="1379"/>
        <v>0</v>
      </c>
    </row>
    <row r="88268" spans="1:10" x14ac:dyDescent="0.25">
      <c r="A88268">
        <v>4751</v>
      </c>
      <c r="B88268" s="1">
        <v>43886</v>
      </c>
      <c r="C88268">
        <v>1687</v>
      </c>
      <c r="D88268" s="11" t="s">
        <v>397</v>
      </c>
      <c r="E88268">
        <v>0.31594183044347496</v>
      </c>
      <c r="F88268">
        <v>6.6119716019165997E-2</v>
      </c>
      <c r="G88268">
        <v>5.5559031052272202E-2</v>
      </c>
      <c r="H88268">
        <v>2.2305148159285301E-2</v>
      </c>
      <c r="I88268">
        <v>6.99451110033721E-3</v>
      </c>
      <c r="J88268">
        <f t="shared" si="1379"/>
        <v>0</v>
      </c>
    </row>
    <row r="88269" spans="1:10" x14ac:dyDescent="0.25">
      <c r="A88269">
        <v>4751</v>
      </c>
      <c r="B88269" s="1">
        <v>43887</v>
      </c>
      <c r="C88269">
        <v>1688</v>
      </c>
      <c r="D88269" s="11" t="s">
        <v>397</v>
      </c>
      <c r="E88269">
        <v>0.31204868832728599</v>
      </c>
      <c r="F88269">
        <v>6.5350130871488596E-2</v>
      </c>
      <c r="G88269">
        <v>5.4999213355415501E-2</v>
      </c>
      <c r="H88269">
        <v>2.2674589219862099E-2</v>
      </c>
      <c r="I88269">
        <v>7.0595355736832498E-3</v>
      </c>
      <c r="J88269">
        <f t="shared" si="1379"/>
        <v>0</v>
      </c>
    </row>
    <row r="88270" spans="1:10" x14ac:dyDescent="0.25">
      <c r="A88270">
        <v>4751</v>
      </c>
      <c r="B88270" s="1">
        <v>43888</v>
      </c>
      <c r="C88270">
        <v>1689</v>
      </c>
      <c r="D88270" s="11" t="s">
        <v>397</v>
      </c>
      <c r="E88270">
        <v>0.30933719020479306</v>
      </c>
      <c r="F88270">
        <v>6.4836275120117096E-2</v>
      </c>
      <c r="G88270">
        <v>5.4665899221297103E-2</v>
      </c>
      <c r="H88270">
        <v>2.3208863071382004E-2</v>
      </c>
      <c r="I88270">
        <v>7.1703207818701094E-3</v>
      </c>
      <c r="J88270">
        <f t="shared" si="1379"/>
        <v>0</v>
      </c>
    </row>
    <row r="88271" spans="1:10" x14ac:dyDescent="0.25">
      <c r="A88271">
        <v>4751</v>
      </c>
      <c r="B88271" s="1">
        <v>43889</v>
      </c>
      <c r="C88271">
        <v>1690</v>
      </c>
      <c r="D88271" s="11" t="s">
        <v>397</v>
      </c>
      <c r="E88271">
        <v>0.30795188996318101</v>
      </c>
      <c r="F88271">
        <v>6.4609131908122702E-2</v>
      </c>
      <c r="G88271">
        <v>5.4586466917725902E-2</v>
      </c>
      <c r="H88271">
        <v>2.39301649033027E-2</v>
      </c>
      <c r="I88271">
        <v>7.3327363940288003E-3</v>
      </c>
      <c r="J88271">
        <f t="shared" si="1379"/>
        <v>0</v>
      </c>
    </row>
    <row r="88272" spans="1:10" x14ac:dyDescent="0.25">
      <c r="A88272">
        <v>4751</v>
      </c>
      <c r="B88272" s="1">
        <v>43890</v>
      </c>
      <c r="C88272">
        <v>1691</v>
      </c>
      <c r="D88272" s="11" t="s">
        <v>397</v>
      </c>
      <c r="E88272">
        <v>0.30805510063111102</v>
      </c>
      <c r="F88272">
        <v>6.4703574495443894E-2</v>
      </c>
      <c r="G88272">
        <v>5.4791970623967991E-2</v>
      </c>
      <c r="H88272">
        <v>2.4864713544624099E-2</v>
      </c>
      <c r="I88272">
        <v>7.5536767977102204E-3</v>
      </c>
      <c r="J88272">
        <f t="shared" si="1379"/>
        <v>0</v>
      </c>
    </row>
    <row r="88273" spans="1:10" x14ac:dyDescent="0.25">
      <c r="A88273">
        <v>4751</v>
      </c>
      <c r="B88273" s="1">
        <v>43891</v>
      </c>
      <c r="C88273">
        <v>1692</v>
      </c>
      <c r="D88273" s="11" t="s">
        <v>397</v>
      </c>
      <c r="E88273">
        <v>0.30983232720582204</v>
      </c>
      <c r="F88273">
        <v>6.5159461075236597E-2</v>
      </c>
      <c r="G88273">
        <v>5.5318122932567798E-2</v>
      </c>
      <c r="H88273">
        <v>2.6043883133914099E-2</v>
      </c>
      <c r="I88273">
        <v>7.8413348085929601E-3</v>
      </c>
      <c r="J88273">
        <f t="shared" si="1379"/>
        <v>0</v>
      </c>
    </row>
    <row r="88274" spans="1:10" x14ac:dyDescent="0.25">
      <c r="A88274">
        <v>4751</v>
      </c>
      <c r="B88274" s="1">
        <v>43892</v>
      </c>
      <c r="C88274">
        <v>1693</v>
      </c>
      <c r="D88274" s="11" t="s">
        <v>397</v>
      </c>
      <c r="E88274">
        <v>0.31349884533168199</v>
      </c>
      <c r="F88274">
        <v>6.6023058078236593E-2</v>
      </c>
      <c r="G88274">
        <v>5.62065607593824E-2</v>
      </c>
      <c r="H88274">
        <v>2.7505586663548701E-2</v>
      </c>
      <c r="I88274">
        <v>8.2056136291404399E-3</v>
      </c>
      <c r="J88274">
        <f t="shared" si="1379"/>
        <v>0</v>
      </c>
    </row>
    <row r="88275" spans="1:10" x14ac:dyDescent="0.25">
      <c r="A88275">
        <v>4751</v>
      </c>
      <c r="B88275" s="1">
        <v>43893</v>
      </c>
      <c r="C88275">
        <v>1694</v>
      </c>
      <c r="D88275" s="11" t="s">
        <v>397</v>
      </c>
      <c r="E88275">
        <v>0.31930638275403694</v>
      </c>
      <c r="F88275">
        <v>6.7348515308290599E-2</v>
      </c>
      <c r="G88275">
        <v>5.7506161768485602E-2</v>
      </c>
      <c r="H88275">
        <v>2.9294493045192101E-2</v>
      </c>
      <c r="I88275">
        <v>8.658190108312409E-3</v>
      </c>
      <c r="J88275">
        <f t="shared" si="1379"/>
        <v>0</v>
      </c>
    </row>
    <row r="88276" spans="1:10" x14ac:dyDescent="0.25">
      <c r="A88276">
        <v>4751</v>
      </c>
      <c r="B88276" s="1">
        <v>43894</v>
      </c>
      <c r="C88276">
        <v>1695</v>
      </c>
      <c r="D88276" s="11" t="s">
        <v>397</v>
      </c>
      <c r="E88276">
        <v>0.32755077622435996</v>
      </c>
      <c r="F88276">
        <v>6.9199685038450004E-2</v>
      </c>
      <c r="G88276">
        <v>5.9274675566202202E-2</v>
      </c>
      <c r="H88276">
        <v>3.1463761153826798E-2</v>
      </c>
      <c r="I88276">
        <v>9.2129828855937491E-3</v>
      </c>
      <c r="J88276">
        <f t="shared" si="1379"/>
        <v>0</v>
      </c>
    </row>
    <row r="88277" spans="1:10" x14ac:dyDescent="0.25">
      <c r="A88277">
        <v>4751</v>
      </c>
      <c r="B88277" s="1">
        <v>43895</v>
      </c>
      <c r="C88277">
        <v>1696</v>
      </c>
      <c r="D88277" s="11" t="s">
        <v>397</v>
      </c>
      <c r="E88277">
        <v>0.33858218904863691</v>
      </c>
      <c r="F88277">
        <v>7.1652392925343297E-2</v>
      </c>
      <c r="G88277">
        <v>6.15807659097432E-2</v>
      </c>
      <c r="H88277">
        <v>3.40778131974784E-2</v>
      </c>
      <c r="I88277">
        <v>9.8868455106482095E-3</v>
      </c>
      <c r="J88277">
        <f t="shared" si="1379"/>
        <v>0</v>
      </c>
    </row>
    <row r="88278" spans="1:10" x14ac:dyDescent="0.25">
      <c r="A88278">
        <v>4751</v>
      </c>
      <c r="B88278" s="1">
        <v>43896</v>
      </c>
      <c r="C88278">
        <v>1697</v>
      </c>
      <c r="D88278" s="11" t="s">
        <v>397</v>
      </c>
      <c r="E88278">
        <v>0.352817486139827</v>
      </c>
      <c r="F88278">
        <v>7.4796952469703304E-2</v>
      </c>
      <c r="G88278">
        <v>6.4506319246281502E-2</v>
      </c>
      <c r="H88278">
        <v>3.7214314520559601E-2</v>
      </c>
      <c r="I88278">
        <v>1.0699960731860201E-2</v>
      </c>
      <c r="J88278">
        <f t="shared" si="1379"/>
        <v>0</v>
      </c>
    </row>
    <row r="88279" spans="1:10" x14ac:dyDescent="0.25">
      <c r="A88279">
        <v>4751</v>
      </c>
      <c r="B88279" s="1">
        <v>43897</v>
      </c>
      <c r="C88279">
        <v>1698</v>
      </c>
      <c r="D88279" s="11" t="s">
        <v>397</v>
      </c>
      <c r="E88279">
        <v>0.37075310586628496</v>
      </c>
      <c r="F88279">
        <v>7.8740907628282605E-2</v>
      </c>
      <c r="G88279">
        <v>6.8148926766634393E-2</v>
      </c>
      <c r="H88279">
        <v>4.0965376610566803E-2</v>
      </c>
      <c r="I88279">
        <v>1.1676289038479998E-2</v>
      </c>
      <c r="J88279">
        <f t="shared" si="1379"/>
        <v>0</v>
      </c>
    </row>
    <row r="88280" spans="1:10" x14ac:dyDescent="0.25">
      <c r="A88280">
        <v>4751</v>
      </c>
      <c r="B88280" s="1">
        <v>43898</v>
      </c>
      <c r="C88280">
        <v>1699</v>
      </c>
      <c r="D88280" s="11" t="s">
        <v>397</v>
      </c>
      <c r="E88280">
        <v>0.39297961392846004</v>
      </c>
      <c r="F88280">
        <v>8.3612299612206606E-2</v>
      </c>
      <c r="G88280">
        <v>7.2624789544481094E-2</v>
      </c>
      <c r="H88280">
        <v>4.5439624485465797E-2</v>
      </c>
      <c r="I88280">
        <v>1.2844312540626002E-2</v>
      </c>
      <c r="J88280">
        <f t="shared" si="1379"/>
        <v>0</v>
      </c>
    </row>
    <row r="88281" spans="1:10" x14ac:dyDescent="0.25">
      <c r="A88281">
        <v>4751</v>
      </c>
      <c r="B88281" s="1">
        <v>43899</v>
      </c>
      <c r="C88281">
        <v>1700</v>
      </c>
      <c r="D88281" s="11" t="s">
        <v>397</v>
      </c>
      <c r="E88281">
        <v>0.42020133607281601</v>
      </c>
      <c r="F88281">
        <v>8.9564064754061506E-2</v>
      </c>
      <c r="G88281">
        <v>7.8072712308008399E-2</v>
      </c>
      <c r="H88281">
        <v>5.0767629208433702E-2</v>
      </c>
      <c r="I88281">
        <v>1.42382974133462E-2</v>
      </c>
      <c r="J88281">
        <f t="shared" si="1379"/>
        <v>0</v>
      </c>
    </row>
    <row r="88282" spans="1:10" x14ac:dyDescent="0.25">
      <c r="A88282">
        <v>4751</v>
      </c>
      <c r="B88282" s="1">
        <v>43900</v>
      </c>
      <c r="C88282">
        <v>1701</v>
      </c>
      <c r="D88282" s="11" t="s">
        <v>397</v>
      </c>
      <c r="E88282">
        <v>0.45325986269931101</v>
      </c>
      <c r="F88282">
        <v>9.6779118722383803E-2</v>
      </c>
      <c r="G88282">
        <v>8.4658748369437195E-2</v>
      </c>
      <c r="H88282">
        <v>5.7106605846082993E-2</v>
      </c>
      <c r="I88282">
        <v>1.58993192414216E-2</v>
      </c>
      <c r="J88282">
        <f t="shared" si="1379"/>
        <v>0</v>
      </c>
    </row>
    <row r="88283" spans="1:10" x14ac:dyDescent="0.25">
      <c r="A88283">
        <v>4751</v>
      </c>
      <c r="B88283" s="1">
        <v>43901</v>
      </c>
      <c r="C88283">
        <v>1702</v>
      </c>
      <c r="D88283" s="11" t="s">
        <v>397</v>
      </c>
      <c r="E88283">
        <v>0.49315889385092698</v>
      </c>
      <c r="F88283">
        <v>0.105475481914046</v>
      </c>
      <c r="G88283">
        <v>9.2580831416346293E-2</v>
      </c>
      <c r="H88283">
        <v>6.4642253544472297E-2</v>
      </c>
      <c r="I88283">
        <v>1.78758728031535E-2</v>
      </c>
      <c r="J88283">
        <f t="shared" si="1379"/>
        <v>0</v>
      </c>
    </row>
    <row r="88284" spans="1:10" x14ac:dyDescent="0.25">
      <c r="A88284">
        <v>4751</v>
      </c>
      <c r="B88284" s="1">
        <v>43902</v>
      </c>
      <c r="C88284">
        <v>1703</v>
      </c>
      <c r="D88284" s="11" t="s">
        <v>397</v>
      </c>
      <c r="E88284">
        <v>0.54109224019084712</v>
      </c>
      <c r="F88284">
        <v>0.11591238057197802</v>
      </c>
      <c r="G88284">
        <v>0.10207422170781</v>
      </c>
      <c r="H88284">
        <v>7.3592580130281707E-2</v>
      </c>
      <c r="I88284">
        <v>2.0225287595431799E-2</v>
      </c>
      <c r="J88284">
        <f t="shared" si="1379"/>
        <v>0</v>
      </c>
    </row>
    <row r="88285" spans="1:10" x14ac:dyDescent="0.25">
      <c r="A88285">
        <v>4751</v>
      </c>
      <c r="B88285" s="1">
        <v>43903</v>
      </c>
      <c r="C88285">
        <v>1704</v>
      </c>
      <c r="D88285" s="11" t="s">
        <v>397</v>
      </c>
      <c r="E88285">
        <v>0.59847385478043502</v>
      </c>
      <c r="F88285">
        <v>0.12839732782240301</v>
      </c>
      <c r="G88285">
        <v>0.113417775286154</v>
      </c>
      <c r="H88285">
        <v>8.4211066606697998E-2</v>
      </c>
      <c r="I88285">
        <v>2.3014925531377399E-2</v>
      </c>
      <c r="J88285">
        <f t="shared" si="1379"/>
        <v>0</v>
      </c>
    </row>
    <row r="88286" spans="1:10" x14ac:dyDescent="0.25">
      <c r="A88286">
        <v>4751</v>
      </c>
      <c r="B88286" s="1">
        <v>43904</v>
      </c>
      <c r="C88286">
        <v>1705</v>
      </c>
      <c r="D88286" s="11" t="s">
        <v>397</v>
      </c>
      <c r="E88286">
        <v>0.66697046333335708</v>
      </c>
      <c r="F88286">
        <v>0.14329357486921698</v>
      </c>
      <c r="G88286">
        <v>0.12694053874610001</v>
      </c>
      <c r="H88286">
        <v>9.6789787700364505E-2</v>
      </c>
      <c r="I88286">
        <v>2.6322997780003798E-2</v>
      </c>
      <c r="J88286">
        <f t="shared" si="1379"/>
        <v>0</v>
      </c>
    </row>
    <row r="88287" spans="1:10" x14ac:dyDescent="0.25">
      <c r="A88287">
        <v>4751</v>
      </c>
      <c r="B88287" s="1">
        <v>43905</v>
      </c>
      <c r="C88287">
        <v>1706</v>
      </c>
      <c r="D88287" s="11" t="s">
        <v>397</v>
      </c>
      <c r="E88287">
        <v>0.74853490323998406</v>
      </c>
      <c r="F88287">
        <v>0.16102737080877402</v>
      </c>
      <c r="G88287">
        <v>0.14302806554331501</v>
      </c>
      <c r="H88287">
        <v>0.111661955674349</v>
      </c>
      <c r="I88287">
        <v>3.0239533821096901E-2</v>
      </c>
      <c r="J88287">
        <f t="shared" si="1379"/>
        <v>0</v>
      </c>
    </row>
    <row r="88288" spans="1:10" x14ac:dyDescent="0.25">
      <c r="A88288">
        <v>4751</v>
      </c>
      <c r="B88288" s="1">
        <v>43906</v>
      </c>
      <c r="C88288">
        <v>1707</v>
      </c>
      <c r="D88288" s="11" t="s">
        <v>397</v>
      </c>
      <c r="E88288">
        <v>0.84544069583885295</v>
      </c>
      <c r="F88288">
        <v>0.18209532086711802</v>
      </c>
      <c r="G88288">
        <v>0.16212873170477099</v>
      </c>
      <c r="H88288">
        <v>0.12920504318367301</v>
      </c>
      <c r="I88288">
        <v>3.4867371446533499E-2</v>
      </c>
      <c r="J88288">
        <f t="shared" si="1379"/>
        <v>0</v>
      </c>
    </row>
    <row r="88289" spans="1:10" x14ac:dyDescent="0.25">
      <c r="A88289">
        <v>4751</v>
      </c>
      <c r="B88289" s="1">
        <v>43907</v>
      </c>
      <c r="C88289">
        <v>1708</v>
      </c>
      <c r="D88289" s="11" t="s">
        <v>397</v>
      </c>
      <c r="E88289">
        <v>0.96032178819841396</v>
      </c>
      <c r="F88289">
        <v>0.20707270900026803</v>
      </c>
      <c r="G88289">
        <v>0.18476094997249104</v>
      </c>
      <c r="H88289">
        <v>0.14984643695899802</v>
      </c>
      <c r="I88289">
        <v>4.03236088679911E-2</v>
      </c>
      <c r="J88289">
        <f t="shared" si="1379"/>
        <v>0</v>
      </c>
    </row>
    <row r="88290" spans="1:10" x14ac:dyDescent="0.25">
      <c r="A88290">
        <v>4751</v>
      </c>
      <c r="B88290" s="1">
        <v>43908</v>
      </c>
      <c r="C88290">
        <v>1709</v>
      </c>
      <c r="D88290" s="11" t="s">
        <v>397</v>
      </c>
      <c r="E88290">
        <v>1.09621657674561</v>
      </c>
      <c r="F88290">
        <v>0.23662241844973697</v>
      </c>
      <c r="G88290">
        <v>0.211520943440551</v>
      </c>
      <c r="H88290">
        <v>0.17406967850374899</v>
      </c>
      <c r="I88290">
        <v>4.67410901181027E-2</v>
      </c>
      <c r="J88290">
        <f t="shared" si="1379"/>
        <v>0</v>
      </c>
    </row>
    <row r="88291" spans="1:10" x14ac:dyDescent="0.25">
      <c r="A88291">
        <v>4751</v>
      </c>
      <c r="B88291" s="1">
        <v>43909</v>
      </c>
      <c r="C88291">
        <v>1710</v>
      </c>
      <c r="D88291" s="11" t="s">
        <v>397</v>
      </c>
      <c r="E88291">
        <v>1.25662309560104</v>
      </c>
      <c r="F88291">
        <v>0.27150619821518895</v>
      </c>
      <c r="G88291">
        <v>0.24309276878462502</v>
      </c>
      <c r="H88291">
        <v>0.20242826896343105</v>
      </c>
      <c r="I88291">
        <v>5.4271364253467701E-2</v>
      </c>
      <c r="J88291">
        <f t="shared" si="1379"/>
        <v>0</v>
      </c>
    </row>
    <row r="88292" spans="1:10" x14ac:dyDescent="0.25">
      <c r="A88292">
        <v>4751</v>
      </c>
      <c r="B88292" s="1">
        <v>43910</v>
      </c>
      <c r="C88292">
        <v>1711</v>
      </c>
      <c r="D88292" s="11" t="s">
        <v>397</v>
      </c>
      <c r="E88292">
        <v>1.4455646464750098</v>
      </c>
      <c r="F88292">
        <v>0.31259815557440801</v>
      </c>
      <c r="G88292">
        <v>0.28026043560591496</v>
      </c>
      <c r="H88292">
        <v>0.23555806628477302</v>
      </c>
      <c r="I88292">
        <v>6.3087714412599014E-2</v>
      </c>
      <c r="J88292">
        <f t="shared" si="1379"/>
        <v>0</v>
      </c>
    </row>
    <row r="88293" spans="1:10" x14ac:dyDescent="0.25">
      <c r="A88293">
        <v>4751</v>
      </c>
      <c r="B88293" s="1">
        <v>43911</v>
      </c>
      <c r="C88293">
        <v>1712</v>
      </c>
      <c r="D88293" s="11" t="s">
        <v>397</v>
      </c>
      <c r="E88293">
        <v>1.6676694188555699</v>
      </c>
      <c r="F88293">
        <v>0.36090108325168396</v>
      </c>
      <c r="G88293">
        <v>0.32392274548441397</v>
      </c>
      <c r="H88293">
        <v>0.27419271706647003</v>
      </c>
      <c r="I88293">
        <v>7.3388824414402296E-2</v>
      </c>
      <c r="J88293">
        <f t="shared" si="1379"/>
        <v>0</v>
      </c>
    </row>
    <row r="88294" spans="1:10" x14ac:dyDescent="0.25">
      <c r="A88294">
        <v>4751</v>
      </c>
      <c r="B88294" s="1">
        <v>43912</v>
      </c>
      <c r="C88294">
        <v>1713</v>
      </c>
      <c r="D88294" s="11" t="s">
        <v>397</v>
      </c>
      <c r="E88294">
        <v>1.92825870059728</v>
      </c>
      <c r="F88294">
        <v>0.41756574130380697</v>
      </c>
      <c r="G88294">
        <v>0.37511069375831896</v>
      </c>
      <c r="H88294">
        <v>0.31917442026762</v>
      </c>
      <c r="I88294">
        <v>8.5402568965859099E-2</v>
      </c>
      <c r="J88294">
        <f t="shared" si="1379"/>
        <v>0</v>
      </c>
    </row>
    <row r="88295" spans="1:10" x14ac:dyDescent="0.25">
      <c r="A88295">
        <v>4751</v>
      </c>
      <c r="B88295" s="1">
        <v>43913</v>
      </c>
      <c r="C88295">
        <v>1714</v>
      </c>
      <c r="D88295" s="11" t="s">
        <v>397</v>
      </c>
      <c r="E88295">
        <v>2.2334469445946898</v>
      </c>
      <c r="F88295">
        <v>0.48391363157985201</v>
      </c>
      <c r="G88295">
        <v>0.435007992800091</v>
      </c>
      <c r="H88295">
        <v>0.37147057647684401</v>
      </c>
      <c r="I88295">
        <v>9.9390708252052207E-2</v>
      </c>
      <c r="J88295">
        <f t="shared" si="1379"/>
        <v>0</v>
      </c>
    </row>
    <row r="88296" spans="1:10" x14ac:dyDescent="0.25">
      <c r="A88296">
        <v>4751</v>
      </c>
      <c r="B88296" s="1">
        <v>43914</v>
      </c>
      <c r="C88296">
        <v>1715</v>
      </c>
      <c r="D88296" s="11" t="s">
        <v>397</v>
      </c>
      <c r="E88296">
        <v>2.5902534741992103</v>
      </c>
      <c r="F88296">
        <v>0.56146336278015796</v>
      </c>
      <c r="G88296">
        <v>0.50497474287049804</v>
      </c>
      <c r="H88296">
        <v>0.43219002323531108</v>
      </c>
      <c r="I88296">
        <v>0.11565390179962701</v>
      </c>
      <c r="J88296">
        <f t="shared" si="1379"/>
        <v>0</v>
      </c>
    </row>
    <row r="88297" spans="1:10" x14ac:dyDescent="0.25">
      <c r="A88297">
        <v>4751</v>
      </c>
      <c r="B88297" s="1">
        <v>43915</v>
      </c>
      <c r="C88297">
        <v>1716</v>
      </c>
      <c r="D88297" s="11" t="s">
        <v>397</v>
      </c>
      <c r="E88297">
        <v>3.00673192798524</v>
      </c>
      <c r="F88297">
        <v>0.65195920964457599</v>
      </c>
      <c r="G88297">
        <v>0.58657312037712994</v>
      </c>
      <c r="H88297">
        <v>0.50260494794685795</v>
      </c>
      <c r="I88297">
        <v>0.13453716304191002</v>
      </c>
      <c r="J88297">
        <f t="shared" si="1379"/>
        <v>0</v>
      </c>
    </row>
    <row r="88298" spans="1:10" x14ac:dyDescent="0.25">
      <c r="A88298">
        <v>4751</v>
      </c>
      <c r="B88298" s="1">
        <v>43916</v>
      </c>
      <c r="C88298">
        <v>1717</v>
      </c>
      <c r="D88298" s="11" t="s">
        <v>397</v>
      </c>
      <c r="E88298">
        <v>3.4921163102962702</v>
      </c>
      <c r="F88298">
        <v>0.7574029643169029</v>
      </c>
      <c r="G88298">
        <v>0.68159596213275597</v>
      </c>
      <c r="H88298">
        <v>0.58417266234235998</v>
      </c>
      <c r="I88298">
        <v>0.15643605590439402</v>
      </c>
      <c r="J88298">
        <f t="shared" si="1379"/>
        <v>0</v>
      </c>
    </row>
    <row r="88299" spans="1:10" x14ac:dyDescent="0.25">
      <c r="A88299">
        <v>4751</v>
      </c>
      <c r="B88299" s="1">
        <v>43917</v>
      </c>
      <c r="C88299">
        <v>1718</v>
      </c>
      <c r="D88299" s="11" t="s">
        <v>397</v>
      </c>
      <c r="E88299">
        <v>4.0569805754587698</v>
      </c>
      <c r="F88299">
        <v>0.88008827117256294</v>
      </c>
      <c r="G88299">
        <v>0.79209735588606089</v>
      </c>
      <c r="H88299">
        <v>0.67855431251202702</v>
      </c>
      <c r="I88299">
        <v>0.18180227092396398</v>
      </c>
      <c r="J88299">
        <f t="shared" si="1379"/>
        <v>0</v>
      </c>
    </row>
    <row r="88300" spans="1:10" x14ac:dyDescent="0.25">
      <c r="A88300">
        <v>4751</v>
      </c>
      <c r="B88300" s="1">
        <v>43918</v>
      </c>
      <c r="C88300">
        <v>1719</v>
      </c>
      <c r="D88300" s="11" t="s">
        <v>397</v>
      </c>
      <c r="E88300">
        <v>4.7134159035426793</v>
      </c>
      <c r="F88300">
        <v>1.02263941407015</v>
      </c>
      <c r="G88300">
        <v>0.92042708366335202</v>
      </c>
      <c r="H88300">
        <v>0.78763696652563409</v>
      </c>
      <c r="I88300">
        <v>0.21115056622327302</v>
      </c>
      <c r="J88300">
        <f t="shared" si="1379"/>
        <v>0</v>
      </c>
    </row>
    <row r="88301" spans="1:10" x14ac:dyDescent="0.25">
      <c r="A88301">
        <v>4751</v>
      </c>
      <c r="B88301" s="1">
        <v>43919</v>
      </c>
      <c r="C88301">
        <v>1720</v>
      </c>
      <c r="D88301" s="11" t="s">
        <v>397</v>
      </c>
      <c r="E88301">
        <v>5.4752498062079908</v>
      </c>
      <c r="F88301">
        <v>1.1880582074838799</v>
      </c>
      <c r="G88301">
        <v>1.0692725520856701</v>
      </c>
      <c r="H88301">
        <v>0.91358097256076198</v>
      </c>
      <c r="I88301">
        <v>0.24507036182940398</v>
      </c>
      <c r="J88301">
        <f t="shared" si="1379"/>
        <v>0</v>
      </c>
    </row>
    <row r="88302" spans="1:10" x14ac:dyDescent="0.25">
      <c r="A88302">
        <v>4751</v>
      </c>
      <c r="B88302" s="1">
        <v>43920</v>
      </c>
      <c r="C88302">
        <v>1721</v>
      </c>
      <c r="D88302" s="11" t="s">
        <v>397</v>
      </c>
      <c r="E88302">
        <v>6.35828466645183</v>
      </c>
      <c r="F88302">
        <v>1.37977457546822</v>
      </c>
      <c r="G88302">
        <v>1.2417038937391398</v>
      </c>
      <c r="H88302">
        <v>1.0588451450047001</v>
      </c>
      <c r="I88302">
        <v>0.28423283569151198</v>
      </c>
      <c r="J88302">
        <f t="shared" si="1379"/>
        <v>0</v>
      </c>
    </row>
    <row r="88303" spans="1:10" x14ac:dyDescent="0.25">
      <c r="A88303">
        <v>4751</v>
      </c>
      <c r="B88303" s="1">
        <v>43921</v>
      </c>
      <c r="C88303">
        <v>1722</v>
      </c>
      <c r="D88303" s="11" t="s">
        <v>397</v>
      </c>
      <c r="E88303">
        <v>7.3805564441591702</v>
      </c>
      <c r="F88303">
        <v>1.6017008654003502</v>
      </c>
      <c r="G88303">
        <v>1.4412221554617499</v>
      </c>
      <c r="H88303">
        <v>1.22621509217217</v>
      </c>
      <c r="I88303">
        <v>0.32939904095985001</v>
      </c>
      <c r="J88303">
        <f t="shared" si="1379"/>
        <v>0</v>
      </c>
    </row>
    <row r="88304" spans="1:10" x14ac:dyDescent="0.25">
      <c r="A88304">
        <v>4751</v>
      </c>
      <c r="B88304" s="1">
        <v>43922</v>
      </c>
      <c r="C88304">
        <v>1723</v>
      </c>
      <c r="D88304" s="11" t="s">
        <v>397</v>
      </c>
      <c r="E88304">
        <v>8.562626355563081</v>
      </c>
      <c r="F88304">
        <v>1.8582956274987799</v>
      </c>
      <c r="G88304">
        <v>1.6718154860424599</v>
      </c>
      <c r="H88304">
        <v>1.4188449873047899</v>
      </c>
      <c r="I88304">
        <v>0.38143380419098494</v>
      </c>
      <c r="J88304">
        <f t="shared" si="1379"/>
        <v>0</v>
      </c>
    </row>
    <row r="88305" spans="1:10" x14ac:dyDescent="0.25">
      <c r="A88305">
        <v>4751</v>
      </c>
      <c r="B88305" s="1">
        <v>43923</v>
      </c>
      <c r="C88305">
        <v>1724</v>
      </c>
      <c r="D88305" s="11" t="s">
        <v>397</v>
      </c>
      <c r="E88305">
        <v>9.927891904843829</v>
      </c>
      <c r="F88305">
        <v>2.1546325235115398</v>
      </c>
      <c r="G88305">
        <v>1.9380198056059199</v>
      </c>
      <c r="H88305">
        <v>1.6402902445772201</v>
      </c>
      <c r="I88305">
        <v>0.441315050546782</v>
      </c>
      <c r="J88305">
        <f t="shared" si="1379"/>
        <v>0</v>
      </c>
    </row>
    <row r="88306" spans="1:10" x14ac:dyDescent="0.25">
      <c r="A88306">
        <v>4751</v>
      </c>
      <c r="B88306" s="1">
        <v>43924</v>
      </c>
      <c r="C88306">
        <v>1725</v>
      </c>
      <c r="D88306" s="11" t="s">
        <v>397</v>
      </c>
      <c r="E88306">
        <v>11.502922451295399</v>
      </c>
      <c r="F88306">
        <v>2.4964749677509301</v>
      </c>
      <c r="G88306">
        <v>2.24498447517683</v>
      </c>
      <c r="H88306">
        <v>1.89454503327757</v>
      </c>
      <c r="I88306">
        <v>0.51014443309730106</v>
      </c>
      <c r="J88306">
        <f t="shared" si="1379"/>
        <v>0</v>
      </c>
    </row>
    <row r="88307" spans="1:10" x14ac:dyDescent="0.25">
      <c r="A88307">
        <v>4751</v>
      </c>
      <c r="B88307" s="1">
        <v>43925</v>
      </c>
      <c r="C88307">
        <v>1726</v>
      </c>
      <c r="D88307" s="11" t="s">
        <v>397</v>
      </c>
      <c r="E88307">
        <v>13.3178226911305</v>
      </c>
      <c r="F88307">
        <v>2.8903544542327899</v>
      </c>
      <c r="G88307">
        <v>2.5985407252941002</v>
      </c>
      <c r="H88307">
        <v>2.1860898451581701</v>
      </c>
      <c r="I88307">
        <v>0.5891615738248891</v>
      </c>
      <c r="J88307">
        <f t="shared" si="1379"/>
        <v>0</v>
      </c>
    </row>
    <row r="88308" spans="1:10" x14ac:dyDescent="0.25">
      <c r="A88308">
        <v>4751</v>
      </c>
      <c r="B88308" s="1">
        <v>43926</v>
      </c>
      <c r="C88308">
        <v>1727</v>
      </c>
      <c r="D88308" s="11" t="s">
        <v>397</v>
      </c>
      <c r="E88308">
        <v>15.406609432361099</v>
      </c>
      <c r="F88308">
        <v>3.3436516285045697</v>
      </c>
      <c r="G88308">
        <v>3.0052721570862202</v>
      </c>
      <c r="H88308">
        <v>2.5199172207389999</v>
      </c>
      <c r="I88308">
        <v>0.67975308098636289</v>
      </c>
      <c r="J88308">
        <f t="shared" si="1379"/>
        <v>0</v>
      </c>
    </row>
    <row r="88309" spans="1:10" x14ac:dyDescent="0.25">
      <c r="A88309">
        <v>4751</v>
      </c>
      <c r="B88309" s="1">
        <v>43927</v>
      </c>
      <c r="C88309">
        <v>1728</v>
      </c>
      <c r="D88309" s="11" t="s">
        <v>397</v>
      </c>
      <c r="E88309">
        <v>17.807558966717899</v>
      </c>
      <c r="F88309">
        <v>3.8646727793550597</v>
      </c>
      <c r="G88309">
        <v>3.4725799312169396</v>
      </c>
      <c r="H88309">
        <v>2.90151972036817</v>
      </c>
      <c r="I88309">
        <v>0.78345521820782993</v>
      </c>
      <c r="J88309">
        <f t="shared" si="1379"/>
        <v>0</v>
      </c>
    </row>
    <row r="88310" spans="1:10" x14ac:dyDescent="0.25">
      <c r="A88310">
        <v>4751</v>
      </c>
      <c r="B88310" s="1">
        <v>43928</v>
      </c>
      <c r="C88310">
        <v>1729</v>
      </c>
      <c r="D88310" s="11" t="s">
        <v>397</v>
      </c>
      <c r="E88310">
        <v>20.563550363544604</v>
      </c>
      <c r="F88310">
        <v>4.4627262879340899</v>
      </c>
      <c r="G88310">
        <v>4.0087466942296901</v>
      </c>
      <c r="H88310">
        <v>3.3369054984072997</v>
      </c>
      <c r="I88310">
        <v>0.90196298734346492</v>
      </c>
      <c r="J88310">
        <f t="shared" si="1379"/>
        <v>0</v>
      </c>
    </row>
    <row r="88311" spans="1:10" x14ac:dyDescent="0.25">
      <c r="A88311">
        <v>4751</v>
      </c>
      <c r="B88311" s="1">
        <v>43929</v>
      </c>
      <c r="C88311">
        <v>1730</v>
      </c>
      <c r="D88311" s="11" t="s">
        <v>397</v>
      </c>
      <c r="E88311">
        <v>23.722380069554699</v>
      </c>
      <c r="F88311">
        <v>5.14819313914004</v>
      </c>
      <c r="G88311">
        <v>4.6229942662634196</v>
      </c>
      <c r="H88311">
        <v>3.83259245415119</v>
      </c>
      <c r="I88311">
        <v>1.0371324025422699</v>
      </c>
      <c r="J88311">
        <f t="shared" si="1379"/>
        <v>0</v>
      </c>
    </row>
    <row r="88312" spans="1:10" x14ac:dyDescent="0.25">
      <c r="A88312">
        <v>4751</v>
      </c>
      <c r="B88312" s="1">
        <v>43930</v>
      </c>
      <c r="C88312">
        <v>1731</v>
      </c>
      <c r="D88312" s="11" t="s">
        <v>397</v>
      </c>
      <c r="E88312">
        <v>27.336978630939804</v>
      </c>
      <c r="F88312">
        <v>5.9325730556333598</v>
      </c>
      <c r="G88312">
        <v>5.3255178883321106</v>
      </c>
      <c r="H88312">
        <v>4.3955338152041001</v>
      </c>
      <c r="I88312">
        <v>1.19096516504996</v>
      </c>
      <c r="J88312">
        <f t="shared" si="1379"/>
        <v>0</v>
      </c>
    </row>
    <row r="88313" spans="1:10" x14ac:dyDescent="0.25">
      <c r="A88313">
        <v>4751</v>
      </c>
      <c r="B88313" s="1">
        <v>43931</v>
      </c>
      <c r="C88313">
        <v>1732</v>
      </c>
      <c r="D88313" s="11" t="s">
        <v>397</v>
      </c>
      <c r="E88313">
        <v>31.4655745396032</v>
      </c>
      <c r="F88313">
        <v>6.8285156033446501</v>
      </c>
      <c r="G88313">
        <v>6.1275056512223403</v>
      </c>
      <c r="H88313">
        <v>5.0330888785307399</v>
      </c>
      <c r="I88313">
        <v>1.36560528575452</v>
      </c>
      <c r="J88313">
        <f t="shared" si="1379"/>
        <v>0</v>
      </c>
    </row>
    <row r="88314" spans="1:10" x14ac:dyDescent="0.25">
      <c r="A88314">
        <v>4751</v>
      </c>
      <c r="B88314" s="1">
        <v>43932</v>
      </c>
      <c r="C88314">
        <v>1733</v>
      </c>
      <c r="D88314" s="11" t="s">
        <v>397</v>
      </c>
      <c r="E88314">
        <v>36.171771683530295</v>
      </c>
      <c r="F88314">
        <v>7.8498309021506998</v>
      </c>
      <c r="G88314">
        <v>7.0411384452572205</v>
      </c>
      <c r="H88314">
        <v>5.7529578979459295</v>
      </c>
      <c r="I88314">
        <v>1.5633262859039501</v>
      </c>
      <c r="J88314">
        <f t="shared" si="1379"/>
        <v>0</v>
      </c>
    </row>
    <row r="88315" spans="1:10" x14ac:dyDescent="0.25">
      <c r="A88315">
        <v>4751</v>
      </c>
      <c r="B88315" s="1">
        <v>43933</v>
      </c>
      <c r="C88315">
        <v>1734</v>
      </c>
      <c r="D88315" s="11" t="s">
        <v>397</v>
      </c>
      <c r="E88315">
        <v>41.524370863528794</v>
      </c>
      <c r="F88315">
        <v>9.0114490881779492</v>
      </c>
      <c r="G88315">
        <v>8.0795417487615104</v>
      </c>
      <c r="H88315">
        <v>6.5629585254233005</v>
      </c>
      <c r="I88315">
        <v>1.78648016533382</v>
      </c>
      <c r="J88315">
        <f t="shared" si="1379"/>
        <v>0</v>
      </c>
    </row>
    <row r="88316" spans="1:10" x14ac:dyDescent="0.25">
      <c r="A88316">
        <v>4751</v>
      </c>
      <c r="B88316" s="1">
        <v>43934</v>
      </c>
      <c r="C88316">
        <v>1735</v>
      </c>
      <c r="D88316" s="11" t="s">
        <v>397</v>
      </c>
      <c r="E88316">
        <v>47.596950172397797</v>
      </c>
      <c r="F88316">
        <v>10.329329736207301</v>
      </c>
      <c r="G88316">
        <v>9.2566890787255698</v>
      </c>
      <c r="H88316">
        <v>7.47080691541872</v>
      </c>
      <c r="I88316">
        <v>2.0374531222828201</v>
      </c>
      <c r="J88316">
        <f t="shared" si="1379"/>
        <v>0</v>
      </c>
    </row>
    <row r="88317" spans="1:10" x14ac:dyDescent="0.25">
      <c r="A88317">
        <v>4751</v>
      </c>
      <c r="B88317" s="1">
        <v>43935</v>
      </c>
      <c r="C88317">
        <v>1736</v>
      </c>
      <c r="D88317" s="11" t="s">
        <v>397</v>
      </c>
      <c r="E88317">
        <v>54.467301142329397</v>
      </c>
      <c r="F88317">
        <v>11.820334946474302</v>
      </c>
      <c r="G88317">
        <v>10.5872728341759</v>
      </c>
      <c r="H88317">
        <v>8.4839946664017596</v>
      </c>
      <c r="I88317">
        <v>2.3186343131437099</v>
      </c>
      <c r="J88317">
        <f t="shared" si="1379"/>
        <v>0</v>
      </c>
    </row>
    <row r="88318" spans="1:10" x14ac:dyDescent="0.25">
      <c r="A88318">
        <v>4751</v>
      </c>
      <c r="B88318" s="1">
        <v>43936</v>
      </c>
      <c r="C88318">
        <v>1737</v>
      </c>
      <c r="D88318" s="11" t="s">
        <v>397</v>
      </c>
      <c r="E88318">
        <v>62.216559487661002</v>
      </c>
      <c r="F88318">
        <v>13.502030559107402</v>
      </c>
      <c r="G88318">
        <v>12.0865115128738</v>
      </c>
      <c r="H88318">
        <v>9.6095011012362601</v>
      </c>
      <c r="I88318">
        <v>2.6323335086033399</v>
      </c>
      <c r="J88318">
        <f t="shared" si="1379"/>
        <v>0</v>
      </c>
    </row>
    <row r="88319" spans="1:10" x14ac:dyDescent="0.25">
      <c r="A88319">
        <v>4751</v>
      </c>
      <c r="B88319" s="1">
        <v>43937</v>
      </c>
      <c r="C88319">
        <v>1738</v>
      </c>
      <c r="D88319" s="11" t="s">
        <v>397</v>
      </c>
      <c r="E88319">
        <v>70.927955493812092</v>
      </c>
      <c r="F88319">
        <v>15.392393810216101</v>
      </c>
      <c r="G88319">
        <v>13.769871564920402</v>
      </c>
      <c r="H88319">
        <v>10.853432318848</v>
      </c>
      <c r="I88319">
        <v>2.9806858211925298</v>
      </c>
      <c r="J88319">
        <f t="shared" si="1379"/>
        <v>0</v>
      </c>
    </row>
    <row r="88320" spans="1:10" x14ac:dyDescent="0.25">
      <c r="A88320">
        <v>4751</v>
      </c>
      <c r="B88320" s="1">
        <v>43938</v>
      </c>
      <c r="C88320">
        <v>1739</v>
      </c>
      <c r="D88320" s="11" t="s">
        <v>397</v>
      </c>
      <c r="E88320">
        <v>80.685093037364595</v>
      </c>
      <c r="F88320">
        <v>17.509427447421199</v>
      </c>
      <c r="G88320">
        <v>15.652701169768902</v>
      </c>
      <c r="H88320">
        <v>12.2205663564273</v>
      </c>
      <c r="I88320">
        <v>3.3655515762033099</v>
      </c>
      <c r="J88320">
        <f t="shared" si="1379"/>
        <v>0</v>
      </c>
    </row>
    <row r="88321" spans="1:10" x14ac:dyDescent="0.25">
      <c r="A88321">
        <v>4751</v>
      </c>
      <c r="B88321" s="1">
        <v>43939</v>
      </c>
      <c r="C88321">
        <v>1740</v>
      </c>
      <c r="D88321" s="11" t="s">
        <v>397</v>
      </c>
      <c r="E88321">
        <v>91.57018558375141</v>
      </c>
      <c r="F88321">
        <v>19.870764954819499</v>
      </c>
      <c r="G88321">
        <v>17.749865743527803</v>
      </c>
      <c r="H88321">
        <v>13.714307587869699</v>
      </c>
      <c r="I88321">
        <v>3.7884703566995697</v>
      </c>
      <c r="J88321">
        <f t="shared" si="1379"/>
        <v>0</v>
      </c>
    </row>
    <row r="88322" spans="1:10" x14ac:dyDescent="0.25">
      <c r="A88322">
        <v>4751</v>
      </c>
      <c r="B88322" s="1">
        <v>43940</v>
      </c>
      <c r="C88322">
        <v>1741</v>
      </c>
      <c r="D88322" s="11" t="s">
        <v>397</v>
      </c>
      <c r="E88322">
        <v>103.661992587957</v>
      </c>
      <c r="F88322">
        <v>22.4932052746267</v>
      </c>
      <c r="G88322">
        <v>20.075326151654398</v>
      </c>
      <c r="H88322">
        <v>15.3363675628372</v>
      </c>
      <c r="I88322">
        <v>4.2505549287674098</v>
      </c>
      <c r="J88322">
        <f t="shared" ref="J88322:J88385" si="1380">_xlfn.IFNA(INDEX($O$2:$O$53,MATCH(D88322,$N$2:$N$53,0)),0)</f>
        <v>0</v>
      </c>
    </row>
    <row r="88323" spans="1:10" x14ac:dyDescent="0.25">
      <c r="A88323">
        <v>4751</v>
      </c>
      <c r="B88323" s="1">
        <v>43941</v>
      </c>
      <c r="C88323">
        <v>1742</v>
      </c>
      <c r="D88323" s="11" t="s">
        <v>397</v>
      </c>
      <c r="E88323">
        <v>117.03370415444701</v>
      </c>
      <c r="F88323">
        <v>25.392190142385303</v>
      </c>
      <c r="G88323">
        <v>22.641676189541002</v>
      </c>
      <c r="H88323">
        <v>17.0866859760316</v>
      </c>
      <c r="I88323">
        <v>4.75241731088395</v>
      </c>
      <c r="J88323">
        <f t="shared" si="1380"/>
        <v>0</v>
      </c>
    </row>
    <row r="88324" spans="1:10" x14ac:dyDescent="0.25">
      <c r="A88324">
        <v>4751</v>
      </c>
      <c r="B88324" s="1">
        <v>43942</v>
      </c>
      <c r="C88324">
        <v>1743</v>
      </c>
      <c r="D88324" s="11" t="s">
        <v>397</v>
      </c>
      <c r="E88324">
        <v>131.750692662646</v>
      </c>
      <c r="F88324">
        <v>28.5812938603395</v>
      </c>
      <c r="G88324">
        <v>25.459694865728697</v>
      </c>
      <c r="H88324">
        <v>18.963260557963604</v>
      </c>
      <c r="I88324">
        <v>5.2941313807384995</v>
      </c>
      <c r="J88324">
        <f t="shared" si="1380"/>
        <v>0</v>
      </c>
    </row>
    <row r="88325" spans="1:10" x14ac:dyDescent="0.25">
      <c r="A88325">
        <v>4751</v>
      </c>
      <c r="B88325" s="1">
        <v>43943</v>
      </c>
      <c r="C88325">
        <v>1744</v>
      </c>
      <c r="D88325" s="11" t="s">
        <v>397</v>
      </c>
      <c r="E88325">
        <v>147.86824007369</v>
      </c>
      <c r="F88325">
        <v>32.071722954906896</v>
      </c>
      <c r="G88325">
        <v>28.537918750396198</v>
      </c>
      <c r="H88325">
        <v>20.962056289546197</v>
      </c>
      <c r="I88325">
        <v>5.8751744670722195</v>
      </c>
      <c r="J88325">
        <f t="shared" si="1380"/>
        <v>0</v>
      </c>
    </row>
    <row r="88326" spans="1:10" x14ac:dyDescent="0.25">
      <c r="A88326">
        <v>4751</v>
      </c>
      <c r="B88326" s="1">
        <v>43944</v>
      </c>
      <c r="C88326">
        <v>1745</v>
      </c>
      <c r="D88326" s="11" t="s">
        <v>397</v>
      </c>
      <c r="E88326">
        <v>165.42924666917901</v>
      </c>
      <c r="F88326">
        <v>35.871860085116793</v>
      </c>
      <c r="G88326">
        <v>31.882261710893896</v>
      </c>
      <c r="H88326">
        <v>23.076856692752902</v>
      </c>
      <c r="I88326">
        <v>6.4943895524592099</v>
      </c>
      <c r="J88326">
        <f t="shared" si="1380"/>
        <v>0</v>
      </c>
    </row>
    <row r="88327" spans="1:10" x14ac:dyDescent="0.25">
      <c r="A88327">
        <v>4751</v>
      </c>
      <c r="B88327" s="1">
        <v>43945</v>
      </c>
      <c r="C88327">
        <v>1746</v>
      </c>
      <c r="D88327" s="11" t="s">
        <v>397</v>
      </c>
      <c r="E88327">
        <v>184.46185629357799</v>
      </c>
      <c r="F88327">
        <v>39.986775407761797</v>
      </c>
      <c r="G88327">
        <v>35.4956075490811</v>
      </c>
      <c r="H88327">
        <v>25.299158074208698</v>
      </c>
      <c r="I88327">
        <v>7.1499435374496194</v>
      </c>
      <c r="J88327">
        <f t="shared" si="1380"/>
        <v>0</v>
      </c>
    </row>
    <row r="88328" spans="1:10" x14ac:dyDescent="0.25">
      <c r="A88328">
        <v>4751</v>
      </c>
      <c r="B88328" s="1">
        <v>43946</v>
      </c>
      <c r="C88328">
        <v>1747</v>
      </c>
      <c r="D88328" s="11" t="s">
        <v>397</v>
      </c>
      <c r="E88328">
        <v>204.97799958303798</v>
      </c>
      <c r="F88328">
        <v>44.417945973975201</v>
      </c>
      <c r="G88328">
        <v>39.377611212702796</v>
      </c>
      <c r="H88328">
        <v>27.618987284247698</v>
      </c>
      <c r="I88328">
        <v>7.8394665675905397</v>
      </c>
      <c r="J88328">
        <f t="shared" si="1380"/>
        <v>0</v>
      </c>
    </row>
    <row r="88329" spans="1:10" x14ac:dyDescent="0.25">
      <c r="A88329">
        <v>4751</v>
      </c>
      <c r="B88329" s="1">
        <v>43947</v>
      </c>
      <c r="C88329">
        <v>1748</v>
      </c>
      <c r="D88329" s="11" t="s">
        <v>397</v>
      </c>
      <c r="E88329">
        <v>226.97274177738799</v>
      </c>
      <c r="F88329">
        <v>49.163091600409501</v>
      </c>
      <c r="G88329">
        <v>43.5246204410508</v>
      </c>
      <c r="H88329">
        <v>30.025537046588898</v>
      </c>
      <c r="I88329">
        <v>8.56015008269401</v>
      </c>
      <c r="J88329">
        <f t="shared" si="1380"/>
        <v>0</v>
      </c>
    </row>
    <row r="88330" spans="1:10" x14ac:dyDescent="0.25">
      <c r="A88330">
        <v>4751</v>
      </c>
      <c r="B88330" s="1">
        <v>43948</v>
      </c>
      <c r="C88330">
        <v>1749</v>
      </c>
      <c r="D88330" s="11" t="s">
        <v>397</v>
      </c>
      <c r="E88330">
        <v>250.423712043498</v>
      </c>
      <c r="F88330">
        <v>54.216018808963</v>
      </c>
      <c r="G88330">
        <v>47.929606826485902</v>
      </c>
      <c r="H88330">
        <v>32.507068172763702</v>
      </c>
      <c r="I88330">
        <v>9.3087149475282605</v>
      </c>
      <c r="J88330">
        <f t="shared" si="1380"/>
        <v>0</v>
      </c>
    </row>
    <row r="88331" spans="1:10" x14ac:dyDescent="0.25">
      <c r="A88331">
        <v>4751</v>
      </c>
      <c r="B88331" s="1">
        <v>43949</v>
      </c>
      <c r="C88331">
        <v>1750</v>
      </c>
      <c r="D88331" s="11" t="s">
        <v>397</v>
      </c>
      <c r="E88331">
        <v>275.290808361107</v>
      </c>
      <c r="F88331">
        <v>59.5666494805062</v>
      </c>
      <c r="G88331">
        <v>52.582247071113997</v>
      </c>
      <c r="H88331">
        <v>35.051083318787398</v>
      </c>
      <c r="I88331">
        <v>10.0815502263962</v>
      </c>
      <c r="J88331">
        <f t="shared" si="1380"/>
        <v>0</v>
      </c>
    </row>
    <row r="88332" spans="1:10" x14ac:dyDescent="0.25">
      <c r="A88332">
        <v>4751</v>
      </c>
      <c r="B88332" s="1">
        <v>43950</v>
      </c>
      <c r="C88332">
        <v>1751</v>
      </c>
      <c r="D88332" s="11" t="s">
        <v>397</v>
      </c>
      <c r="E88332">
        <v>301.51667800584704</v>
      </c>
      <c r="F88332">
        <v>65.201288488940406</v>
      </c>
      <c r="G88332">
        <v>57.469214906910295</v>
      </c>
      <c r="H88332">
        <v>37.6448683792281</v>
      </c>
      <c r="I88332">
        <v>10.874896124631698</v>
      </c>
      <c r="J88332">
        <f t="shared" si="1380"/>
        <v>0</v>
      </c>
    </row>
    <row r="88333" spans="1:10" x14ac:dyDescent="0.25">
      <c r="A88333">
        <v>4751</v>
      </c>
      <c r="B88333" s="1">
        <v>43951</v>
      </c>
      <c r="C88333">
        <v>1752</v>
      </c>
      <c r="D88333" s="11" t="s">
        <v>397</v>
      </c>
      <c r="E88333">
        <v>329.028193348179</v>
      </c>
      <c r="F88333">
        <v>71.103048164849994</v>
      </c>
      <c r="G88333">
        <v>62.574629007660505</v>
      </c>
      <c r="H88333">
        <v>40.276217288446901</v>
      </c>
      <c r="I88333">
        <v>11.684965218842301</v>
      </c>
      <c r="J88333">
        <f t="shared" si="1380"/>
        <v>0</v>
      </c>
    </row>
    <row r="88334" spans="1:10" x14ac:dyDescent="0.25">
      <c r="A88334">
        <v>4751</v>
      </c>
      <c r="B88334" s="1">
        <v>43952</v>
      </c>
      <c r="C88334">
        <v>1753</v>
      </c>
      <c r="D88334" s="11" t="s">
        <v>397</v>
      </c>
      <c r="E88334">
        <v>357.73889590803395</v>
      </c>
      <c r="F88334">
        <v>77.252329569910103</v>
      </c>
      <c r="G88334">
        <v>67.880542414090598</v>
      </c>
      <c r="H88334">
        <v>42.934231514621501</v>
      </c>
      <c r="I88334">
        <v>12.508112909921</v>
      </c>
      <c r="J88334">
        <f t="shared" si="1380"/>
        <v>0</v>
      </c>
    </row>
    <row r="88335" spans="1:10" x14ac:dyDescent="0.25">
      <c r="A88335">
        <v>4751</v>
      </c>
      <c r="B88335" s="1">
        <v>43953</v>
      </c>
      <c r="C88335">
        <v>1754</v>
      </c>
      <c r="D88335" s="11" t="s">
        <v>397</v>
      </c>
      <c r="E88335">
        <v>387.55159768656097</v>
      </c>
      <c r="F88335">
        <v>83.627343635150993</v>
      </c>
      <c r="G88335">
        <v>73.367441910927198</v>
      </c>
      <c r="H88335">
        <v>45.609534399696209</v>
      </c>
      <c r="I88335">
        <v>13.340947655311</v>
      </c>
      <c r="J88335">
        <f t="shared" si="1380"/>
        <v>0</v>
      </c>
    </row>
    <row r="88336" spans="1:10" x14ac:dyDescent="0.25">
      <c r="A88336">
        <v>4751</v>
      </c>
      <c r="B88336" s="1">
        <v>43954</v>
      </c>
      <c r="C88336">
        <v>1755</v>
      </c>
      <c r="D88336" s="11" t="s">
        <v>397</v>
      </c>
      <c r="E88336">
        <v>418.361104158518</v>
      </c>
      <c r="F88336">
        <v>90.204777700624078</v>
      </c>
      <c r="G88336">
        <v>79.01485370127341</v>
      </c>
      <c r="H88336">
        <v>48.294127658510703</v>
      </c>
      <c r="I88336">
        <v>14.180398972832998</v>
      </c>
      <c r="J88336">
        <f t="shared" si="1380"/>
        <v>0</v>
      </c>
    </row>
    <row r="88337" spans="1:10" x14ac:dyDescent="0.25">
      <c r="A88337">
        <v>4751</v>
      </c>
      <c r="B88337" s="1">
        <v>43955</v>
      </c>
      <c r="C88337">
        <v>1756</v>
      </c>
      <c r="D88337" s="11" t="s">
        <v>397</v>
      </c>
      <c r="E88337">
        <v>450.05697319117996</v>
      </c>
      <c r="F88337">
        <v>96.960539763711211</v>
      </c>
      <c r="G88337">
        <v>84.801998775389407</v>
      </c>
      <c r="H88337">
        <v>50.981389261585996</v>
      </c>
      <c r="I88337">
        <v>15.023821321768501</v>
      </c>
      <c r="J88337">
        <f t="shared" si="1380"/>
        <v>0</v>
      </c>
    </row>
    <row r="88338" spans="1:10" x14ac:dyDescent="0.25">
      <c r="A88338">
        <v>4751</v>
      </c>
      <c r="B88338" s="1">
        <v>43956</v>
      </c>
      <c r="C88338">
        <v>1757</v>
      </c>
      <c r="D88338" s="11" t="s">
        <v>397</v>
      </c>
      <c r="E88338">
        <v>482.52633247600897</v>
      </c>
      <c r="F88338">
        <v>103.87047307688499</v>
      </c>
      <c r="G88338">
        <v>90.708400943799305</v>
      </c>
      <c r="H88338">
        <v>53.666078025083898</v>
      </c>
      <c r="I88338">
        <v>15.869022906213901</v>
      </c>
      <c r="J88338">
        <f t="shared" si="1380"/>
        <v>0</v>
      </c>
    </row>
    <row r="88339" spans="1:10" x14ac:dyDescent="0.25">
      <c r="A88339">
        <v>4751</v>
      </c>
      <c r="B88339" s="1">
        <v>43957</v>
      </c>
      <c r="C88339">
        <v>1758</v>
      </c>
      <c r="D88339" s="11" t="s">
        <v>397</v>
      </c>
      <c r="E88339">
        <v>515.657445001214</v>
      </c>
      <c r="F88339">
        <v>110.91107120733101</v>
      </c>
      <c r="G88339">
        <v>96.714497469390196</v>
      </c>
      <c r="H88339">
        <v>56.345106396757004</v>
      </c>
      <c r="I88339">
        <v>16.714389813247401</v>
      </c>
      <c r="J88339">
        <f t="shared" si="1380"/>
        <v>0</v>
      </c>
    </row>
    <row r="88340" spans="1:10" x14ac:dyDescent="0.25">
      <c r="A88340">
        <v>4751</v>
      </c>
      <c r="B88340" s="1">
        <v>43958</v>
      </c>
      <c r="C88340">
        <v>1759</v>
      </c>
      <c r="D88340" s="11" t="s">
        <v>397</v>
      </c>
      <c r="E88340">
        <v>549.34399230410395</v>
      </c>
      <c r="F88340">
        <v>118.060197432568</v>
      </c>
      <c r="G88340">
        <v>102.80224846671301</v>
      </c>
      <c r="H88340">
        <v>59.018244881115599</v>
      </c>
      <c r="I88340">
        <v>17.559015953896502</v>
      </c>
      <c r="J88340">
        <f t="shared" si="1380"/>
        <v>0</v>
      </c>
    </row>
    <row r="88341" spans="1:10" x14ac:dyDescent="0.25">
      <c r="A88341">
        <v>4751</v>
      </c>
      <c r="B88341" s="1">
        <v>43959</v>
      </c>
      <c r="C88341">
        <v>1760</v>
      </c>
      <c r="D88341" s="11" t="s">
        <v>397</v>
      </c>
      <c r="E88341">
        <v>583.489295576416</v>
      </c>
      <c r="F88341">
        <v>125.29775830382799</v>
      </c>
      <c r="G88341">
        <v>108.95569730742299</v>
      </c>
      <c r="H88341">
        <v>61.688021153252109</v>
      </c>
      <c r="I88341">
        <v>18.402685012376601</v>
      </c>
      <c r="J88341">
        <f t="shared" si="1380"/>
        <v>0</v>
      </c>
    </row>
    <row r="88342" spans="1:10" x14ac:dyDescent="0.25">
      <c r="A88342">
        <v>4751</v>
      </c>
      <c r="B88342" s="1">
        <v>43960</v>
      </c>
      <c r="C88342">
        <v>1761</v>
      </c>
      <c r="D88342" s="11" t="s">
        <v>397</v>
      </c>
      <c r="E88342">
        <v>618.00887650680102</v>
      </c>
      <c r="F88342">
        <v>132.60630792051799</v>
      </c>
      <c r="G88342">
        <v>115.16143118998001</v>
      </c>
      <c r="H88342">
        <v>64.358551579957506</v>
      </c>
      <c r="I88342">
        <v>19.2457552350673</v>
      </c>
      <c r="J88342">
        <f t="shared" si="1380"/>
        <v>0</v>
      </c>
    </row>
    <row r="88343" spans="1:10" x14ac:dyDescent="0.25">
      <c r="A88343">
        <v>4751</v>
      </c>
      <c r="B88343" s="1">
        <v>43961</v>
      </c>
      <c r="C88343">
        <v>1762</v>
      </c>
      <c r="D88343" s="11" t="s">
        <v>397</v>
      </c>
      <c r="E88343">
        <v>652.83166952099009</v>
      </c>
      <c r="F88343">
        <v>139.971587404339</v>
      </c>
      <c r="G88343">
        <v>121.40895005212199</v>
      </c>
      <c r="H88343">
        <v>67.034616942230002</v>
      </c>
      <c r="I88343">
        <v>20.089080445716601</v>
      </c>
      <c r="J88343">
        <f t="shared" si="1380"/>
        <v>0</v>
      </c>
    </row>
    <row r="88344" spans="1:10" x14ac:dyDescent="0.25">
      <c r="A88344">
        <v>4751</v>
      </c>
      <c r="B88344" s="1">
        <v>43962</v>
      </c>
      <c r="C88344">
        <v>1763</v>
      </c>
      <c r="D88344" s="11" t="s">
        <v>397</v>
      </c>
      <c r="E88344">
        <v>687.90060252670696</v>
      </c>
      <c r="F88344">
        <v>147.38281065523398</v>
      </c>
      <c r="G88344">
        <v>127.69081221754401</v>
      </c>
      <c r="H88344">
        <v>69.720942646483792</v>
      </c>
      <c r="I88344">
        <v>20.933863830401101</v>
      </c>
      <c r="J88344">
        <f t="shared" si="1380"/>
        <v>0</v>
      </c>
    </row>
    <row r="88345" spans="1:10" x14ac:dyDescent="0.25">
      <c r="A88345">
        <v>4751</v>
      </c>
      <c r="B88345" s="1">
        <v>43963</v>
      </c>
      <c r="C88345">
        <v>1764</v>
      </c>
      <c r="D88345" s="11" t="s">
        <v>397</v>
      </c>
      <c r="E88345">
        <v>723.17207651549006</v>
      </c>
      <c r="F88345">
        <v>154.83241465419098</v>
      </c>
      <c r="G88345">
        <v>134.00230438421201</v>
      </c>
      <c r="H88345">
        <v>72.421347569805206</v>
      </c>
      <c r="I88345">
        <v>21.7813482000062</v>
      </c>
      <c r="J88345">
        <f t="shared" si="1380"/>
        <v>0</v>
      </c>
    </row>
    <row r="88346" spans="1:10" x14ac:dyDescent="0.25">
      <c r="A88346">
        <v>4751</v>
      </c>
      <c r="B88346" s="1">
        <v>43964</v>
      </c>
      <c r="C88346">
        <v>1765</v>
      </c>
      <c r="D88346" s="11" t="s">
        <v>397</v>
      </c>
      <c r="E88346">
        <v>758.61527325839404</v>
      </c>
      <c r="F88346">
        <v>162.31562899035299</v>
      </c>
      <c r="G88346">
        <v>140.34095823454101</v>
      </c>
      <c r="H88346">
        <v>75.139053679741096</v>
      </c>
      <c r="I88346">
        <v>22.632752678146002</v>
      </c>
      <c r="J88346">
        <f t="shared" si="1380"/>
        <v>0</v>
      </c>
    </row>
    <row r="88347" spans="1:10" x14ac:dyDescent="0.25">
      <c r="A88347">
        <v>4751</v>
      </c>
      <c r="B88347" s="1">
        <v>43965</v>
      </c>
      <c r="C88347">
        <v>1766</v>
      </c>
      <c r="D88347" s="11" t="s">
        <v>397</v>
      </c>
      <c r="E88347">
        <v>794.20987730019806</v>
      </c>
      <c r="F88347">
        <v>169.829740116729</v>
      </c>
      <c r="G88347">
        <v>146.70579139447798</v>
      </c>
      <c r="H88347">
        <v>77.875564177038711</v>
      </c>
      <c r="I88347">
        <v>23.488971442242697</v>
      </c>
      <c r="J88347">
        <f t="shared" si="1380"/>
        <v>0</v>
      </c>
    </row>
    <row r="88348" spans="1:10" x14ac:dyDescent="0.25">
      <c r="A88348">
        <v>4751</v>
      </c>
      <c r="B88348" s="1">
        <v>43966</v>
      </c>
      <c r="C88348">
        <v>1767</v>
      </c>
      <c r="D88348" s="11" t="s">
        <v>397</v>
      </c>
      <c r="E88348">
        <v>829.94190767646808</v>
      </c>
      <c r="F88348">
        <v>177.37312153935298</v>
      </c>
      <c r="G88348">
        <v>153.09636048791799</v>
      </c>
      <c r="H88348">
        <v>80.629211303432896</v>
      </c>
      <c r="I88348">
        <v>24.350194267113999</v>
      </c>
      <c r="J88348">
        <f t="shared" si="1380"/>
        <v>0</v>
      </c>
    </row>
    <row r="88349" spans="1:10" x14ac:dyDescent="0.25">
      <c r="A88349">
        <v>4751</v>
      </c>
      <c r="B88349" s="1">
        <v>43967</v>
      </c>
      <c r="C88349">
        <v>1768</v>
      </c>
      <c r="D88349" s="11" t="s">
        <v>397</v>
      </c>
      <c r="E88349">
        <v>865.79958430350007</v>
      </c>
      <c r="F88349">
        <v>184.94439798813701</v>
      </c>
      <c r="G88349">
        <v>159.51196193573401</v>
      </c>
      <c r="H88349">
        <v>83.395249781171799</v>
      </c>
      <c r="I88349">
        <v>25.215964179376503</v>
      </c>
      <c r="J88349">
        <f t="shared" si="1380"/>
        <v>0</v>
      </c>
    </row>
    <row r="88350" spans="1:10" x14ac:dyDescent="0.25">
      <c r="A88350">
        <v>4751</v>
      </c>
      <c r="B88350" s="1">
        <v>43968</v>
      </c>
      <c r="C88350">
        <v>1769</v>
      </c>
      <c r="D88350" s="11" t="s">
        <v>397</v>
      </c>
      <c r="E88350">
        <v>901.76933470099596</v>
      </c>
      <c r="F88350">
        <v>192.541472880143</v>
      </c>
      <c r="G88350">
        <v>165.950759738486</v>
      </c>
      <c r="H88350">
        <v>86.165753077020582</v>
      </c>
      <c r="I88350">
        <v>26.085011965177397</v>
      </c>
      <c r="J88350">
        <f t="shared" si="1380"/>
        <v>0</v>
      </c>
    </row>
    <row r="88351" spans="1:10" x14ac:dyDescent="0.25">
      <c r="A88351">
        <v>4751</v>
      </c>
      <c r="B88351" s="1">
        <v>43969</v>
      </c>
      <c r="C88351">
        <v>1770</v>
      </c>
      <c r="D88351" s="11" t="s">
        <v>397</v>
      </c>
      <c r="E88351">
        <v>937.83069459050989</v>
      </c>
      <c r="F88351">
        <v>200.160266131838</v>
      </c>
      <c r="G88351">
        <v>172.408678852305</v>
      </c>
      <c r="H88351">
        <v>88.928371149302905</v>
      </c>
      <c r="I88351">
        <v>26.954837133127302</v>
      </c>
      <c r="J88351">
        <f t="shared" si="1380"/>
        <v>0</v>
      </c>
    </row>
    <row r="88352" spans="1:10" x14ac:dyDescent="0.25">
      <c r="A88352">
        <v>4751</v>
      </c>
      <c r="B88352" s="1">
        <v>43970</v>
      </c>
      <c r="C88352">
        <v>1771</v>
      </c>
      <c r="D88352" s="11" t="s">
        <v>397</v>
      </c>
      <c r="E88352">
        <v>973.95185611976808</v>
      </c>
      <c r="F88352">
        <v>207.79356957015401</v>
      </c>
      <c r="G88352">
        <v>178.87840830921101</v>
      </c>
      <c r="H88352">
        <v>91.667109061895601</v>
      </c>
      <c r="I88352">
        <v>27.821864032308302</v>
      </c>
      <c r="J88352">
        <f t="shared" si="1380"/>
        <v>0</v>
      </c>
    </row>
    <row r="88353" spans="1:10" x14ac:dyDescent="0.25">
      <c r="A88353">
        <v>4751</v>
      </c>
      <c r="B88353" s="1">
        <v>43971</v>
      </c>
      <c r="C88353">
        <v>1772</v>
      </c>
      <c r="D88353" s="11" t="s">
        <v>397</v>
      </c>
      <c r="E88353">
        <v>1010.08565157365</v>
      </c>
      <c r="F88353">
        <v>215.43025392819499</v>
      </c>
      <c r="G88353">
        <v>185.34875929064202</v>
      </c>
      <c r="H88353">
        <v>94.363178762692911</v>
      </c>
      <c r="I88353">
        <v>28.681585778924603</v>
      </c>
      <c r="J88353">
        <f t="shared" si="1380"/>
        <v>0</v>
      </c>
    </row>
    <row r="88354" spans="1:10" x14ac:dyDescent="0.25">
      <c r="A88354">
        <v>4751</v>
      </c>
      <c r="B88354" s="1">
        <v>43972</v>
      </c>
      <c r="C88354">
        <v>1773</v>
      </c>
      <c r="D88354" s="11" t="s">
        <v>397</v>
      </c>
      <c r="E88354">
        <v>1046.1658110722901</v>
      </c>
      <c r="F88354">
        <v>223.05469113210498</v>
      </c>
      <c r="G88354">
        <v>191.80427982400201</v>
      </c>
      <c r="H88354">
        <v>96.995591231766696</v>
      </c>
      <c r="I88354">
        <v>29.528511699903497</v>
      </c>
      <c r="J88354">
        <f t="shared" si="1380"/>
        <v>0</v>
      </c>
    </row>
    <row r="88355" spans="1:10" x14ac:dyDescent="0.25">
      <c r="A88355">
        <v>4751</v>
      </c>
      <c r="B88355" s="1">
        <v>43973</v>
      </c>
      <c r="C88355">
        <v>1774</v>
      </c>
      <c r="D88355" s="11" t="s">
        <v>397</v>
      </c>
      <c r="E88355">
        <v>1082.1036867412699</v>
      </c>
      <c r="F88355">
        <v>230.64624189625999</v>
      </c>
      <c r="G88355">
        <v>198.22493459432499</v>
      </c>
      <c r="H88355">
        <v>99.541599102257095</v>
      </c>
      <c r="I88355">
        <v>30.356350703174101</v>
      </c>
      <c r="J88355">
        <f t="shared" si="1380"/>
        <v>0</v>
      </c>
    </row>
    <row r="88356" spans="1:10" x14ac:dyDescent="0.25">
      <c r="A88356">
        <v>4751</v>
      </c>
      <c r="B88356" s="1">
        <v>43974</v>
      </c>
      <c r="C88356">
        <v>1775</v>
      </c>
      <c r="D88356" s="11" t="s">
        <v>397</v>
      </c>
      <c r="E88356">
        <v>1117.7867466395699</v>
      </c>
      <c r="F88356">
        <v>238.17895395857499</v>
      </c>
      <c r="G88356">
        <v>204.58599051141499</v>
      </c>
      <c r="H88356">
        <v>101.97762844398399</v>
      </c>
      <c r="I88356">
        <v>31.158294614861997</v>
      </c>
      <c r="J88356">
        <f t="shared" si="1380"/>
        <v>0</v>
      </c>
    </row>
    <row r="88357" spans="1:10" x14ac:dyDescent="0.25">
      <c r="A88357">
        <v>4751</v>
      </c>
      <c r="B88357" s="1">
        <v>43975</v>
      </c>
      <c r="C88357">
        <v>1776</v>
      </c>
      <c r="D88357" s="11" t="s">
        <v>397</v>
      </c>
      <c r="E88357">
        <v>1153.0784194994001</v>
      </c>
      <c r="F88357">
        <v>245.62167055556301</v>
      </c>
      <c r="G88357">
        <v>210.85828954321602</v>
      </c>
      <c r="H88357">
        <v>104.27976678914499</v>
      </c>
      <c r="I88357">
        <v>31.9271856234657</v>
      </c>
      <c r="J88357">
        <f t="shared" si="1380"/>
        <v>0</v>
      </c>
    </row>
    <row r="88358" spans="1:10" x14ac:dyDescent="0.25">
      <c r="A88358">
        <v>4751</v>
      </c>
      <c r="B88358" s="1">
        <v>43976</v>
      </c>
      <c r="C88358">
        <v>1777</v>
      </c>
      <c r="D88358" s="11" t="s">
        <v>397</v>
      </c>
      <c r="E88358">
        <v>1187.8196330847302</v>
      </c>
      <c r="F88358">
        <v>252.93845377612598</v>
      </c>
      <c r="G88358">
        <v>217.008783021228</v>
      </c>
      <c r="H88358">
        <v>106.425108426509</v>
      </c>
      <c r="I88358">
        <v>32.655822693309005</v>
      </c>
      <c r="J88358">
        <f t="shared" si="1380"/>
        <v>0</v>
      </c>
    </row>
    <row r="88359" spans="1:10" x14ac:dyDescent="0.25">
      <c r="A88359">
        <v>4751</v>
      </c>
      <c r="B88359" s="1">
        <v>43977</v>
      </c>
      <c r="C88359">
        <v>1778</v>
      </c>
      <c r="D88359" s="11" t="s">
        <v>397</v>
      </c>
      <c r="E88359">
        <v>1221.8305504120401</v>
      </c>
      <c r="F88359">
        <v>260.08906911176001</v>
      </c>
      <c r="G88359">
        <v>223.00106561543299</v>
      </c>
      <c r="H88359">
        <v>108.39162770521099</v>
      </c>
      <c r="I88359">
        <v>33.337059670084699</v>
      </c>
      <c r="J88359">
        <f t="shared" si="1380"/>
        <v>0</v>
      </c>
    </row>
    <row r="88360" spans="1:10" x14ac:dyDescent="0.25">
      <c r="A88360">
        <v>4751</v>
      </c>
      <c r="B88360" s="1">
        <v>43978</v>
      </c>
      <c r="C88360">
        <v>1779</v>
      </c>
      <c r="D88360" s="11" t="s">
        <v>397</v>
      </c>
      <c r="E88360">
        <v>1254.9117601386599</v>
      </c>
      <c r="F88360">
        <v>267.02949357935904</v>
      </c>
      <c r="G88360">
        <v>228.79589284371897</v>
      </c>
      <c r="H88360">
        <v>110.15804654102</v>
      </c>
      <c r="I88360">
        <v>33.963844438423699</v>
      </c>
      <c r="J88360">
        <f t="shared" si="1380"/>
        <v>0</v>
      </c>
    </row>
    <row r="88361" spans="1:10" x14ac:dyDescent="0.25">
      <c r="A88361">
        <v>4751</v>
      </c>
      <c r="B88361" s="1">
        <v>43979</v>
      </c>
      <c r="C88361">
        <v>1780</v>
      </c>
      <c r="D88361" s="11" t="s">
        <v>397</v>
      </c>
      <c r="E88361">
        <v>1286.8471121883501</v>
      </c>
      <c r="F88361">
        <v>273.71280331630697</v>
      </c>
      <c r="G88361">
        <v>234.35200524307999</v>
      </c>
      <c r="H88361">
        <v>111.704780157318</v>
      </c>
      <c r="I88361">
        <v>34.529569205025702</v>
      </c>
      <c r="J88361">
        <f t="shared" si="1380"/>
        <v>0</v>
      </c>
    </row>
    <row r="88362" spans="1:10" x14ac:dyDescent="0.25">
      <c r="A88362">
        <v>4751</v>
      </c>
      <c r="B88362" s="1">
        <v>43980</v>
      </c>
      <c r="C88362">
        <v>1781</v>
      </c>
      <c r="D88362" s="11" t="s">
        <v>397</v>
      </c>
      <c r="E88362">
        <v>1317.4086164379801</v>
      </c>
      <c r="F88362">
        <v>280.09003325157499</v>
      </c>
      <c r="G88362">
        <v>239.62693908035598</v>
      </c>
      <c r="H88362">
        <v>113.01502564861299</v>
      </c>
      <c r="I88362">
        <v>35.0282552018665</v>
      </c>
      <c r="J88362">
        <f t="shared" si="1380"/>
        <v>0</v>
      </c>
    </row>
    <row r="88363" spans="1:10" x14ac:dyDescent="0.25">
      <c r="A88363">
        <v>4751</v>
      </c>
      <c r="B88363" s="1">
        <v>43981</v>
      </c>
      <c r="C88363">
        <v>1782</v>
      </c>
      <c r="D88363" s="11" t="s">
        <v>397</v>
      </c>
      <c r="E88363">
        <v>1346.3626800586699</v>
      </c>
      <c r="F88363">
        <v>286.11132927624197</v>
      </c>
      <c r="G88363">
        <v>244.578096765776</v>
      </c>
      <c r="H88363">
        <v>114.076134282328</v>
      </c>
      <c r="I88363">
        <v>35.454789083949706</v>
      </c>
      <c r="J88363">
        <f t="shared" si="1380"/>
        <v>0</v>
      </c>
    </row>
    <row r="88364" spans="1:10" x14ac:dyDescent="0.25">
      <c r="A88364">
        <v>4751</v>
      </c>
      <c r="B88364" s="1">
        <v>43982</v>
      </c>
      <c r="C88364">
        <v>1783</v>
      </c>
      <c r="D88364" s="11" t="s">
        <v>397</v>
      </c>
      <c r="E88364">
        <v>1373.4774871419302</v>
      </c>
      <c r="F88364">
        <v>291.72739111926103</v>
      </c>
      <c r="G88364">
        <v>249.16402848219798</v>
      </c>
      <c r="H88364">
        <v>114.88083756194901</v>
      </c>
      <c r="I88364">
        <v>35.805272920670099</v>
      </c>
      <c r="J88364">
        <f t="shared" si="1380"/>
        <v>0</v>
      </c>
    </row>
    <row r="88365" spans="1:10" x14ac:dyDescent="0.25">
      <c r="A88365">
        <v>4751</v>
      </c>
      <c r="B88365" s="1">
        <v>43983</v>
      </c>
      <c r="C88365">
        <v>1784</v>
      </c>
      <c r="D88365" s="11" t="s">
        <v>397</v>
      </c>
      <c r="E88365">
        <v>1398.5330586629</v>
      </c>
      <c r="F88365">
        <v>296.89138181874199</v>
      </c>
      <c r="G88365">
        <v>253.34614742230599</v>
      </c>
      <c r="H88365">
        <v>115.42894253661699</v>
      </c>
      <c r="I88365">
        <v>36.077479557471598</v>
      </c>
      <c r="J88365">
        <f t="shared" si="1380"/>
        <v>0</v>
      </c>
    </row>
    <row r="88366" spans="1:10" x14ac:dyDescent="0.25">
      <c r="A88366">
        <v>4751</v>
      </c>
      <c r="B88366" s="1">
        <v>43984</v>
      </c>
      <c r="C88366">
        <v>1785</v>
      </c>
      <c r="D88366" s="11" t="s">
        <v>397</v>
      </c>
      <c r="E88366">
        <v>1421.32901820695</v>
      </c>
      <c r="F88366">
        <v>301.56073158188002</v>
      </c>
      <c r="G88366">
        <v>257.09029048497797</v>
      </c>
      <c r="H88366">
        <v>115.72558658718201</v>
      </c>
      <c r="I88366">
        <v>36.270708982678102</v>
      </c>
      <c r="J88366">
        <f t="shared" si="1380"/>
        <v>0</v>
      </c>
    </row>
    <row r="88367" spans="1:10" x14ac:dyDescent="0.25">
      <c r="A88367">
        <v>4751</v>
      </c>
      <c r="B88367" s="1">
        <v>43985</v>
      </c>
      <c r="C88367">
        <v>1786</v>
      </c>
      <c r="D88367" s="11" t="s">
        <v>397</v>
      </c>
      <c r="E88367">
        <v>1441.6911237216</v>
      </c>
      <c r="F88367">
        <v>305.69897372086103</v>
      </c>
      <c r="G88367">
        <v>260.36822922494997</v>
      </c>
      <c r="H88367">
        <v>115.780615191954</v>
      </c>
      <c r="I88367">
        <v>36.385833210778202</v>
      </c>
      <c r="J88367">
        <f t="shared" si="1380"/>
        <v>0</v>
      </c>
    </row>
    <row r="88368" spans="1:10" x14ac:dyDescent="0.25">
      <c r="A88368">
        <v>4751</v>
      </c>
      <c r="B88368" s="1">
        <v>43986</v>
      </c>
      <c r="C88368">
        <v>1787</v>
      </c>
      <c r="D88368" s="11" t="s">
        <v>397</v>
      </c>
      <c r="E88368">
        <v>1459.4792317131798</v>
      </c>
      <c r="F88368">
        <v>309.27784085291</v>
      </c>
      <c r="G88368">
        <v>263.159410678884</v>
      </c>
      <c r="H88368">
        <v>115.61043165568701</v>
      </c>
      <c r="I88368">
        <v>36.425859323094201</v>
      </c>
      <c r="J88368">
        <f t="shared" si="1380"/>
        <v>0</v>
      </c>
    </row>
    <row r="88369" spans="1:10" x14ac:dyDescent="0.25">
      <c r="A88369">
        <v>4751</v>
      </c>
      <c r="B88369" s="1">
        <v>43987</v>
      </c>
      <c r="C88369">
        <v>1788</v>
      </c>
      <c r="D88369" s="11" t="s">
        <v>397</v>
      </c>
      <c r="E88369">
        <v>1474.5950295513801</v>
      </c>
      <c r="F88369">
        <v>312.27883101924903</v>
      </c>
      <c r="G88369">
        <v>265.45225419857201</v>
      </c>
      <c r="H88369">
        <v>115.23833415401199</v>
      </c>
      <c r="I88369">
        <v>36.395764156255005</v>
      </c>
      <c r="J88369">
        <f t="shared" si="1380"/>
        <v>0</v>
      </c>
    </row>
    <row r="88370" spans="1:10" x14ac:dyDescent="0.25">
      <c r="A88370">
        <v>4751</v>
      </c>
      <c r="B88370" s="1">
        <v>43988</v>
      </c>
      <c r="C88370">
        <v>1789</v>
      </c>
      <c r="D88370" s="11" t="s">
        <v>397</v>
      </c>
      <c r="E88370">
        <v>1486.98697101423</v>
      </c>
      <c r="F88370">
        <v>314.69402911417097</v>
      </c>
      <c r="G88370">
        <v>267.24474385004697</v>
      </c>
      <c r="H88370">
        <v>114.692570101068</v>
      </c>
      <c r="I88370">
        <v>36.302053487006603</v>
      </c>
      <c r="J88370">
        <f t="shared" si="1380"/>
        <v>0</v>
      </c>
    </row>
    <row r="88371" spans="1:10" x14ac:dyDescent="0.25">
      <c r="A88371">
        <v>4751</v>
      </c>
      <c r="B88371" s="1">
        <v>43989</v>
      </c>
      <c r="C88371">
        <v>1790</v>
      </c>
      <c r="D88371" s="11" t="s">
        <v>397</v>
      </c>
      <c r="E88371">
        <v>1496.6523124902899</v>
      </c>
      <c r="F88371">
        <v>316.52635223841702</v>
      </c>
      <c r="G88371">
        <v>268.544398092498</v>
      </c>
      <c r="H88371">
        <v>114.00392233777001</v>
      </c>
      <c r="I88371">
        <v>36.152557072359798</v>
      </c>
      <c r="J88371">
        <f t="shared" si="1380"/>
        <v>0</v>
      </c>
    </row>
    <row r="88372" spans="1:10" x14ac:dyDescent="0.25">
      <c r="A88372">
        <v>4751</v>
      </c>
      <c r="B88372" s="1">
        <v>43990</v>
      </c>
      <c r="C88372">
        <v>1791</v>
      </c>
      <c r="D88372" s="11" t="s">
        <v>397</v>
      </c>
      <c r="E88372">
        <v>1503.6378841542301</v>
      </c>
      <c r="F88372">
        <v>317.78993566551497</v>
      </c>
      <c r="G88372">
        <v>269.36839978527399</v>
      </c>
      <c r="H88372">
        <v>113.20514419260401</v>
      </c>
      <c r="I88372">
        <v>35.956368175650297</v>
      </c>
      <c r="J88372">
        <f t="shared" si="1380"/>
        <v>0</v>
      </c>
    </row>
    <row r="88373" spans="1:10" x14ac:dyDescent="0.25">
      <c r="A88373">
        <v>4751</v>
      </c>
      <c r="B88373" s="1">
        <v>43991</v>
      </c>
      <c r="C88373">
        <v>1792</v>
      </c>
      <c r="D88373" s="11" t="s">
        <v>397</v>
      </c>
      <c r="E88373">
        <v>1508.0392529359699</v>
      </c>
      <c r="F88373">
        <v>318.51000237687998</v>
      </c>
      <c r="G88373">
        <v>269.74329043745303</v>
      </c>
      <c r="H88373">
        <v>112.329260591623</v>
      </c>
      <c r="I88373">
        <v>35.723275761472898</v>
      </c>
      <c r="J88373">
        <f t="shared" si="1380"/>
        <v>0</v>
      </c>
    </row>
    <row r="88374" spans="1:10" x14ac:dyDescent="0.25">
      <c r="A88374">
        <v>4751</v>
      </c>
      <c r="B88374" s="1">
        <v>43992</v>
      </c>
      <c r="C88374">
        <v>1793</v>
      </c>
      <c r="D88374" s="11" t="s">
        <v>397</v>
      </c>
      <c r="E88374">
        <v>1509.9978087654799</v>
      </c>
      <c r="F88374">
        <v>318.72157720936002</v>
      </c>
      <c r="G88374">
        <v>269.70363368120303</v>
      </c>
      <c r="H88374">
        <v>111.40781977590099</v>
      </c>
      <c r="I88374">
        <v>35.463126498726503</v>
      </c>
      <c r="J88374">
        <f t="shared" si="1380"/>
        <v>0</v>
      </c>
    </row>
    <row r="88375" spans="1:10" x14ac:dyDescent="0.25">
      <c r="A88375">
        <v>4751</v>
      </c>
      <c r="B88375" s="1">
        <v>43993</v>
      </c>
      <c r="C88375">
        <v>1794</v>
      </c>
      <c r="D88375" s="11" t="s">
        <v>397</v>
      </c>
      <c r="E88375">
        <v>1509.69602807103</v>
      </c>
      <c r="F88375">
        <v>318.46788649140899</v>
      </c>
      <c r="G88375">
        <v>269.29037876116701</v>
      </c>
      <c r="H88375">
        <v>110.469838156221</v>
      </c>
      <c r="I88375">
        <v>35.185556029743502</v>
      </c>
      <c r="J88375">
        <f t="shared" si="1380"/>
        <v>0</v>
      </c>
    </row>
    <row r="88376" spans="1:10" x14ac:dyDescent="0.25">
      <c r="A88376">
        <v>4751</v>
      </c>
      <c r="B88376" s="1">
        <v>43994</v>
      </c>
      <c r="C88376">
        <v>1795</v>
      </c>
      <c r="D88376" s="11" t="s">
        <v>397</v>
      </c>
      <c r="E88376">
        <v>1507.3520848568501</v>
      </c>
      <c r="F88376">
        <v>317.79888620667299</v>
      </c>
      <c r="G88376">
        <v>268.54940447604002</v>
      </c>
      <c r="H88376">
        <v>109.54165511962299</v>
      </c>
      <c r="I88376">
        <v>34.899740555990597</v>
      </c>
      <c r="J88376">
        <f t="shared" si="1380"/>
        <v>0</v>
      </c>
    </row>
    <row r="88377" spans="1:10" x14ac:dyDescent="0.25">
      <c r="A88377">
        <v>4751</v>
      </c>
      <c r="B88377" s="1">
        <v>43995</v>
      </c>
      <c r="C88377">
        <v>1796</v>
      </c>
      <c r="D88377" s="11" t="s">
        <v>397</v>
      </c>
      <c r="E88377">
        <v>1503.21276737517</v>
      </c>
      <c r="F88377">
        <v>316.769674761891</v>
      </c>
      <c r="G88377">
        <v>267.53003702918204</v>
      </c>
      <c r="H88377">
        <v>108.64579571033899</v>
      </c>
      <c r="I88377">
        <v>34.613958581633604</v>
      </c>
      <c r="J88377">
        <f t="shared" si="1380"/>
        <v>0</v>
      </c>
    </row>
    <row r="88378" spans="1:10" x14ac:dyDescent="0.25">
      <c r="A88378">
        <v>4751</v>
      </c>
      <c r="B88378" s="1">
        <v>43996</v>
      </c>
      <c r="C88378">
        <v>1797</v>
      </c>
      <c r="D88378" s="11" t="s">
        <v>397</v>
      </c>
      <c r="E88378">
        <v>1497.5447860816</v>
      </c>
      <c r="F88378">
        <v>315.438601535327</v>
      </c>
      <c r="G88378">
        <v>266.28333472197602</v>
      </c>
      <c r="H88378">
        <v>107.80027244952601</v>
      </c>
      <c r="I88378">
        <v>34.335324235554801</v>
      </c>
      <c r="J88378">
        <f t="shared" si="1380"/>
        <v>0</v>
      </c>
    </row>
    <row r="88379" spans="1:10" x14ac:dyDescent="0.25">
      <c r="A88379">
        <v>4751</v>
      </c>
      <c r="B88379" s="1">
        <v>43997</v>
      </c>
      <c r="C88379">
        <v>1798</v>
      </c>
      <c r="D88379" s="11" t="s">
        <v>397</v>
      </c>
      <c r="E88379">
        <v>1490.6255078582199</v>
      </c>
      <c r="F88379">
        <v>313.86553897557997</v>
      </c>
      <c r="G88379">
        <v>264.86058650131201</v>
      </c>
      <c r="H88379">
        <v>107.01884184343901</v>
      </c>
      <c r="I88379">
        <v>34.069815751811298</v>
      </c>
      <c r="J88379">
        <f t="shared" si="1380"/>
        <v>0</v>
      </c>
    </row>
    <row r="88380" spans="1:10" x14ac:dyDescent="0.25">
      <c r="A88380">
        <v>4751</v>
      </c>
      <c r="B88380" s="1">
        <v>43998</v>
      </c>
      <c r="C88380">
        <v>1799</v>
      </c>
      <c r="D88380" s="11" t="s">
        <v>397</v>
      </c>
      <c r="E88380">
        <v>1482.7353208427401</v>
      </c>
      <c r="F88380">
        <v>312.11018723206701</v>
      </c>
      <c r="G88380">
        <v>263.31192138297797</v>
      </c>
      <c r="H88380">
        <v>106.31109954412399</v>
      </c>
      <c r="I88380">
        <v>33.822144728001497</v>
      </c>
      <c r="J88380">
        <f t="shared" si="1380"/>
        <v>0</v>
      </c>
    </row>
    <row r="88381" spans="1:10" x14ac:dyDescent="0.25">
      <c r="A88381">
        <v>4751</v>
      </c>
      <c r="B88381" s="1">
        <v>43999</v>
      </c>
      <c r="C88381">
        <v>1800</v>
      </c>
      <c r="D88381" s="11" t="s">
        <v>397</v>
      </c>
      <c r="E88381">
        <v>1474.1502446951401</v>
      </c>
      <c r="F88381">
        <v>310.23021502568201</v>
      </c>
      <c r="G88381">
        <v>261.68483345747399</v>
      </c>
      <c r="H88381">
        <v>105.682228026779</v>
      </c>
      <c r="I88381">
        <v>33.595618423144003</v>
      </c>
      <c r="J88381">
        <f t="shared" si="1380"/>
        <v>0</v>
      </c>
    </row>
    <row r="88382" spans="1:10" x14ac:dyDescent="0.25">
      <c r="A88382">
        <v>4751</v>
      </c>
      <c r="B88382" s="1">
        <v>44000</v>
      </c>
      <c r="C88382">
        <v>1801</v>
      </c>
      <c r="D88382" s="11" t="s">
        <v>397</v>
      </c>
      <c r="E88382">
        <v>1465.1338398806101</v>
      </c>
      <c r="F88382">
        <v>308.27981426114496</v>
      </c>
      <c r="G88382">
        <v>260.02305428204801</v>
      </c>
      <c r="H88382">
        <v>105.133677288341</v>
      </c>
      <c r="I88382">
        <v>33.392299043363899</v>
      </c>
      <c r="J88382">
        <f t="shared" si="1380"/>
        <v>0</v>
      </c>
    </row>
    <row r="88383" spans="1:10" x14ac:dyDescent="0.25">
      <c r="A88383">
        <v>4751</v>
      </c>
      <c r="B88383" s="1">
        <v>44001</v>
      </c>
      <c r="C88383">
        <v>1802</v>
      </c>
      <c r="D88383" s="11" t="s">
        <v>397</v>
      </c>
      <c r="E88383">
        <v>1455.9288739158499</v>
      </c>
      <c r="F88383">
        <v>306.30855040019799</v>
      </c>
      <c r="G88383">
        <v>258.36569725250899</v>
      </c>
      <c r="H88383">
        <v>104.66312133212799</v>
      </c>
      <c r="I88383">
        <v>33.213008108973305</v>
      </c>
      <c r="J88383">
        <f t="shared" si="1380"/>
        <v>0</v>
      </c>
    </row>
    <row r="88384" spans="1:10" x14ac:dyDescent="0.25">
      <c r="A88384">
        <v>4751</v>
      </c>
      <c r="B88384" s="1">
        <v>44002</v>
      </c>
      <c r="C88384">
        <v>1803</v>
      </c>
      <c r="D88384" s="11" t="s">
        <v>397</v>
      </c>
      <c r="E88384">
        <v>1446.75103148483</v>
      </c>
      <c r="F88384">
        <v>304.36020499657002</v>
      </c>
      <c r="G88384">
        <v>256.74646381813204</v>
      </c>
      <c r="H88384">
        <v>104.265200665858</v>
      </c>
      <c r="I88384">
        <v>33.057430800870897</v>
      </c>
      <c r="J88384">
        <f t="shared" si="1380"/>
        <v>0</v>
      </c>
    </row>
    <row r="88385" spans="1:10" x14ac:dyDescent="0.25">
      <c r="A88385">
        <v>4751</v>
      </c>
      <c r="B88385" s="1">
        <v>44003</v>
      </c>
      <c r="C88385">
        <v>1804</v>
      </c>
      <c r="D88385" s="11" t="s">
        <v>397</v>
      </c>
      <c r="E88385">
        <v>1437.78469222988</v>
      </c>
      <c r="F88385">
        <v>302.471741967051</v>
      </c>
      <c r="G88385">
        <v>255.19296204081698</v>
      </c>
      <c r="H88385">
        <v>103.93220571378799</v>
      </c>
      <c r="I88385">
        <v>32.924331072057498</v>
      </c>
      <c r="J88385">
        <f t="shared" si="1380"/>
        <v>0</v>
      </c>
    </row>
    <row r="88386" spans="1:10" x14ac:dyDescent="0.25">
      <c r="A88386">
        <v>4751</v>
      </c>
      <c r="B88386" s="1">
        <v>44004</v>
      </c>
      <c r="C88386">
        <v>1805</v>
      </c>
      <c r="D88386" s="11" t="s">
        <v>397</v>
      </c>
      <c r="E88386">
        <v>1429.17888860927</v>
      </c>
      <c r="F88386">
        <v>300.67242730644796</v>
      </c>
      <c r="G88386">
        <v>253.72611554447002</v>
      </c>
      <c r="H88386">
        <v>103.65366003219499</v>
      </c>
      <c r="I88386">
        <v>32.811468927181203</v>
      </c>
      <c r="J88386">
        <f t="shared" ref="J88386:J88449" si="1381">_xlfn.IFNA(INDEX($O$2:$O$53,MATCH(D88386,$N$2:$N$53,0)),0)</f>
        <v>0</v>
      </c>
    </row>
    <row r="88387" spans="1:10" x14ac:dyDescent="0.25">
      <c r="A88387">
        <v>4751</v>
      </c>
      <c r="B88387" s="1">
        <v>44005</v>
      </c>
      <c r="C88387">
        <v>1806</v>
      </c>
      <c r="D88387" s="11" t="s">
        <v>397</v>
      </c>
      <c r="E88387">
        <v>1421.0448451069299</v>
      </c>
      <c r="F88387">
        <v>298.98346076312299</v>
      </c>
      <c r="G88387">
        <v>252.35997979584201</v>
      </c>
      <c r="H88387">
        <v>103.41661059869899</v>
      </c>
      <c r="I88387">
        <v>32.7157509230804</v>
      </c>
      <c r="J88387">
        <f t="shared" si="1381"/>
        <v>0</v>
      </c>
    </row>
    <row r="88388" spans="1:10" x14ac:dyDescent="0.25">
      <c r="A88388">
        <v>4751</v>
      </c>
      <c r="B88388" s="1">
        <v>44006</v>
      </c>
      <c r="C88388">
        <v>1807</v>
      </c>
      <c r="D88388" s="11" t="s">
        <v>397</v>
      </c>
      <c r="E88388">
        <v>1413.4541479876002</v>
      </c>
      <c r="F88388">
        <v>297.41760762549399</v>
      </c>
      <c r="G88388">
        <v>251.101517114492</v>
      </c>
      <c r="H88388">
        <v>103.20542835012199</v>
      </c>
      <c r="I88388">
        <v>32.633282429750302</v>
      </c>
      <c r="J88388">
        <f t="shared" si="1381"/>
        <v>0</v>
      </c>
    </row>
    <row r="88389" spans="1:10" x14ac:dyDescent="0.25">
      <c r="A88389">
        <v>4751</v>
      </c>
      <c r="B88389" s="1">
        <v>44007</v>
      </c>
      <c r="C88389">
        <v>1808</v>
      </c>
      <c r="D88389" s="11" t="s">
        <v>397</v>
      </c>
      <c r="E88389">
        <v>1406.4384010473498</v>
      </c>
      <c r="F88389">
        <v>295.97915354794799</v>
      </c>
      <c r="G88389">
        <v>249.950652221382</v>
      </c>
      <c r="H88389">
        <v>103.00260761199699</v>
      </c>
      <c r="I88389">
        <v>32.559461051236198</v>
      </c>
      <c r="J88389">
        <f t="shared" si="1381"/>
        <v>0</v>
      </c>
    </row>
    <row r="88390" spans="1:10" x14ac:dyDescent="0.25">
      <c r="A88390">
        <v>4751</v>
      </c>
      <c r="B88390" s="1">
        <v>44008</v>
      </c>
      <c r="C88390">
        <v>1809</v>
      </c>
      <c r="D88390" s="11" t="s">
        <v>397</v>
      </c>
      <c r="E88390">
        <v>1399.9898571496101</v>
      </c>
      <c r="F88390">
        <v>294.66412846450498</v>
      </c>
      <c r="G88390">
        <v>248.90052929822102</v>
      </c>
      <c r="H88390">
        <v>102.78952596671499</v>
      </c>
      <c r="I88390">
        <v>32.489154952116202</v>
      </c>
      <c r="J88390">
        <f t="shared" si="1381"/>
        <v>0</v>
      </c>
    </row>
    <row r="88391" spans="1:10" x14ac:dyDescent="0.25">
      <c r="A88391">
        <v>4751</v>
      </c>
      <c r="B88391" s="1">
        <v>44009</v>
      </c>
      <c r="C88391">
        <v>1810</v>
      </c>
      <c r="D88391" s="11" t="s">
        <v>397</v>
      </c>
      <c r="E88391">
        <v>1394.0640978352301</v>
      </c>
      <c r="F88391">
        <v>293.460715570866</v>
      </c>
      <c r="G88391">
        <v>247.937925749968</v>
      </c>
      <c r="H88391">
        <v>102.547525097232</v>
      </c>
      <c r="I88391">
        <v>32.416876643300704</v>
      </c>
      <c r="J88391">
        <f t="shared" si="1381"/>
        <v>0</v>
      </c>
    </row>
    <row r="88392" spans="1:10" x14ac:dyDescent="0.25">
      <c r="A88392">
        <v>4751</v>
      </c>
      <c r="B88392" s="1">
        <v>44010</v>
      </c>
      <c r="C88392">
        <v>1811</v>
      </c>
      <c r="D88392" s="11" t="s">
        <v>397</v>
      </c>
      <c r="E88392">
        <v>1388.5838940798999</v>
      </c>
      <c r="F88392">
        <v>292.34996265953902</v>
      </c>
      <c r="G88392">
        <v>247.04393700693402</v>
      </c>
      <c r="H88392">
        <v>102.25846314951499</v>
      </c>
      <c r="I88392">
        <v>32.336989353500798</v>
      </c>
      <c r="J88392">
        <f t="shared" si="1381"/>
        <v>0</v>
      </c>
    </row>
    <row r="88393" spans="1:10" x14ac:dyDescent="0.25">
      <c r="A88393">
        <v>4751</v>
      </c>
      <c r="B88393" s="1">
        <v>44011</v>
      </c>
      <c r="C88393">
        <v>1812</v>
      </c>
      <c r="D88393" s="11" t="s">
        <v>397</v>
      </c>
      <c r="E88393">
        <v>1383.44362647716</v>
      </c>
      <c r="F88393">
        <v>291.30679207114497</v>
      </c>
      <c r="G88393">
        <v>246.19489705282601</v>
      </c>
      <c r="H88393">
        <v>101.905281881912</v>
      </c>
      <c r="I88393">
        <v>32.243910974431898</v>
      </c>
      <c r="J88393">
        <f t="shared" si="1381"/>
        <v>0</v>
      </c>
    </row>
    <row r="88394" spans="1:10" x14ac:dyDescent="0.25">
      <c r="A88394">
        <v>4751</v>
      </c>
      <c r="B88394" s="1">
        <v>44012</v>
      </c>
      <c r="C88394">
        <v>1813</v>
      </c>
      <c r="D88394" s="11" t="s">
        <v>397</v>
      </c>
      <c r="E88394">
        <v>1378.5146100511499</v>
      </c>
      <c r="F88394">
        <v>290.30140984812101</v>
      </c>
      <c r="G88394">
        <v>245.36363918197202</v>
      </c>
      <c r="H88394">
        <v>101.472711565285</v>
      </c>
      <c r="I88394">
        <v>32.132385332665898</v>
      </c>
      <c r="J88394">
        <f t="shared" si="1381"/>
        <v>0</v>
      </c>
    </row>
    <row r="88395" spans="1:10" x14ac:dyDescent="0.25">
      <c r="A88395">
        <v>4751</v>
      </c>
      <c r="B88395" s="1">
        <v>44013</v>
      </c>
      <c r="C88395">
        <v>1814</v>
      </c>
      <c r="D88395" s="11" t="s">
        <v>397</v>
      </c>
      <c r="E88395">
        <v>1373.6523010671999</v>
      </c>
      <c r="F88395">
        <v>289.30092353492699</v>
      </c>
      <c r="G88395">
        <v>244.520955595727</v>
      </c>
      <c r="H88395">
        <v>100.94899037419501</v>
      </c>
      <c r="I88395">
        <v>31.997872069923897</v>
      </c>
      <c r="J88395">
        <f t="shared" si="1381"/>
        <v>0</v>
      </c>
    </row>
    <row r="88396" spans="1:10" x14ac:dyDescent="0.25">
      <c r="A88396">
        <v>4751</v>
      </c>
      <c r="B88396" s="1">
        <v>44014</v>
      </c>
      <c r="C88396">
        <v>1815</v>
      </c>
      <c r="D88396" s="11" t="s">
        <v>397</v>
      </c>
      <c r="E88396">
        <v>1368.7026328902198</v>
      </c>
      <c r="F88396">
        <v>288.27082869445701</v>
      </c>
      <c r="G88396">
        <v>243.63691006902698</v>
      </c>
      <c r="H88396">
        <v>100.325581052849</v>
      </c>
      <c r="I88396">
        <v>31.8365682364858</v>
      </c>
      <c r="J88396">
        <f t="shared" si="1381"/>
        <v>0</v>
      </c>
    </row>
    <row r="88397" spans="1:10" x14ac:dyDescent="0.25">
      <c r="A88397">
        <v>4751</v>
      </c>
      <c r="B88397" s="1">
        <v>44015</v>
      </c>
      <c r="C88397">
        <v>1816</v>
      </c>
      <c r="D88397" s="11" t="s">
        <v>397</v>
      </c>
      <c r="E88397">
        <v>1363.5087239586001</v>
      </c>
      <c r="F88397">
        <v>287.176493261975</v>
      </c>
      <c r="G88397">
        <v>242.68211672331299</v>
      </c>
      <c r="H88397">
        <v>99.597564702318309</v>
      </c>
      <c r="I88397">
        <v>31.645573020290698</v>
      </c>
      <c r="J88397">
        <f t="shared" si="1381"/>
        <v>0</v>
      </c>
    </row>
    <row r="88398" spans="1:10" x14ac:dyDescent="0.25">
      <c r="A88398">
        <v>4751</v>
      </c>
      <c r="B88398" s="1">
        <v>44016</v>
      </c>
      <c r="C88398">
        <v>1817</v>
      </c>
      <c r="D88398" s="11" t="s">
        <v>397</v>
      </c>
      <c r="E88398">
        <v>1357.9160888829699</v>
      </c>
      <c r="F88398">
        <v>285.98449457886198</v>
      </c>
      <c r="G88398">
        <v>241.62883704743402</v>
      </c>
      <c r="H88398">
        <v>98.762663358076097</v>
      </c>
      <c r="I88398">
        <v>31.422931312964099</v>
      </c>
      <c r="J88398">
        <f t="shared" si="1381"/>
        <v>0</v>
      </c>
    </row>
    <row r="88399" spans="1:10" x14ac:dyDescent="0.25">
      <c r="A88399">
        <v>4751</v>
      </c>
      <c r="B88399" s="1">
        <v>44017</v>
      </c>
      <c r="C88399">
        <v>1818</v>
      </c>
      <c r="D88399" s="11" t="s">
        <v>397</v>
      </c>
      <c r="E88399">
        <v>1351.7778180311</v>
      </c>
      <c r="F88399">
        <v>284.66392654950198</v>
      </c>
      <c r="G88399">
        <v>240.45205499148702</v>
      </c>
      <c r="H88399">
        <v>97.82181471837059</v>
      </c>
      <c r="I88399">
        <v>31.167702998415102</v>
      </c>
      <c r="J88399">
        <f t="shared" si="1381"/>
        <v>0</v>
      </c>
    </row>
    <row r="88400" spans="1:10" x14ac:dyDescent="0.25">
      <c r="A88400">
        <v>4751</v>
      </c>
      <c r="B88400" s="1">
        <v>44018</v>
      </c>
      <c r="C88400">
        <v>1819</v>
      </c>
      <c r="D88400" s="11" t="s">
        <v>397</v>
      </c>
      <c r="E88400">
        <v>1344.9604281239699</v>
      </c>
      <c r="F88400">
        <v>283.18762868115999</v>
      </c>
      <c r="G88400">
        <v>239.13048550313499</v>
      </c>
      <c r="H88400">
        <v>96.779700490203496</v>
      </c>
      <c r="I88400">
        <v>30.880111979608397</v>
      </c>
      <c r="J88400">
        <f t="shared" si="1381"/>
        <v>0</v>
      </c>
    </row>
    <row r="88401" spans="1:10" x14ac:dyDescent="0.25">
      <c r="A88401">
        <v>4751</v>
      </c>
      <c r="B88401" s="1">
        <v>44019</v>
      </c>
      <c r="C88401">
        <v>1820</v>
      </c>
      <c r="D88401" s="11" t="s">
        <v>397</v>
      </c>
      <c r="E88401">
        <v>1337.3484964837701</v>
      </c>
      <c r="F88401">
        <v>281.53274523860597</v>
      </c>
      <c r="G88401">
        <v>237.64696823400101</v>
      </c>
      <c r="H88401">
        <v>95.6440137392959</v>
      </c>
      <c r="I88401">
        <v>30.561283265496698</v>
      </c>
      <c r="J88401">
        <f t="shared" si="1381"/>
        <v>0</v>
      </c>
    </row>
    <row r="88402" spans="1:10" x14ac:dyDescent="0.25">
      <c r="A88402">
        <v>4751</v>
      </c>
      <c r="B88402" s="1">
        <v>44020</v>
      </c>
      <c r="C88402">
        <v>1821</v>
      </c>
      <c r="D88402" s="11" t="s">
        <v>397</v>
      </c>
      <c r="E88402">
        <v>1328.8486288256802</v>
      </c>
      <c r="F88402">
        <v>279.68132437495001</v>
      </c>
      <c r="G88402">
        <v>235.98886835441701</v>
      </c>
      <c r="H88402">
        <v>94.424692260840089</v>
      </c>
      <c r="I88402">
        <v>30.213176212969998</v>
      </c>
      <c r="J88402">
        <f t="shared" si="1381"/>
        <v>0</v>
      </c>
    </row>
    <row r="88403" spans="1:10" x14ac:dyDescent="0.25">
      <c r="A88403">
        <v>4751</v>
      </c>
      <c r="B88403" s="1">
        <v>44021</v>
      </c>
      <c r="C88403">
        <v>1822</v>
      </c>
      <c r="D88403" s="11" t="s">
        <v>397</v>
      </c>
      <c r="E88403">
        <v>1319.3925324817801</v>
      </c>
      <c r="F88403">
        <v>277.620823745368</v>
      </c>
      <c r="G88403">
        <v>234.148375959677</v>
      </c>
      <c r="H88403">
        <v>93.133638516254592</v>
      </c>
      <c r="I88403">
        <v>29.838601664033398</v>
      </c>
      <c r="J88403">
        <f t="shared" si="1381"/>
        <v>0</v>
      </c>
    </row>
    <row r="88404" spans="1:10" x14ac:dyDescent="0.25">
      <c r="A88404">
        <v>4751</v>
      </c>
      <c r="B88404" s="1">
        <v>44022</v>
      </c>
      <c r="C88404">
        <v>1823</v>
      </c>
      <c r="D88404" s="11" t="s">
        <v>397</v>
      </c>
      <c r="E88404">
        <v>1308.9387243937801</v>
      </c>
      <c r="F88404">
        <v>275.34455557327703</v>
      </c>
      <c r="G88404">
        <v>232.12276260349398</v>
      </c>
      <c r="H88404">
        <v>91.783790856472308</v>
      </c>
      <c r="I88404">
        <v>29.440954701550304</v>
      </c>
      <c r="J88404">
        <f t="shared" si="1381"/>
        <v>0</v>
      </c>
    </row>
    <row r="88405" spans="1:10" x14ac:dyDescent="0.25">
      <c r="A88405">
        <v>4751</v>
      </c>
      <c r="B88405" s="1">
        <v>44023</v>
      </c>
      <c r="C88405">
        <v>1824</v>
      </c>
      <c r="D88405" s="11" t="s">
        <v>397</v>
      </c>
      <c r="E88405">
        <v>1297.4726630360801</v>
      </c>
      <c r="F88405">
        <v>272.85170280234297</v>
      </c>
      <c r="G88405">
        <v>229.91426083086898</v>
      </c>
      <c r="H88405">
        <v>90.388482903269704</v>
      </c>
      <c r="I88405">
        <v>29.023996241006799</v>
      </c>
      <c r="J88405">
        <f t="shared" si="1381"/>
        <v>0</v>
      </c>
    </row>
    <row r="88406" spans="1:10" x14ac:dyDescent="0.25">
      <c r="A88406">
        <v>4751</v>
      </c>
      <c r="B88406" s="1">
        <v>44024</v>
      </c>
      <c r="C88406">
        <v>1825</v>
      </c>
      <c r="D88406" s="11" t="s">
        <v>397</v>
      </c>
      <c r="E88406">
        <v>1285.00664661672</v>
      </c>
      <c r="F88406">
        <v>270.14713666583299</v>
      </c>
      <c r="G88406">
        <v>227.52977960120398</v>
      </c>
      <c r="H88406">
        <v>88.961631350955088</v>
      </c>
      <c r="I88406">
        <v>28.5918512200418</v>
      </c>
      <c r="J88406">
        <f t="shared" si="1381"/>
        <v>0</v>
      </c>
    </row>
    <row r="88407" spans="1:10" x14ac:dyDescent="0.25">
      <c r="A88407">
        <v>4751</v>
      </c>
      <c r="B88407" s="1">
        <v>44025</v>
      </c>
      <c r="C88407">
        <v>1826</v>
      </c>
      <c r="D88407" s="11" t="s">
        <v>397</v>
      </c>
      <c r="E88407">
        <v>1271.5793556445801</v>
      </c>
      <c r="F88407">
        <v>267.24109559837996</v>
      </c>
      <c r="G88407">
        <v>224.98054767112203</v>
      </c>
      <c r="H88407">
        <v>87.517671097562797</v>
      </c>
      <c r="I88407">
        <v>28.148875473162899</v>
      </c>
      <c r="J88407">
        <f t="shared" si="1381"/>
        <v>0</v>
      </c>
    </row>
    <row r="88408" spans="1:10" x14ac:dyDescent="0.25">
      <c r="A88408">
        <v>4751</v>
      </c>
      <c r="B88408" s="1">
        <v>44026</v>
      </c>
      <c r="C88408">
        <v>1827</v>
      </c>
      <c r="D88408" s="11" t="s">
        <v>397</v>
      </c>
      <c r="E88408">
        <v>1257.2539359099301</v>
      </c>
      <c r="F88408">
        <v>264.14863867483797</v>
      </c>
      <c r="G88408">
        <v>222.28157105074902</v>
      </c>
      <c r="H88408">
        <v>86.070410587800296</v>
      </c>
      <c r="I88408">
        <v>27.699360583761802</v>
      </c>
      <c r="J88408">
        <f t="shared" si="1381"/>
        <v>0</v>
      </c>
    </row>
    <row r="88409" spans="1:10" x14ac:dyDescent="0.25">
      <c r="A88409">
        <v>4751</v>
      </c>
      <c r="B88409" s="1">
        <v>44027</v>
      </c>
      <c r="C88409">
        <v>1828</v>
      </c>
      <c r="D88409" s="11" t="s">
        <v>397</v>
      </c>
      <c r="E88409">
        <v>1242.11456589619</v>
      </c>
      <c r="F88409">
        <v>260.88904851804199</v>
      </c>
      <c r="G88409">
        <v>219.45105250396199</v>
      </c>
      <c r="H88409">
        <v>84.6327460404231</v>
      </c>
      <c r="I88409">
        <v>27.247505551049599</v>
      </c>
      <c r="J88409">
        <f t="shared" si="1381"/>
        <v>0</v>
      </c>
    </row>
    <row r="88410" spans="1:10" x14ac:dyDescent="0.25">
      <c r="A88410">
        <v>4751</v>
      </c>
      <c r="B88410" s="1">
        <v>44028</v>
      </c>
      <c r="C88410">
        <v>1829</v>
      </c>
      <c r="D88410" s="11" t="s">
        <v>397</v>
      </c>
      <c r="E88410">
        <v>1226.2629374569501</v>
      </c>
      <c r="F88410">
        <v>257.48524018654598</v>
      </c>
      <c r="G88410">
        <v>216.50984254584702</v>
      </c>
      <c r="H88410">
        <v>83.216308123256795</v>
      </c>
      <c r="I88410">
        <v>26.7973430154852</v>
      </c>
      <c r="J88410">
        <f t="shared" si="1381"/>
        <v>0</v>
      </c>
    </row>
    <row r="88411" spans="1:10" x14ac:dyDescent="0.25">
      <c r="A88411">
        <v>4751</v>
      </c>
      <c r="B88411" s="1">
        <v>44029</v>
      </c>
      <c r="C88411">
        <v>1830</v>
      </c>
      <c r="D88411" s="11" t="s">
        <v>397</v>
      </c>
      <c r="E88411">
        <v>1209.81327308554</v>
      </c>
      <c r="F88411">
        <v>253.96269843814602</v>
      </c>
      <c r="G88411">
        <v>213.48051375682999</v>
      </c>
      <c r="H88411">
        <v>81.830290724979591</v>
      </c>
      <c r="I88411">
        <v>26.352373460724202</v>
      </c>
      <c r="J88411">
        <f t="shared" si="1381"/>
        <v>0</v>
      </c>
    </row>
    <row r="88412" spans="1:10" x14ac:dyDescent="0.25">
      <c r="A88412">
        <v>4751</v>
      </c>
      <c r="B88412" s="1">
        <v>44030</v>
      </c>
      <c r="C88412">
        <v>1831</v>
      </c>
      <c r="D88412" s="11" t="s">
        <v>397</v>
      </c>
      <c r="E88412">
        <v>1192.8879163030199</v>
      </c>
      <c r="F88412">
        <v>250.34838192111698</v>
      </c>
      <c r="G88412">
        <v>210.38640210536599</v>
      </c>
      <c r="H88412">
        <v>80.481461568844594</v>
      </c>
      <c r="I88412">
        <v>25.915529904285396</v>
      </c>
      <c r="J88412">
        <f t="shared" si="1381"/>
        <v>0</v>
      </c>
    </row>
    <row r="88413" spans="1:10" x14ac:dyDescent="0.25">
      <c r="A88413">
        <v>4751</v>
      </c>
      <c r="B88413" s="1">
        <v>44031</v>
      </c>
      <c r="C88413">
        <v>1832</v>
      </c>
      <c r="D88413" s="11" t="s">
        <v>397</v>
      </c>
      <c r="E88413">
        <v>1175.6133773894301</v>
      </c>
      <c r="F88413">
        <v>246.66971029207298</v>
      </c>
      <c r="G88413">
        <v>207.250755963416</v>
      </c>
      <c r="H88413">
        <v>79.175073062493794</v>
      </c>
      <c r="I88413">
        <v>25.489300191724499</v>
      </c>
      <c r="J88413">
        <f t="shared" si="1381"/>
        <v>0</v>
      </c>
    </row>
    <row r="88414" spans="1:10" x14ac:dyDescent="0.25">
      <c r="A88414">
        <v>4751</v>
      </c>
      <c r="B88414" s="1">
        <v>44032</v>
      </c>
      <c r="C88414">
        <v>1833</v>
      </c>
      <c r="D88414" s="11" t="s">
        <v>397</v>
      </c>
      <c r="E88414">
        <v>1158.11627070599</v>
      </c>
      <c r="F88414">
        <v>242.95376236872502</v>
      </c>
      <c r="G88414">
        <v>204.096102581325</v>
      </c>
      <c r="H88414">
        <v>77.914995997339417</v>
      </c>
      <c r="I88414">
        <v>25.075598956568999</v>
      </c>
      <c r="J88414">
        <f t="shared" si="1381"/>
        <v>0</v>
      </c>
    </row>
    <row r="88415" spans="1:10" x14ac:dyDescent="0.25">
      <c r="A88415">
        <v>4751</v>
      </c>
      <c r="B88415" s="1">
        <v>44033</v>
      </c>
      <c r="C88415">
        <v>1834</v>
      </c>
      <c r="D88415" s="11" t="s">
        <v>397</v>
      </c>
      <c r="E88415">
        <v>1140.5182909909699</v>
      </c>
      <c r="F88415">
        <v>239.22621483780398</v>
      </c>
      <c r="G88415">
        <v>200.94337381781298</v>
      </c>
      <c r="H88415">
        <v>76.70242828277209</v>
      </c>
      <c r="I88415">
        <v>24.675530306578498</v>
      </c>
      <c r="J88415">
        <f t="shared" si="1381"/>
        <v>0</v>
      </c>
    </row>
    <row r="88416" spans="1:10" x14ac:dyDescent="0.25">
      <c r="A88416">
        <v>4751</v>
      </c>
      <c r="B88416" s="1">
        <v>44034</v>
      </c>
      <c r="C88416">
        <v>1835</v>
      </c>
      <c r="D88416" s="11" t="s">
        <v>397</v>
      </c>
      <c r="E88416">
        <v>1122.9322219794001</v>
      </c>
      <c r="F88416">
        <v>235.51047105496801</v>
      </c>
      <c r="G88416">
        <v>197.81120928226503</v>
      </c>
      <c r="H88416">
        <v>75.5363000753092</v>
      </c>
      <c r="I88416">
        <v>24.2895815100572</v>
      </c>
      <c r="J88416">
        <f t="shared" si="1381"/>
        <v>0</v>
      </c>
    </row>
    <row r="88417" spans="1:10" x14ac:dyDescent="0.25">
      <c r="A88417">
        <v>4751</v>
      </c>
      <c r="B88417" s="1">
        <v>44035</v>
      </c>
      <c r="C88417">
        <v>1836</v>
      </c>
      <c r="D88417" s="11" t="s">
        <v>397</v>
      </c>
      <c r="E88417">
        <v>1105.4592642068699</v>
      </c>
      <c r="F88417">
        <v>231.82729722615699</v>
      </c>
      <c r="G88417">
        <v>194.71573813966501</v>
      </c>
      <c r="H88417">
        <v>74.414236048057788</v>
      </c>
      <c r="I88417">
        <v>23.917818314460202</v>
      </c>
      <c r="J88417">
        <f t="shared" si="1381"/>
        <v>0</v>
      </c>
    </row>
    <row r="88418" spans="1:10" x14ac:dyDescent="0.25">
      <c r="A88418">
        <v>4751</v>
      </c>
      <c r="B88418" s="1">
        <v>44036</v>
      </c>
      <c r="C88418">
        <v>1837</v>
      </c>
      <c r="D88418" s="11" t="s">
        <v>397</v>
      </c>
      <c r="E88418">
        <v>1088.18664949259</v>
      </c>
      <c r="F88418">
        <v>228.19430043449501</v>
      </c>
      <c r="G88418">
        <v>191.67022015237001</v>
      </c>
      <c r="H88418">
        <v>73.332080600534709</v>
      </c>
      <c r="I88418">
        <v>23.5596287678149</v>
      </c>
      <c r="J88418">
        <f t="shared" si="1381"/>
        <v>0</v>
      </c>
    </row>
    <row r="88419" spans="1:10" x14ac:dyDescent="0.25">
      <c r="A88419">
        <v>4751</v>
      </c>
      <c r="B88419" s="1">
        <v>44037</v>
      </c>
      <c r="C88419">
        <v>1838</v>
      </c>
      <c r="D88419" s="11" t="s">
        <v>397</v>
      </c>
      <c r="E88419">
        <v>1071.1858226633401</v>
      </c>
      <c r="F88419">
        <v>224.62539640951599</v>
      </c>
      <c r="G88419">
        <v>188.68465375062698</v>
      </c>
      <c r="H88419">
        <v>72.284269788157204</v>
      </c>
      <c r="I88419">
        <v>23.213844810242499</v>
      </c>
      <c r="J88419">
        <f t="shared" si="1381"/>
        <v>0</v>
      </c>
    </row>
    <row r="88420" spans="1:10" x14ac:dyDescent="0.25">
      <c r="A88420">
        <v>4751</v>
      </c>
      <c r="B88420" s="1">
        <v>44038</v>
      </c>
      <c r="C88420">
        <v>1839</v>
      </c>
      <c r="D88420" s="11" t="s">
        <v>397</v>
      </c>
      <c r="E88420">
        <v>1054.5111990159101</v>
      </c>
      <c r="F88420">
        <v>221.13064672374901</v>
      </c>
      <c r="G88420">
        <v>185.76569084378801</v>
      </c>
      <c r="H88420">
        <v>71.264629276092705</v>
      </c>
      <c r="I88420">
        <v>22.879015282516498</v>
      </c>
      <c r="J88420">
        <f t="shared" si="1381"/>
        <v>0</v>
      </c>
    </row>
    <row r="88421" spans="1:10" x14ac:dyDescent="0.25">
      <c r="A88421">
        <v>4751</v>
      </c>
      <c r="B88421" s="1">
        <v>44039</v>
      </c>
      <c r="C88421">
        <v>1840</v>
      </c>
      <c r="D88421" s="11" t="s">
        <v>397</v>
      </c>
      <c r="E88421">
        <v>1038.19898747506</v>
      </c>
      <c r="F88421">
        <v>217.71629846013303</v>
      </c>
      <c r="G88421">
        <v>182.91674860527198</v>
      </c>
      <c r="H88421">
        <v>70.26606136538939</v>
      </c>
      <c r="I88421">
        <v>22.553286147425499</v>
      </c>
      <c r="J88421">
        <f t="shared" si="1381"/>
        <v>0</v>
      </c>
    </row>
    <row r="88422" spans="1:10" x14ac:dyDescent="0.25">
      <c r="A88422">
        <v>4751</v>
      </c>
      <c r="B88422" s="1">
        <v>44040</v>
      </c>
      <c r="C88422">
        <v>1841</v>
      </c>
      <c r="D88422" s="11" t="s">
        <v>397</v>
      </c>
      <c r="E88422">
        <v>1022.2675013583099</v>
      </c>
      <c r="F88422">
        <v>214.38489847253001</v>
      </c>
      <c r="G88422">
        <v>180.13818974694198</v>
      </c>
      <c r="H88422">
        <v>69.281223733139996</v>
      </c>
      <c r="I88422">
        <v>22.234574467036602</v>
      </c>
      <c r="J88422">
        <f t="shared" si="1381"/>
        <v>0</v>
      </c>
    </row>
    <row r="88423" spans="1:10" x14ac:dyDescent="0.25">
      <c r="A88423">
        <v>4751</v>
      </c>
      <c r="B88423" s="1">
        <v>44041</v>
      </c>
      <c r="C88423">
        <v>1842</v>
      </c>
      <c r="D88423" s="11" t="s">
        <v>397</v>
      </c>
      <c r="E88423">
        <v>1006.71812104002</v>
      </c>
      <c r="F88423">
        <v>211.13545276311999</v>
      </c>
      <c r="G88423">
        <v>177.42751930847999</v>
      </c>
      <c r="H88423">
        <v>68.3031270117921</v>
      </c>
      <c r="I88423">
        <v>21.9207829403049</v>
      </c>
      <c r="J88423">
        <f t="shared" si="1381"/>
        <v>0</v>
      </c>
    </row>
    <row r="88424" spans="1:10" x14ac:dyDescent="0.25">
      <c r="A88424">
        <v>4751</v>
      </c>
      <c r="B88424" s="1">
        <v>44042</v>
      </c>
      <c r="C88424">
        <v>1843</v>
      </c>
      <c r="D88424" s="11" t="s">
        <v>397</v>
      </c>
      <c r="E88424">
        <v>991.53728303988203</v>
      </c>
      <c r="F88424">
        <v>207.963888500031</v>
      </c>
      <c r="G88424">
        <v>174.77985651737498</v>
      </c>
      <c r="H88424">
        <v>67.325710382748696</v>
      </c>
      <c r="I88424">
        <v>21.609865485895902</v>
      </c>
      <c r="J88424">
        <f t="shared" si="1381"/>
        <v>0</v>
      </c>
    </row>
    <row r="88425" spans="1:10" x14ac:dyDescent="0.25">
      <c r="A88425">
        <v>4751</v>
      </c>
      <c r="B88425" s="1">
        <v>44043</v>
      </c>
      <c r="C88425">
        <v>1844</v>
      </c>
      <c r="D88425" s="11" t="s">
        <v>397</v>
      </c>
      <c r="E88425">
        <v>976.6983435982761</v>
      </c>
      <c r="F88425">
        <v>204.86339889116601</v>
      </c>
      <c r="G88425">
        <v>172.18825753227298</v>
      </c>
      <c r="H88425">
        <v>66.3428993005069</v>
      </c>
      <c r="I88425">
        <v>21.299741580370103</v>
      </c>
      <c r="J88425">
        <f t="shared" si="1381"/>
        <v>0</v>
      </c>
    </row>
    <row r="88426" spans="1:10" x14ac:dyDescent="0.25">
      <c r="A88426">
        <v>4751</v>
      </c>
      <c r="B88426" s="1">
        <v>44044</v>
      </c>
      <c r="C88426">
        <v>1845</v>
      </c>
      <c r="D88426" s="11" t="s">
        <v>397</v>
      </c>
      <c r="E88426">
        <v>962.16279918683699</v>
      </c>
      <c r="F88426">
        <v>201.824678835817</v>
      </c>
      <c r="G88426">
        <v>169.64389744241899</v>
      </c>
      <c r="H88426">
        <v>65.3481416953761</v>
      </c>
      <c r="I88426">
        <v>20.988288460676202</v>
      </c>
      <c r="J88426">
        <f t="shared" si="1381"/>
        <v>0</v>
      </c>
    </row>
    <row r="88427" spans="1:10" x14ac:dyDescent="0.25">
      <c r="A88427">
        <v>4751</v>
      </c>
      <c r="B88427" s="1">
        <v>44045</v>
      </c>
      <c r="C88427">
        <v>1846</v>
      </c>
      <c r="D88427" s="11" t="s">
        <v>397</v>
      </c>
      <c r="E88427">
        <v>947.88176409386597</v>
      </c>
      <c r="F88427">
        <v>198.83659681071603</v>
      </c>
      <c r="G88427">
        <v>167.13663059577499</v>
      </c>
      <c r="H88427">
        <v>64.335222410980307</v>
      </c>
      <c r="I88427">
        <v>20.673566748356603</v>
      </c>
      <c r="J88427">
        <f t="shared" si="1381"/>
        <v>0</v>
      </c>
    </row>
    <row r="88428" spans="1:10" x14ac:dyDescent="0.25">
      <c r="A88428">
        <v>4751</v>
      </c>
      <c r="B88428" s="1">
        <v>44046</v>
      </c>
      <c r="C88428">
        <v>1847</v>
      </c>
      <c r="D88428" s="11" t="s">
        <v>397</v>
      </c>
      <c r="E88428">
        <v>933.79786488307695</v>
      </c>
      <c r="F88428">
        <v>195.88670658926497</v>
      </c>
      <c r="G88428">
        <v>164.65542234786599</v>
      </c>
      <c r="H88428">
        <v>63.298747803774297</v>
      </c>
      <c r="I88428">
        <v>20.3537871360876</v>
      </c>
      <c r="J88428">
        <f t="shared" si="1381"/>
        <v>0</v>
      </c>
    </row>
    <row r="88429" spans="1:10" x14ac:dyDescent="0.25">
      <c r="A88429">
        <v>4751</v>
      </c>
      <c r="B88429" s="1">
        <v>44047</v>
      </c>
      <c r="C88429">
        <v>1848</v>
      </c>
      <c r="D88429" s="11" t="s">
        <v>397</v>
      </c>
      <c r="E88429">
        <v>919.848056850435</v>
      </c>
      <c r="F88429">
        <v>192.96148973468399</v>
      </c>
      <c r="G88429">
        <v>162.18855715296499</v>
      </c>
      <c r="H88429">
        <v>62.234256778880798</v>
      </c>
      <c r="I88429">
        <v>20.0272704234368</v>
      </c>
      <c r="J88429">
        <f t="shared" si="1381"/>
        <v>0</v>
      </c>
    </row>
    <row r="88430" spans="1:10" x14ac:dyDescent="0.25">
      <c r="A88430">
        <v>4751</v>
      </c>
      <c r="B88430" s="1">
        <v>44048</v>
      </c>
      <c r="C88430">
        <v>1849</v>
      </c>
      <c r="D88430" s="11" t="s">
        <v>397</v>
      </c>
      <c r="E88430">
        <v>905.96617261266795</v>
      </c>
      <c r="F88430">
        <v>190.046593387873</v>
      </c>
      <c r="G88430">
        <v>159.723819384085</v>
      </c>
      <c r="H88430">
        <v>61.1382906423541</v>
      </c>
      <c r="I88430">
        <v>19.692566650899199</v>
      </c>
      <c r="J88430">
        <f t="shared" si="1381"/>
        <v>0</v>
      </c>
    </row>
    <row r="88431" spans="1:10" x14ac:dyDescent="0.25">
      <c r="A88431">
        <v>4751</v>
      </c>
      <c r="B88431" s="1">
        <v>44049</v>
      </c>
      <c r="C88431">
        <v>1850</v>
      </c>
      <c r="D88431" s="11" t="s">
        <v>397</v>
      </c>
      <c r="E88431">
        <v>892.08584362151896</v>
      </c>
      <c r="F88431">
        <v>187.12760415388198</v>
      </c>
      <c r="G88431">
        <v>157.24915138307301</v>
      </c>
      <c r="H88431">
        <v>60.009097972751896</v>
      </c>
      <c r="I88431">
        <v>19.348648602473201</v>
      </c>
      <c r="J88431">
        <f t="shared" si="1381"/>
        <v>0</v>
      </c>
    </row>
    <row r="88432" spans="1:10" x14ac:dyDescent="0.25">
      <c r="A88432">
        <v>4751</v>
      </c>
      <c r="B88432" s="1">
        <v>44050</v>
      </c>
      <c r="C88432">
        <v>1851</v>
      </c>
      <c r="D88432" s="11" t="s">
        <v>397</v>
      </c>
      <c r="E88432">
        <v>878.14381498162197</v>
      </c>
      <c r="F88432">
        <v>184.19086638267399</v>
      </c>
      <c r="G88432">
        <v>154.75336565394599</v>
      </c>
      <c r="H88432">
        <v>58.8466184745497</v>
      </c>
      <c r="I88432">
        <v>18.9949233025044</v>
      </c>
      <c r="J88432">
        <f t="shared" si="1381"/>
        <v>0</v>
      </c>
    </row>
    <row r="88433" spans="1:10" x14ac:dyDescent="0.25">
      <c r="A88433">
        <v>4751</v>
      </c>
      <c r="B88433" s="1">
        <v>44051</v>
      </c>
      <c r="C88433">
        <v>1852</v>
      </c>
      <c r="D88433" s="11" t="s">
        <v>397</v>
      </c>
      <c r="E88433">
        <v>864.08361338474299</v>
      </c>
      <c r="F88433">
        <v>181.22419564785901</v>
      </c>
      <c r="G88433">
        <v>152.226781837114</v>
      </c>
      <c r="H88433">
        <v>57.653360111828697</v>
      </c>
      <c r="I88433">
        <v>18.6314032693112</v>
      </c>
      <c r="J88433">
        <f t="shared" si="1381"/>
        <v>0</v>
      </c>
    </row>
    <row r="88434" spans="1:10" x14ac:dyDescent="0.25">
      <c r="A88434">
        <v>4751</v>
      </c>
      <c r="B88434" s="1">
        <v>44052</v>
      </c>
      <c r="C88434">
        <v>1853</v>
      </c>
      <c r="D88434" s="11" t="s">
        <v>397</v>
      </c>
      <c r="E88434">
        <v>849.85931136823501</v>
      </c>
      <c r="F88434">
        <v>178.21779508933</v>
      </c>
      <c r="G88434">
        <v>149.66202744266801</v>
      </c>
      <c r="H88434">
        <v>56.435148826850103</v>
      </c>
      <c r="I88434">
        <v>18.2589370365476</v>
      </c>
      <c r="J88434">
        <f t="shared" si="1381"/>
        <v>0</v>
      </c>
    </row>
    <row r="88435" spans="1:10" x14ac:dyDescent="0.25">
      <c r="A88435">
        <v>4751</v>
      </c>
      <c r="B88435" s="1">
        <v>44053</v>
      </c>
      <c r="C88435">
        <v>1854</v>
      </c>
      <c r="D88435" s="11" t="s">
        <v>397</v>
      </c>
      <c r="E88435">
        <v>835.43770811940306</v>
      </c>
      <c r="F88435">
        <v>175.16474095346999</v>
      </c>
      <c r="G88435">
        <v>147.05442064564599</v>
      </c>
      <c r="H88435">
        <v>55.199182900936499</v>
      </c>
      <c r="I88435">
        <v>17.878847384576698</v>
      </c>
      <c r="J88435">
        <f t="shared" si="1381"/>
        <v>0</v>
      </c>
    </row>
    <row r="88436" spans="1:10" x14ac:dyDescent="0.25">
      <c r="A88436">
        <v>4751</v>
      </c>
      <c r="B88436" s="1">
        <v>44054</v>
      </c>
      <c r="C88436">
        <v>1855</v>
      </c>
      <c r="D88436" s="11" t="s">
        <v>397</v>
      </c>
      <c r="E88436">
        <v>820.80018974412599</v>
      </c>
      <c r="F88436">
        <v>172.06150436047099</v>
      </c>
      <c r="G88436">
        <v>144.402386683667</v>
      </c>
      <c r="H88436">
        <v>53.954242917225997</v>
      </c>
      <c r="I88436">
        <v>17.493084551775599</v>
      </c>
      <c r="J88436">
        <f t="shared" si="1381"/>
        <v>0</v>
      </c>
    </row>
    <row r="88437" spans="1:10" x14ac:dyDescent="0.25">
      <c r="A88437">
        <v>4751</v>
      </c>
      <c r="B88437" s="1">
        <v>44055</v>
      </c>
      <c r="C88437">
        <v>1856</v>
      </c>
      <c r="D88437" s="11" t="s">
        <v>397</v>
      </c>
      <c r="E88437">
        <v>805.94451933665209</v>
      </c>
      <c r="F88437">
        <v>168.90859131984502</v>
      </c>
      <c r="G88437">
        <v>141.70795727535202</v>
      </c>
      <c r="H88437">
        <v>52.711286538757498</v>
      </c>
      <c r="I88437">
        <v>17.104433963329598</v>
      </c>
      <c r="J88437">
        <f t="shared" si="1381"/>
        <v>0</v>
      </c>
    </row>
    <row r="88438" spans="1:10" x14ac:dyDescent="0.25">
      <c r="A88438">
        <v>4751</v>
      </c>
      <c r="B88438" s="1">
        <v>44056</v>
      </c>
      <c r="C88438">
        <v>1857</v>
      </c>
      <c r="D88438" s="11" t="s">
        <v>397</v>
      </c>
      <c r="E88438">
        <v>790.88516812466298</v>
      </c>
      <c r="F88438">
        <v>165.71063461726899</v>
      </c>
      <c r="G88438">
        <v>138.976808906147</v>
      </c>
      <c r="H88438">
        <v>51.482318796448901</v>
      </c>
      <c r="I88438">
        <v>16.716053641154499</v>
      </c>
      <c r="J88438">
        <f t="shared" si="1381"/>
        <v>0</v>
      </c>
    </row>
    <row r="88439" spans="1:10" x14ac:dyDescent="0.25">
      <c r="A88439">
        <v>4751</v>
      </c>
      <c r="B88439" s="1">
        <v>44057</v>
      </c>
      <c r="C88439">
        <v>1858</v>
      </c>
      <c r="D88439" s="11" t="s">
        <v>397</v>
      </c>
      <c r="E88439">
        <v>775.65458307941196</v>
      </c>
      <c r="F88439">
        <v>162.47636578692399</v>
      </c>
      <c r="G88439">
        <v>136.218194048811</v>
      </c>
      <c r="H88439">
        <v>50.280894009465001</v>
      </c>
      <c r="I88439">
        <v>16.331594370790999</v>
      </c>
      <c r="J88439">
        <f t="shared" si="1381"/>
        <v>0</v>
      </c>
    </row>
    <row r="88440" spans="1:10" x14ac:dyDescent="0.25">
      <c r="A88440">
        <v>4751</v>
      </c>
      <c r="B88440" s="1">
        <v>44058</v>
      </c>
      <c r="C88440">
        <v>1859</v>
      </c>
      <c r="D88440" s="11" t="s">
        <v>397</v>
      </c>
      <c r="E88440">
        <v>760.30370194346096</v>
      </c>
      <c r="F88440">
        <v>159.218298029213</v>
      </c>
      <c r="G88440">
        <v>133.444582693341</v>
      </c>
      <c r="H88440">
        <v>49.121288292474397</v>
      </c>
      <c r="I88440">
        <v>15.9551243073261</v>
      </c>
      <c r="J88440">
        <f t="shared" si="1381"/>
        <v>0</v>
      </c>
    </row>
    <row r="88441" spans="1:10" x14ac:dyDescent="0.25">
      <c r="A88441">
        <v>4751</v>
      </c>
      <c r="B88441" s="1">
        <v>44059</v>
      </c>
      <c r="C88441">
        <v>1860</v>
      </c>
      <c r="D88441" s="11" t="s">
        <v>397</v>
      </c>
      <c r="E88441">
        <v>744.90137806786197</v>
      </c>
      <c r="F88441">
        <v>155.95257187293399</v>
      </c>
      <c r="G88441">
        <v>130.67147283470501</v>
      </c>
      <c r="H88441">
        <v>48.017566545878104</v>
      </c>
      <c r="I88441">
        <v>15.5908091625881</v>
      </c>
      <c r="J88441">
        <f t="shared" si="1381"/>
        <v>0</v>
      </c>
    </row>
    <row r="88442" spans="1:10" x14ac:dyDescent="0.25">
      <c r="A88442">
        <v>4751</v>
      </c>
      <c r="B88442" s="1">
        <v>44060</v>
      </c>
      <c r="C88442">
        <v>1861</v>
      </c>
      <c r="D88442" s="11" t="s">
        <v>397</v>
      </c>
      <c r="E88442">
        <v>729.52454867404401</v>
      </c>
      <c r="F88442">
        <v>152.69726172139701</v>
      </c>
      <c r="G88442">
        <v>127.91562983175501</v>
      </c>
      <c r="H88442">
        <v>46.974785032252399</v>
      </c>
      <c r="I88442">
        <v>15.2413514120803</v>
      </c>
      <c r="J88442">
        <f t="shared" si="1381"/>
        <v>0</v>
      </c>
    </row>
    <row r="88443" spans="1:10" x14ac:dyDescent="0.25">
      <c r="A88443">
        <v>4751</v>
      </c>
      <c r="B88443" s="1">
        <v>44061</v>
      </c>
      <c r="C88443">
        <v>1862</v>
      </c>
      <c r="D88443" s="11" t="s">
        <v>397</v>
      </c>
      <c r="E88443">
        <v>714.24799246179703</v>
      </c>
      <c r="F88443">
        <v>149.470331179217</v>
      </c>
      <c r="G88443">
        <v>125.193028975483</v>
      </c>
      <c r="H88443">
        <v>45.988844637345203</v>
      </c>
      <c r="I88443">
        <v>14.907855245278801</v>
      </c>
      <c r="J88443">
        <f t="shared" si="1381"/>
        <v>0</v>
      </c>
    </row>
    <row r="88444" spans="1:10" x14ac:dyDescent="0.25">
      <c r="A88444">
        <v>4751</v>
      </c>
      <c r="B88444" s="1">
        <v>44062</v>
      </c>
      <c r="C88444">
        <v>1863</v>
      </c>
      <c r="D88444" s="11" t="s">
        <v>397</v>
      </c>
      <c r="E88444">
        <v>699.14737490449011</v>
      </c>
      <c r="F88444">
        <v>146.290052745119</v>
      </c>
      <c r="G88444">
        <v>122.519309415907</v>
      </c>
      <c r="H88444">
        <v>45.059692623452904</v>
      </c>
      <c r="I88444">
        <v>14.592145300754799</v>
      </c>
      <c r="J88444">
        <f t="shared" si="1381"/>
        <v>0</v>
      </c>
    </row>
    <row r="88445" spans="1:10" x14ac:dyDescent="0.25">
      <c r="A88445">
        <v>4751</v>
      </c>
      <c r="B88445" s="1">
        <v>44063</v>
      </c>
      <c r="C88445">
        <v>1864</v>
      </c>
      <c r="D88445" s="11" t="s">
        <v>397</v>
      </c>
      <c r="E88445">
        <v>684.29985322065295</v>
      </c>
      <c r="F88445">
        <v>143.173805397786</v>
      </c>
      <c r="G88445">
        <v>119.90890129024901</v>
      </c>
      <c r="H88445">
        <v>44.189334834625299</v>
      </c>
      <c r="I88445">
        <v>14.2952518237524</v>
      </c>
      <c r="J88445">
        <f t="shared" si="1381"/>
        <v>0</v>
      </c>
    </row>
    <row r="88446" spans="1:10" x14ac:dyDescent="0.25">
      <c r="A88446">
        <v>4751</v>
      </c>
      <c r="B88446" s="1">
        <v>44064</v>
      </c>
      <c r="C88446">
        <v>1865</v>
      </c>
      <c r="D88446" s="11" t="s">
        <v>397</v>
      </c>
      <c r="E88446">
        <v>669.77444513219098</v>
      </c>
      <c r="F88446">
        <v>140.135063173855</v>
      </c>
      <c r="G88446">
        <v>117.372351023105</v>
      </c>
      <c r="H88446">
        <v>43.371374970667496</v>
      </c>
      <c r="I88446">
        <v>14.0154578018193</v>
      </c>
      <c r="J88446">
        <f t="shared" si="1381"/>
        <v>0</v>
      </c>
    </row>
    <row r="88447" spans="1:10" x14ac:dyDescent="0.25">
      <c r="A88447">
        <v>4751</v>
      </c>
      <c r="B88447" s="1">
        <v>44065</v>
      </c>
      <c r="C88447">
        <v>1866</v>
      </c>
      <c r="D88447" s="11" t="s">
        <v>397</v>
      </c>
      <c r="E88447">
        <v>655.62303932259601</v>
      </c>
      <c r="F88447">
        <v>137.18240349789801</v>
      </c>
      <c r="G88447">
        <v>114.91525211700701</v>
      </c>
      <c r="H88447">
        <v>42.592190628217999</v>
      </c>
      <c r="I88447">
        <v>13.750238176021199</v>
      </c>
      <c r="J88447">
        <f t="shared" si="1381"/>
        <v>0</v>
      </c>
    </row>
    <row r="88448" spans="1:10" x14ac:dyDescent="0.25">
      <c r="A88448">
        <v>4751</v>
      </c>
      <c r="B88448" s="1">
        <v>44066</v>
      </c>
      <c r="C88448">
        <v>1867</v>
      </c>
      <c r="D88448" s="11" t="s">
        <v>397</v>
      </c>
      <c r="E88448">
        <v>641.87772831110897</v>
      </c>
      <c r="F88448">
        <v>134.32085931064401</v>
      </c>
      <c r="G88448">
        <v>112.53958509977501</v>
      </c>
      <c r="H88448">
        <v>41.836206012716801</v>
      </c>
      <c r="I88448">
        <v>13.496975278212199</v>
      </c>
      <c r="J88448">
        <f t="shared" si="1381"/>
        <v>0</v>
      </c>
    </row>
    <row r="88449" spans="1:10" x14ac:dyDescent="0.25">
      <c r="A88449">
        <v>4751</v>
      </c>
      <c r="B88449" s="1">
        <v>44067</v>
      </c>
      <c r="C88449">
        <v>1868</v>
      </c>
      <c r="D88449" s="11" t="s">
        <v>397</v>
      </c>
      <c r="E88449">
        <v>628.55824463837803</v>
      </c>
      <c r="F88449">
        <v>131.55343865440099</v>
      </c>
      <c r="G88449">
        <v>110.24560077001399</v>
      </c>
      <c r="H88449">
        <v>41.094650385825602</v>
      </c>
      <c r="I88449">
        <v>13.253213561163399</v>
      </c>
      <c r="J88449">
        <f t="shared" si="1381"/>
        <v>0</v>
      </c>
    </row>
    <row r="88450" spans="1:10" x14ac:dyDescent="0.25">
      <c r="A88450">
        <v>4751</v>
      </c>
      <c r="B88450" s="1">
        <v>44068</v>
      </c>
      <c r="C88450">
        <v>1869</v>
      </c>
      <c r="D88450" s="11" t="s">
        <v>397</v>
      </c>
      <c r="E88450">
        <v>615.67847759358494</v>
      </c>
      <c r="F88450">
        <v>128.88056885854499</v>
      </c>
      <c r="G88450">
        <v>108.031613910418</v>
      </c>
      <c r="H88450">
        <v>40.367231904282605</v>
      </c>
      <c r="I88450">
        <v>13.017122400323201</v>
      </c>
      <c r="J88450">
        <f t="shared" ref="J88450:J88513" si="1382">_xlfn.IFNA(INDEX($O$2:$O$53,MATCH(D88450,$N$2:$N$53,0)),0)</f>
        <v>0</v>
      </c>
    </row>
    <row r="88451" spans="1:10" x14ac:dyDescent="0.25">
      <c r="A88451">
        <v>4751</v>
      </c>
      <c r="B88451" s="1">
        <v>44069</v>
      </c>
      <c r="C88451">
        <v>1870</v>
      </c>
      <c r="D88451" s="11" t="s">
        <v>397</v>
      </c>
      <c r="E88451">
        <v>603.68484977371304</v>
      </c>
      <c r="F88451">
        <v>126.38070578060301</v>
      </c>
      <c r="G88451">
        <v>105.97472277414199</v>
      </c>
      <c r="H88451">
        <v>40.094129185196103</v>
      </c>
      <c r="I88451">
        <v>12.8680399377419</v>
      </c>
      <c r="J88451">
        <f t="shared" si="1382"/>
        <v>0</v>
      </c>
    </row>
    <row r="88452" spans="1:10" x14ac:dyDescent="0.25">
      <c r="A88452">
        <v>4751</v>
      </c>
      <c r="B88452" s="1">
        <v>44070</v>
      </c>
      <c r="C88452">
        <v>1871</v>
      </c>
      <c r="D88452" s="11" t="s">
        <v>397</v>
      </c>
      <c r="E88452">
        <v>592.14869768829692</v>
      </c>
      <c r="F88452">
        <v>123.97073331372</v>
      </c>
      <c r="G88452">
        <v>103.991035462155</v>
      </c>
      <c r="H88452">
        <v>39.407285981772297</v>
      </c>
      <c r="I88452">
        <v>12.6443570062182</v>
      </c>
      <c r="J88452">
        <f t="shared" si="1382"/>
        <v>0</v>
      </c>
    </row>
    <row r="88453" spans="1:10" x14ac:dyDescent="0.25">
      <c r="A88453">
        <v>4751</v>
      </c>
      <c r="B88453" s="1">
        <v>44071</v>
      </c>
      <c r="C88453">
        <v>1872</v>
      </c>
      <c r="D88453" s="11" t="s">
        <v>397</v>
      </c>
      <c r="E88453">
        <v>581.06090743394998</v>
      </c>
      <c r="F88453">
        <v>121.64745312408002</v>
      </c>
      <c r="G88453">
        <v>102.07695076055499</v>
      </c>
      <c r="H88453">
        <v>38.733341725061798</v>
      </c>
      <c r="I88453">
        <v>12.424902330085098</v>
      </c>
      <c r="J88453">
        <f t="shared" si="1382"/>
        <v>0</v>
      </c>
    </row>
    <row r="88454" spans="1:10" x14ac:dyDescent="0.25">
      <c r="A88454">
        <v>4751</v>
      </c>
      <c r="B88454" s="1">
        <v>44072</v>
      </c>
      <c r="C88454">
        <v>1873</v>
      </c>
      <c r="D88454" s="11" t="s">
        <v>397</v>
      </c>
      <c r="E88454">
        <v>570.40225354936501</v>
      </c>
      <c r="F88454">
        <v>119.465935890155</v>
      </c>
      <c r="G88454">
        <v>100.27294285754999</v>
      </c>
      <c r="H88454">
        <v>38.069840574871705</v>
      </c>
      <c r="I88454">
        <v>12.266631378104599</v>
      </c>
      <c r="J88454">
        <f t="shared" si="1382"/>
        <v>0</v>
      </c>
    </row>
    <row r="88455" spans="1:10" x14ac:dyDescent="0.25">
      <c r="A88455">
        <v>4751</v>
      </c>
      <c r="B88455" s="1">
        <v>44073</v>
      </c>
      <c r="C88455">
        <v>1874</v>
      </c>
      <c r="D88455" s="11" t="s">
        <v>397</v>
      </c>
      <c r="E88455">
        <v>560.14309805534901</v>
      </c>
      <c r="F88455">
        <v>117.36762054048599</v>
      </c>
      <c r="G88455">
        <v>98.53507887296459</v>
      </c>
      <c r="H88455">
        <v>37.415318047172001</v>
      </c>
      <c r="I88455">
        <v>12.056058874071699</v>
      </c>
      <c r="J88455">
        <f t="shared" si="1382"/>
        <v>0</v>
      </c>
    </row>
    <row r="88456" spans="1:10" x14ac:dyDescent="0.25">
      <c r="A88456">
        <v>4751</v>
      </c>
      <c r="B88456" s="1">
        <v>44074</v>
      </c>
      <c r="C88456">
        <v>1875</v>
      </c>
      <c r="D88456" s="11" t="s">
        <v>397</v>
      </c>
      <c r="E88456">
        <v>550.24387575434196</v>
      </c>
      <c r="F88456">
        <v>115.346788253894</v>
      </c>
      <c r="G88456">
        <v>96.85859866445891</v>
      </c>
      <c r="H88456">
        <v>36.764400294923099</v>
      </c>
      <c r="I88456">
        <v>11.8478350539955</v>
      </c>
      <c r="J88456">
        <f t="shared" si="1382"/>
        <v>0</v>
      </c>
    </row>
    <row r="88457" spans="1:10" x14ac:dyDescent="0.25">
      <c r="A88457">
        <v>4751</v>
      </c>
      <c r="B88457" s="1">
        <v>44075</v>
      </c>
      <c r="C88457">
        <v>1876</v>
      </c>
      <c r="D88457" s="11" t="s">
        <v>397</v>
      </c>
      <c r="E88457">
        <v>540.57279496063802</v>
      </c>
      <c r="F88457">
        <v>113.311934315993</v>
      </c>
      <c r="G88457">
        <v>95.153503845757101</v>
      </c>
      <c r="H88457">
        <v>36.104852796920397</v>
      </c>
      <c r="I88457">
        <v>11.639377997057601</v>
      </c>
      <c r="J88457">
        <f t="shared" si="1382"/>
        <v>0</v>
      </c>
    </row>
    <row r="88458" spans="1:10" x14ac:dyDescent="0.25">
      <c r="A88458">
        <v>4751</v>
      </c>
      <c r="B88458" s="1">
        <v>44076</v>
      </c>
      <c r="C88458">
        <v>1877</v>
      </c>
      <c r="D88458" s="11" t="s">
        <v>397</v>
      </c>
      <c r="E88458">
        <v>531.13507238162106</v>
      </c>
      <c r="F88458">
        <v>111.32711543806499</v>
      </c>
      <c r="G88458">
        <v>93.485573613756699</v>
      </c>
      <c r="H88458">
        <v>35.414748307973205</v>
      </c>
      <c r="I88458">
        <v>11.426443321584101</v>
      </c>
      <c r="J88458">
        <f t="shared" si="1382"/>
        <v>0</v>
      </c>
    </row>
    <row r="88459" spans="1:10" x14ac:dyDescent="0.25">
      <c r="A88459">
        <v>4751</v>
      </c>
      <c r="B88459" s="1">
        <v>44077</v>
      </c>
      <c r="C88459">
        <v>1878</v>
      </c>
      <c r="D88459" s="11" t="s">
        <v>397</v>
      </c>
      <c r="E88459">
        <v>521.83704428608905</v>
      </c>
      <c r="F88459">
        <v>109.37423632571399</v>
      </c>
      <c r="G88459">
        <v>91.838477416045393</v>
      </c>
      <c r="H88459">
        <v>34.677214416537701</v>
      </c>
      <c r="I88459">
        <v>11.205211190273099</v>
      </c>
      <c r="J88459">
        <f t="shared" si="1382"/>
        <v>0</v>
      </c>
    </row>
    <row r="88460" spans="1:10" x14ac:dyDescent="0.25">
      <c r="A88460">
        <v>4751</v>
      </c>
      <c r="B88460" s="1">
        <v>44078</v>
      </c>
      <c r="C88460">
        <v>1879</v>
      </c>
      <c r="D88460" s="11" t="s">
        <v>397</v>
      </c>
      <c r="E88460">
        <v>512.59810897208502</v>
      </c>
      <c r="F88460">
        <v>107.43593212725099</v>
      </c>
      <c r="G88460">
        <v>90.197018959249803</v>
      </c>
      <c r="H88460">
        <v>33.9023414284257</v>
      </c>
      <c r="I88460">
        <v>10.975951191235499</v>
      </c>
      <c r="J88460">
        <f t="shared" si="1382"/>
        <v>0</v>
      </c>
    </row>
    <row r="88461" spans="1:10" x14ac:dyDescent="0.25">
      <c r="A88461">
        <v>4751</v>
      </c>
      <c r="B88461" s="1">
        <v>44079</v>
      </c>
      <c r="C88461">
        <v>1880</v>
      </c>
      <c r="D88461" s="11" t="s">
        <v>397</v>
      </c>
      <c r="E88461">
        <v>503.34551286516802</v>
      </c>
      <c r="F88461">
        <v>105.492002856526</v>
      </c>
      <c r="G88461">
        <v>88.543960178202312</v>
      </c>
      <c r="H88461">
        <v>33.090213593160897</v>
      </c>
      <c r="I88461">
        <v>10.7358190799248</v>
      </c>
      <c r="J88461">
        <f t="shared" si="1382"/>
        <v>0</v>
      </c>
    </row>
    <row r="88462" spans="1:10" x14ac:dyDescent="0.25">
      <c r="A88462">
        <v>4751</v>
      </c>
      <c r="B88462" s="1">
        <v>44080</v>
      </c>
      <c r="C88462">
        <v>1881</v>
      </c>
      <c r="D88462" s="11" t="s">
        <v>397</v>
      </c>
      <c r="E88462">
        <v>494.02999126077498</v>
      </c>
      <c r="F88462">
        <v>103.524184411447</v>
      </c>
      <c r="G88462">
        <v>86.864346166464287</v>
      </c>
      <c r="H88462">
        <v>32.2533207717346</v>
      </c>
      <c r="I88462">
        <v>10.4849231283424</v>
      </c>
      <c r="J88462">
        <f t="shared" si="1382"/>
        <v>0</v>
      </c>
    </row>
    <row r="88463" spans="1:10" x14ac:dyDescent="0.25">
      <c r="A88463">
        <v>4751</v>
      </c>
      <c r="B88463" s="1">
        <v>44081</v>
      </c>
      <c r="C88463">
        <v>1882</v>
      </c>
      <c r="D88463" s="11" t="s">
        <v>397</v>
      </c>
      <c r="E88463">
        <v>484.64286240291494</v>
      </c>
      <c r="F88463">
        <v>101.52544193648501</v>
      </c>
      <c r="G88463">
        <v>85.153665206912493</v>
      </c>
      <c r="H88463">
        <v>31.423444161454199</v>
      </c>
      <c r="I88463">
        <v>10.2304542848191</v>
      </c>
      <c r="J88463">
        <f t="shared" si="1382"/>
        <v>0</v>
      </c>
    </row>
    <row r="88464" spans="1:10" x14ac:dyDescent="0.25">
      <c r="A88464">
        <v>4751</v>
      </c>
      <c r="B88464" s="1">
        <v>44082</v>
      </c>
      <c r="C88464">
        <v>1883</v>
      </c>
      <c r="D88464" s="11" t="s">
        <v>397</v>
      </c>
      <c r="E88464">
        <v>475.20421310736901</v>
      </c>
      <c r="F88464">
        <v>99.499366922326701</v>
      </c>
      <c r="G88464">
        <v>83.41751281076759</v>
      </c>
      <c r="H88464">
        <v>30.625092245460202</v>
      </c>
      <c r="I88464">
        <v>9.9769540735030606</v>
      </c>
      <c r="J88464">
        <f t="shared" si="1382"/>
        <v>0</v>
      </c>
    </row>
    <row r="88465" spans="1:10" x14ac:dyDescent="0.25">
      <c r="A88465">
        <v>4751</v>
      </c>
      <c r="B88465" s="1">
        <v>44083</v>
      </c>
      <c r="C88465">
        <v>1884</v>
      </c>
      <c r="D88465" s="11" t="s">
        <v>397</v>
      </c>
      <c r="E88465">
        <v>465.43838918804602</v>
      </c>
      <c r="F88465">
        <v>97.455960519582291</v>
      </c>
      <c r="G88465">
        <v>81.667189377395999</v>
      </c>
      <c r="H88465">
        <v>29.861066253544198</v>
      </c>
      <c r="I88465">
        <v>9.726569284034321</v>
      </c>
      <c r="J88465">
        <f t="shared" si="1382"/>
        <v>0</v>
      </c>
    </row>
    <row r="88466" spans="1:10" x14ac:dyDescent="0.25">
      <c r="A88466">
        <v>4751</v>
      </c>
      <c r="B88466" s="1">
        <v>44084</v>
      </c>
      <c r="C88466">
        <v>1885</v>
      </c>
      <c r="D88466" s="11" t="s">
        <v>397</v>
      </c>
      <c r="E88466">
        <v>455.66533615848505</v>
      </c>
      <c r="F88466">
        <v>95.407958411425795</v>
      </c>
      <c r="G88466">
        <v>79.915666643216298</v>
      </c>
      <c r="H88466">
        <v>29.133620483738603</v>
      </c>
      <c r="I88466">
        <v>9.4838616377702412</v>
      </c>
      <c r="J88466">
        <f t="shared" si="1382"/>
        <v>0</v>
      </c>
    </row>
    <row r="88467" spans="1:10" x14ac:dyDescent="0.25">
      <c r="A88467">
        <v>4751</v>
      </c>
      <c r="B88467" s="1">
        <v>44085</v>
      </c>
      <c r="C88467">
        <v>1886</v>
      </c>
      <c r="D88467" s="11" t="s">
        <v>397</v>
      </c>
      <c r="E88467">
        <v>445.912024277086</v>
      </c>
      <c r="F88467">
        <v>93.313385752113987</v>
      </c>
      <c r="G88467">
        <v>78.134984946523588</v>
      </c>
      <c r="H88467">
        <v>28.440147599943103</v>
      </c>
      <c r="I88467">
        <v>9.2515456249558099</v>
      </c>
      <c r="J88467">
        <f t="shared" si="1382"/>
        <v>0</v>
      </c>
    </row>
    <row r="88468" spans="1:10" x14ac:dyDescent="0.25">
      <c r="A88468">
        <v>4751</v>
      </c>
      <c r="B88468" s="1">
        <v>44086</v>
      </c>
      <c r="C88468">
        <v>1887</v>
      </c>
      <c r="D88468" s="11" t="s">
        <v>397</v>
      </c>
      <c r="E88468">
        <v>436.18892862604798</v>
      </c>
      <c r="F88468">
        <v>91.238229973720792</v>
      </c>
      <c r="G88468">
        <v>76.376278678142498</v>
      </c>
      <c r="H88468">
        <v>27.762748241122999</v>
      </c>
      <c r="I88468">
        <v>9.0266777892764392</v>
      </c>
      <c r="J88468">
        <f t="shared" si="1382"/>
        <v>0</v>
      </c>
    </row>
    <row r="88469" spans="1:10" x14ac:dyDescent="0.25">
      <c r="A88469">
        <v>4751</v>
      </c>
      <c r="B88469" s="1">
        <v>44087</v>
      </c>
      <c r="C88469">
        <v>1888</v>
      </c>
      <c r="D88469" s="11" t="s">
        <v>397</v>
      </c>
      <c r="E88469">
        <v>426.49631265007696</v>
      </c>
      <c r="F88469">
        <v>89.186055469799811</v>
      </c>
      <c r="G88469">
        <v>74.642327216384089</v>
      </c>
      <c r="H88469">
        <v>27.094939039777103</v>
      </c>
      <c r="I88469">
        <v>8.8083536548945798</v>
      </c>
      <c r="J88469">
        <f t="shared" si="1382"/>
        <v>0</v>
      </c>
    </row>
    <row r="88470" spans="1:10" x14ac:dyDescent="0.25">
      <c r="A88470">
        <v>4751</v>
      </c>
      <c r="B88470" s="1">
        <v>44088</v>
      </c>
      <c r="C88470">
        <v>1889</v>
      </c>
      <c r="D88470" s="11" t="s">
        <v>397</v>
      </c>
      <c r="E88470">
        <v>416.84107367656304</v>
      </c>
      <c r="F88470">
        <v>87.157252918001902</v>
      </c>
      <c r="G88470">
        <v>72.9327412456243</v>
      </c>
      <c r="H88470">
        <v>26.444166765111298</v>
      </c>
      <c r="I88470">
        <v>8.5976097437649202</v>
      </c>
      <c r="J88470">
        <f t="shared" si="1382"/>
        <v>0</v>
      </c>
    </row>
    <row r="88471" spans="1:10" x14ac:dyDescent="0.25">
      <c r="A88471">
        <v>4751</v>
      </c>
      <c r="B88471" s="1">
        <v>44089</v>
      </c>
      <c r="C88471">
        <v>1890</v>
      </c>
      <c r="D88471" s="11" t="s">
        <v>397</v>
      </c>
      <c r="E88471">
        <v>407.17813871794698</v>
      </c>
      <c r="F88471">
        <v>85.149104282197698</v>
      </c>
      <c r="G88471">
        <v>71.244567539419705</v>
      </c>
      <c r="H88471">
        <v>25.808011136164197</v>
      </c>
      <c r="I88471">
        <v>8.39166416327582</v>
      </c>
      <c r="J88471">
        <f t="shared" si="1382"/>
        <v>0</v>
      </c>
    </row>
    <row r="88472" spans="1:10" x14ac:dyDescent="0.25">
      <c r="A88472">
        <v>4751</v>
      </c>
      <c r="B88472" s="1">
        <v>44090</v>
      </c>
      <c r="C88472">
        <v>1891</v>
      </c>
      <c r="D88472" s="11" t="s">
        <v>397</v>
      </c>
      <c r="E88472">
        <v>397.58695044067497</v>
      </c>
      <c r="F88472">
        <v>83.157720771511492</v>
      </c>
      <c r="G88472">
        <v>69.573718896291993</v>
      </c>
      <c r="H88472">
        <v>25.183175921841002</v>
      </c>
      <c r="I88472">
        <v>8.1890620052102303</v>
      </c>
      <c r="J88472">
        <f t="shared" si="1382"/>
        <v>0</v>
      </c>
    </row>
    <row r="88473" spans="1:10" x14ac:dyDescent="0.25">
      <c r="A88473">
        <v>4751</v>
      </c>
      <c r="B88473" s="1">
        <v>44091</v>
      </c>
      <c r="C88473">
        <v>1892</v>
      </c>
      <c r="D88473" s="11" t="s">
        <v>397</v>
      </c>
      <c r="E88473">
        <v>388.10319894928494</v>
      </c>
      <c r="F88473">
        <v>81.182235885303712</v>
      </c>
      <c r="G88473">
        <v>67.9184779860433</v>
      </c>
      <c r="H88473">
        <v>24.569517305729999</v>
      </c>
      <c r="I88473">
        <v>7.9907479147425402</v>
      </c>
      <c r="J88473">
        <f t="shared" si="1382"/>
        <v>0</v>
      </c>
    </row>
    <row r="88474" spans="1:10" x14ac:dyDescent="0.25">
      <c r="A88474">
        <v>4751</v>
      </c>
      <c r="B88474" s="1">
        <v>44092</v>
      </c>
      <c r="C88474">
        <v>1893</v>
      </c>
      <c r="D88474" s="11" t="s">
        <v>397</v>
      </c>
      <c r="E88474">
        <v>378.75717911623099</v>
      </c>
      <c r="F88474">
        <v>79.227245059317795</v>
      </c>
      <c r="G88474">
        <v>66.281942774675699</v>
      </c>
      <c r="H88474">
        <v>23.964920001542502</v>
      </c>
      <c r="I88474">
        <v>7.7960152083984902</v>
      </c>
      <c r="J88474">
        <f t="shared" si="1382"/>
        <v>0</v>
      </c>
    </row>
    <row r="88475" spans="1:10" x14ac:dyDescent="0.25">
      <c r="A88475">
        <v>4751</v>
      </c>
      <c r="B88475" s="1">
        <v>44093</v>
      </c>
      <c r="C88475">
        <v>1894</v>
      </c>
      <c r="D88475" s="11" t="s">
        <v>397</v>
      </c>
      <c r="E88475">
        <v>369.57908248089399</v>
      </c>
      <c r="F88475">
        <v>77.30004757134229</v>
      </c>
      <c r="G88475">
        <v>64.669465030768094</v>
      </c>
      <c r="H88475">
        <v>23.367948872831999</v>
      </c>
      <c r="I88475">
        <v>7.6041686882667401</v>
      </c>
      <c r="J88475">
        <f t="shared" si="1382"/>
        <v>0</v>
      </c>
    </row>
    <row r="88476" spans="1:10" x14ac:dyDescent="0.25">
      <c r="A88476">
        <v>4751</v>
      </c>
      <c r="B88476" s="1">
        <v>44094</v>
      </c>
      <c r="C88476">
        <v>1895</v>
      </c>
      <c r="D88476" s="11" t="s">
        <v>397</v>
      </c>
      <c r="E88476">
        <v>360.59531532798303</v>
      </c>
      <c r="F88476">
        <v>75.406237436737086</v>
      </c>
      <c r="G88476">
        <v>63.085030513395203</v>
      </c>
      <c r="H88476">
        <v>22.784046441400598</v>
      </c>
      <c r="I88476">
        <v>7.4161956792712997</v>
      </c>
      <c r="J88476">
        <f t="shared" si="1382"/>
        <v>0</v>
      </c>
    </row>
    <row r="88477" spans="1:10" x14ac:dyDescent="0.25">
      <c r="A88477">
        <v>4751</v>
      </c>
      <c r="B88477" s="1">
        <v>44095</v>
      </c>
      <c r="C88477">
        <v>1896</v>
      </c>
      <c r="D88477" s="11" t="s">
        <v>397</v>
      </c>
      <c r="E88477">
        <v>351.81731170922006</v>
      </c>
      <c r="F88477">
        <v>73.552446521464603</v>
      </c>
      <c r="G88477">
        <v>61.533735745078708</v>
      </c>
      <c r="H88477">
        <v>22.217958663819399</v>
      </c>
      <c r="I88477">
        <v>7.2326976170428798</v>
      </c>
      <c r="J88477">
        <f t="shared" si="1382"/>
        <v>0</v>
      </c>
    </row>
    <row r="88478" spans="1:10" x14ac:dyDescent="0.25">
      <c r="A88478">
        <v>4751</v>
      </c>
      <c r="B88478" s="1">
        <v>44096</v>
      </c>
      <c r="C88478">
        <v>1897</v>
      </c>
      <c r="D88478" s="11" t="s">
        <v>397</v>
      </c>
      <c r="E88478">
        <v>343.24003279239099</v>
      </c>
      <c r="F88478">
        <v>71.743515631227709</v>
      </c>
      <c r="G88478">
        <v>60.019347790551606</v>
      </c>
      <c r="H88478">
        <v>21.666524985590897</v>
      </c>
      <c r="I88478">
        <v>7.0529030797505001</v>
      </c>
      <c r="J88478">
        <f t="shared" si="1382"/>
        <v>0</v>
      </c>
    </row>
    <row r="88479" spans="1:10" x14ac:dyDescent="0.25">
      <c r="A88479">
        <v>4751</v>
      </c>
      <c r="B88479" s="1">
        <v>44097</v>
      </c>
      <c r="C88479">
        <v>1898</v>
      </c>
      <c r="D88479" s="11" t="s">
        <v>397</v>
      </c>
      <c r="E88479">
        <v>334.85532691562599</v>
      </c>
      <c r="F88479">
        <v>69.980244427012209</v>
      </c>
      <c r="G88479">
        <v>58.542465675749796</v>
      </c>
      <c r="H88479">
        <v>21.126323501239604</v>
      </c>
      <c r="I88479">
        <v>6.8768893385910497</v>
      </c>
      <c r="J88479">
        <f t="shared" si="1382"/>
        <v>0</v>
      </c>
    </row>
    <row r="88480" spans="1:10" x14ac:dyDescent="0.25">
      <c r="A88480">
        <v>4751</v>
      </c>
      <c r="B88480" s="1">
        <v>44098</v>
      </c>
      <c r="C88480">
        <v>1899</v>
      </c>
      <c r="D88480" s="11" t="s">
        <v>397</v>
      </c>
      <c r="E88480">
        <v>326.652122361701</v>
      </c>
      <c r="F88480">
        <v>68.261162640287708</v>
      </c>
      <c r="G88480">
        <v>57.102073608962399</v>
      </c>
      <c r="H88480">
        <v>20.596902706464299</v>
      </c>
      <c r="I88480">
        <v>6.7051919125713599</v>
      </c>
      <c r="J88480">
        <f t="shared" si="1382"/>
        <v>0</v>
      </c>
    </row>
    <row r="88481" spans="1:10" x14ac:dyDescent="0.25">
      <c r="A88481">
        <v>4751</v>
      </c>
      <c r="B88481" s="1">
        <v>44099</v>
      </c>
      <c r="C88481">
        <v>1900</v>
      </c>
      <c r="D88481" s="11" t="s">
        <v>397</v>
      </c>
      <c r="E88481">
        <v>318.61930557588698</v>
      </c>
      <c r="F88481">
        <v>66.583902975201994</v>
      </c>
      <c r="G88481">
        <v>55.696456399512797</v>
      </c>
      <c r="H88481">
        <v>20.0761811604523</v>
      </c>
      <c r="I88481">
        <v>6.5370138260060298</v>
      </c>
      <c r="J88481">
        <f t="shared" si="1382"/>
        <v>0</v>
      </c>
    </row>
    <row r="88482" spans="1:10" x14ac:dyDescent="0.25">
      <c r="A88482">
        <v>4751</v>
      </c>
      <c r="B88482" s="1">
        <v>44100</v>
      </c>
      <c r="C88482">
        <v>1901</v>
      </c>
      <c r="D88482" s="11" t="s">
        <v>397</v>
      </c>
      <c r="E88482">
        <v>310.75395480450698</v>
      </c>
      <c r="F88482">
        <v>64.944087546246905</v>
      </c>
      <c r="G88482">
        <v>54.322076428652203</v>
      </c>
      <c r="H88482">
        <v>19.562729641949502</v>
      </c>
      <c r="I88482">
        <v>6.3716445836034001</v>
      </c>
      <c r="J88482">
        <f t="shared" si="1382"/>
        <v>0</v>
      </c>
    </row>
    <row r="88483" spans="1:10" x14ac:dyDescent="0.25">
      <c r="A88483">
        <v>4751</v>
      </c>
      <c r="B88483" s="1">
        <v>44101</v>
      </c>
      <c r="C88483">
        <v>1902</v>
      </c>
      <c r="D88483" s="11" t="s">
        <v>397</v>
      </c>
      <c r="E88483">
        <v>303.05716984141299</v>
      </c>
      <c r="F88483">
        <v>63.337593501601496</v>
      </c>
      <c r="G88483">
        <v>52.975579647227896</v>
      </c>
      <c r="H88483">
        <v>19.0611527189273</v>
      </c>
      <c r="I88483">
        <v>6.2098764800359501</v>
      </c>
      <c r="J88483">
        <f t="shared" si="1382"/>
        <v>0</v>
      </c>
    </row>
    <row r="88484" spans="1:10" x14ac:dyDescent="0.25">
      <c r="A88484">
        <v>4751</v>
      </c>
      <c r="B88484" s="1">
        <v>44102</v>
      </c>
      <c r="C88484">
        <v>1903</v>
      </c>
      <c r="D88484" s="11" t="s">
        <v>397</v>
      </c>
      <c r="E88484">
        <v>295.526417453725</v>
      </c>
      <c r="F88484">
        <v>61.763699129313899</v>
      </c>
      <c r="G88484">
        <v>51.656488794616394</v>
      </c>
      <c r="H88484">
        <v>18.575528549255601</v>
      </c>
      <c r="I88484">
        <v>6.0521919186799202</v>
      </c>
      <c r="J88484">
        <f t="shared" si="1382"/>
        <v>0</v>
      </c>
    </row>
    <row r="88485" spans="1:10" x14ac:dyDescent="0.25">
      <c r="A88485">
        <v>4751</v>
      </c>
      <c r="B88485" s="1">
        <v>44103</v>
      </c>
      <c r="C88485">
        <v>1904</v>
      </c>
      <c r="D88485" s="11" t="s">
        <v>397</v>
      </c>
      <c r="E88485">
        <v>288.15843840367296</v>
      </c>
      <c r="F88485">
        <v>60.222484505218496</v>
      </c>
      <c r="G88485">
        <v>50.364960857095298</v>
      </c>
      <c r="H88485">
        <v>18.103206696395898</v>
      </c>
      <c r="I88485">
        <v>5.8979145474621388</v>
      </c>
      <c r="J88485">
        <f t="shared" si="1382"/>
        <v>0</v>
      </c>
    </row>
    <row r="88486" spans="1:10" x14ac:dyDescent="0.25">
      <c r="A88486">
        <v>4751</v>
      </c>
      <c r="B88486" s="1">
        <v>44104</v>
      </c>
      <c r="C88486">
        <v>1905</v>
      </c>
      <c r="D88486" s="11" t="s">
        <v>397</v>
      </c>
      <c r="E88486">
        <v>280.949140788975</v>
      </c>
      <c r="F88486">
        <v>58.713210258691298</v>
      </c>
      <c r="G88486">
        <v>49.100427591169904</v>
      </c>
      <c r="H88486">
        <v>17.641308046110002</v>
      </c>
      <c r="I88486">
        <v>5.7471126871975002</v>
      </c>
      <c r="J88486">
        <f t="shared" si="1382"/>
        <v>0</v>
      </c>
    </row>
    <row r="88487" spans="1:10" x14ac:dyDescent="0.25">
      <c r="A88487">
        <v>4751</v>
      </c>
      <c r="B88487" s="1">
        <v>44105</v>
      </c>
      <c r="C88487">
        <v>1906</v>
      </c>
      <c r="D88487" s="11" t="s">
        <v>397</v>
      </c>
      <c r="E88487">
        <v>273.89484587374</v>
      </c>
      <c r="F88487">
        <v>57.236293516800501</v>
      </c>
      <c r="G88487">
        <v>47.863261833014604</v>
      </c>
      <c r="H88487">
        <v>17.1894224674156</v>
      </c>
      <c r="I88487">
        <v>5.6002424086375404</v>
      </c>
      <c r="J88487">
        <f t="shared" si="1382"/>
        <v>0</v>
      </c>
    </row>
    <row r="88488" spans="1:10" x14ac:dyDescent="0.25">
      <c r="A88488">
        <v>4751</v>
      </c>
      <c r="B88488" s="1">
        <v>44106</v>
      </c>
      <c r="C88488">
        <v>1907</v>
      </c>
      <c r="D88488" s="11" t="s">
        <v>397</v>
      </c>
      <c r="E88488">
        <v>266.99406451223899</v>
      </c>
      <c r="F88488">
        <v>55.792156466911898</v>
      </c>
      <c r="G88488">
        <v>46.653820071531001</v>
      </c>
      <c r="H88488">
        <v>16.7456924798724</v>
      </c>
      <c r="I88488">
        <v>5.4566146676266598</v>
      </c>
      <c r="J88488">
        <f t="shared" si="1382"/>
        <v>0</v>
      </c>
    </row>
    <row r="88489" spans="1:10" x14ac:dyDescent="0.25">
      <c r="A88489">
        <v>4751</v>
      </c>
      <c r="B88489" s="1">
        <v>44107</v>
      </c>
      <c r="C88489">
        <v>1908</v>
      </c>
      <c r="D88489" s="11" t="s">
        <v>397</v>
      </c>
      <c r="E88489">
        <v>260.24496581617097</v>
      </c>
      <c r="F88489">
        <v>54.379769579454297</v>
      </c>
      <c r="G88489">
        <v>45.471097751607402</v>
      </c>
      <c r="H88489">
        <v>16.308799273278197</v>
      </c>
      <c r="I88489">
        <v>5.3156101714979807</v>
      </c>
      <c r="J88489">
        <f t="shared" si="1382"/>
        <v>0</v>
      </c>
    </row>
    <row r="88490" spans="1:10" x14ac:dyDescent="0.25">
      <c r="A88490">
        <v>4751</v>
      </c>
      <c r="B88490" s="1">
        <v>44108</v>
      </c>
      <c r="C88490">
        <v>1909</v>
      </c>
      <c r="D88490" s="11" t="s">
        <v>397</v>
      </c>
      <c r="E88490">
        <v>253.64409773672901</v>
      </c>
      <c r="F88490">
        <v>52.998279944821995</v>
      </c>
      <c r="G88490">
        <v>44.314210413570301</v>
      </c>
      <c r="H88490">
        <v>15.8825733983935</v>
      </c>
      <c r="I88490">
        <v>5.1778835293627994</v>
      </c>
      <c r="J88490">
        <f t="shared" si="1382"/>
        <v>0</v>
      </c>
    </row>
    <row r="88491" spans="1:10" x14ac:dyDescent="0.25">
      <c r="A88491">
        <v>4751</v>
      </c>
      <c r="B88491" s="1">
        <v>44109</v>
      </c>
      <c r="C88491">
        <v>1910</v>
      </c>
      <c r="D88491" s="11" t="s">
        <v>397</v>
      </c>
      <c r="E88491">
        <v>247.188995418339</v>
      </c>
      <c r="F88491">
        <v>51.647903803525601</v>
      </c>
      <c r="G88491">
        <v>43.183356748226302</v>
      </c>
      <c r="H88491">
        <v>15.4704460959352</v>
      </c>
      <c r="I88491">
        <v>5.0438267677867197</v>
      </c>
      <c r="J88491">
        <f t="shared" si="1382"/>
        <v>0</v>
      </c>
    </row>
    <row r="88492" spans="1:10" x14ac:dyDescent="0.25">
      <c r="A88492">
        <v>4751</v>
      </c>
      <c r="B88492" s="1">
        <v>44110</v>
      </c>
      <c r="C88492">
        <v>1911</v>
      </c>
      <c r="D88492" s="11" t="s">
        <v>397</v>
      </c>
      <c r="E88492">
        <v>240.87813838613701</v>
      </c>
      <c r="F88492">
        <v>50.328104457025603</v>
      </c>
      <c r="G88492">
        <v>42.078206640052706</v>
      </c>
      <c r="H88492">
        <v>15.070235522628801</v>
      </c>
      <c r="I88492">
        <v>4.9128645570427398</v>
      </c>
      <c r="J88492">
        <f t="shared" si="1382"/>
        <v>0</v>
      </c>
    </row>
    <row r="88493" spans="1:10" x14ac:dyDescent="0.25">
      <c r="A88493">
        <v>4751</v>
      </c>
      <c r="B88493" s="1">
        <v>44111</v>
      </c>
      <c r="C88493">
        <v>1912</v>
      </c>
      <c r="D88493" s="11" t="s">
        <v>397</v>
      </c>
      <c r="E88493">
        <v>234.70955513128101</v>
      </c>
      <c r="F88493">
        <v>49.037767646769304</v>
      </c>
      <c r="G88493">
        <v>40.997882758480003</v>
      </c>
      <c r="H88493">
        <v>14.679053021537198</v>
      </c>
      <c r="I88493">
        <v>4.7849625042238397</v>
      </c>
      <c r="J88493">
        <f t="shared" si="1382"/>
        <v>0</v>
      </c>
    </row>
    <row r="88494" spans="1:10" x14ac:dyDescent="0.25">
      <c r="A88494">
        <v>4751</v>
      </c>
      <c r="B88494" s="1">
        <v>44112</v>
      </c>
      <c r="C88494">
        <v>1913</v>
      </c>
      <c r="D88494" s="11" t="s">
        <v>397</v>
      </c>
      <c r="E88494">
        <v>228.68129688079398</v>
      </c>
      <c r="F88494">
        <v>47.77681478464001</v>
      </c>
      <c r="G88494">
        <v>39.942324930662402</v>
      </c>
      <c r="H88494">
        <v>14.295992925782</v>
      </c>
      <c r="I88494">
        <v>4.6604007044617095</v>
      </c>
      <c r="J88494">
        <f t="shared" si="1382"/>
        <v>0</v>
      </c>
    </row>
    <row r="88495" spans="1:10" x14ac:dyDescent="0.25">
      <c r="A88495">
        <v>4751</v>
      </c>
      <c r="B88495" s="1">
        <v>44113</v>
      </c>
      <c r="C88495">
        <v>1914</v>
      </c>
      <c r="D88495" s="11" t="s">
        <v>397</v>
      </c>
      <c r="E88495">
        <v>222.79171364314499</v>
      </c>
      <c r="F88495">
        <v>46.545284912432606</v>
      </c>
      <c r="G88495">
        <v>38.911549506601204</v>
      </c>
      <c r="H88495">
        <v>13.919497845709698</v>
      </c>
      <c r="I88495">
        <v>4.5386067025036505</v>
      </c>
      <c r="J88495">
        <f t="shared" si="1382"/>
        <v>0</v>
      </c>
    </row>
    <row r="88496" spans="1:10" x14ac:dyDescent="0.25">
      <c r="A88496">
        <v>4751</v>
      </c>
      <c r="B88496" s="1">
        <v>44114</v>
      </c>
      <c r="C88496">
        <v>1915</v>
      </c>
      <c r="D88496" s="11" t="s">
        <v>397</v>
      </c>
      <c r="E88496">
        <v>217.03772837579601</v>
      </c>
      <c r="F88496">
        <v>45.342008522069207</v>
      </c>
      <c r="G88496">
        <v>37.904445076074708</v>
      </c>
      <c r="H88496">
        <v>13.548580042401099</v>
      </c>
      <c r="I88496">
        <v>4.4190211615525303</v>
      </c>
      <c r="J88496">
        <f t="shared" si="1382"/>
        <v>0</v>
      </c>
    </row>
    <row r="88497" spans="1:10" x14ac:dyDescent="0.25">
      <c r="A88497">
        <v>4751</v>
      </c>
      <c r="B88497" s="1">
        <v>44115</v>
      </c>
      <c r="C88497">
        <v>1916</v>
      </c>
      <c r="D88497" s="11" t="s">
        <v>397</v>
      </c>
      <c r="E88497">
        <v>211.41766051816501</v>
      </c>
      <c r="F88497">
        <v>44.166407811977301</v>
      </c>
      <c r="G88497">
        <v>36.920452959406497</v>
      </c>
      <c r="H88497">
        <v>13.189042109732302</v>
      </c>
      <c r="I88497">
        <v>4.3025986050812897</v>
      </c>
      <c r="J88497">
        <f t="shared" si="1382"/>
        <v>0</v>
      </c>
    </row>
    <row r="88498" spans="1:10" x14ac:dyDescent="0.25">
      <c r="A88498">
        <v>4751</v>
      </c>
      <c r="B88498" s="1">
        <v>44116</v>
      </c>
      <c r="C88498">
        <v>1917</v>
      </c>
      <c r="D88498" s="11" t="s">
        <v>397</v>
      </c>
      <c r="E88498">
        <v>205.93340407275903</v>
      </c>
      <c r="F88498">
        <v>43.019317804803002</v>
      </c>
      <c r="G88498">
        <v>35.960431549818004</v>
      </c>
      <c r="H88498">
        <v>12.846435475868001</v>
      </c>
      <c r="I88498">
        <v>4.1901621274330898</v>
      </c>
      <c r="J88498">
        <f t="shared" si="1382"/>
        <v>0</v>
      </c>
    </row>
    <row r="88499" spans="1:10" x14ac:dyDescent="0.25">
      <c r="A88499">
        <v>4751</v>
      </c>
      <c r="B88499" s="1">
        <v>44117</v>
      </c>
      <c r="C88499">
        <v>1918</v>
      </c>
      <c r="D88499" s="11" t="s">
        <v>397</v>
      </c>
      <c r="E88499">
        <v>200.588210810075</v>
      </c>
      <c r="F88499">
        <v>41.901112445046394</v>
      </c>
      <c r="G88499">
        <v>35.024963542862302</v>
      </c>
      <c r="H88499">
        <v>12.519322818484198</v>
      </c>
      <c r="I88499">
        <v>4.0813172072534396</v>
      </c>
      <c r="J88499">
        <f t="shared" si="1382"/>
        <v>0</v>
      </c>
    </row>
    <row r="88500" spans="1:10" x14ac:dyDescent="0.25">
      <c r="A88500">
        <v>4751</v>
      </c>
      <c r="B88500" s="1">
        <v>44118</v>
      </c>
      <c r="C88500">
        <v>1919</v>
      </c>
      <c r="D88500" s="11" t="s">
        <v>397</v>
      </c>
      <c r="E88500">
        <v>195.38592278320999</v>
      </c>
      <c r="F88500">
        <v>40.812260861752293</v>
      </c>
      <c r="G88500">
        <v>34.1146696549702</v>
      </c>
      <c r="H88500">
        <v>12.206096725534401</v>
      </c>
      <c r="I88500">
        <v>3.9765234971377099</v>
      </c>
      <c r="J88500">
        <f t="shared" si="1382"/>
        <v>0</v>
      </c>
    </row>
    <row r="88501" spans="1:10" x14ac:dyDescent="0.25">
      <c r="A88501">
        <v>4751</v>
      </c>
      <c r="B88501" s="1">
        <v>44119</v>
      </c>
      <c r="C88501">
        <v>1920</v>
      </c>
      <c r="D88501" s="11" t="s">
        <v>397</v>
      </c>
      <c r="E88501">
        <v>190.33061171613099</v>
      </c>
      <c r="F88501">
        <v>39.754476931629398</v>
      </c>
      <c r="G88501">
        <v>33.231143465014803</v>
      </c>
      <c r="H88501">
        <v>11.906146682093699</v>
      </c>
      <c r="I88501">
        <v>3.8763921741267997</v>
      </c>
      <c r="J88501">
        <f t="shared" si="1382"/>
        <v>0</v>
      </c>
    </row>
    <row r="88502" spans="1:10" x14ac:dyDescent="0.25">
      <c r="A88502">
        <v>4751</v>
      </c>
      <c r="B88502" s="1">
        <v>44120</v>
      </c>
      <c r="C88502">
        <v>1921</v>
      </c>
      <c r="D88502" s="11" t="s">
        <v>397</v>
      </c>
      <c r="E88502">
        <v>185.42412772335499</v>
      </c>
      <c r="F88502">
        <v>38.729131165678297</v>
      </c>
      <c r="G88502">
        <v>32.375587391917399</v>
      </c>
      <c r="H88502">
        <v>11.615610229939001</v>
      </c>
      <c r="I88502">
        <v>3.7800217803030001</v>
      </c>
      <c r="J88502">
        <f t="shared" si="1382"/>
        <v>0</v>
      </c>
    </row>
    <row r="88503" spans="1:10" x14ac:dyDescent="0.25">
      <c r="A88503">
        <v>4751</v>
      </c>
      <c r="B88503" s="1">
        <v>44121</v>
      </c>
      <c r="C88503">
        <v>1922</v>
      </c>
      <c r="D88503" s="11" t="s">
        <v>397</v>
      </c>
      <c r="E88503">
        <v>180.66461145631001</v>
      </c>
      <c r="F88503">
        <v>37.73582193267</v>
      </c>
      <c r="G88503">
        <v>31.5474714012757</v>
      </c>
      <c r="H88503">
        <v>11.3315480740134</v>
      </c>
      <c r="I88503">
        <v>3.6866593262215002</v>
      </c>
      <c r="J88503">
        <f t="shared" si="1382"/>
        <v>0</v>
      </c>
    </row>
    <row r="88504" spans="1:10" x14ac:dyDescent="0.25">
      <c r="A88504">
        <v>4751</v>
      </c>
      <c r="B88504" s="1">
        <v>44122</v>
      </c>
      <c r="C88504">
        <v>1923</v>
      </c>
      <c r="D88504" s="11" t="s">
        <v>397</v>
      </c>
      <c r="E88504">
        <v>176.04866606599799</v>
      </c>
      <c r="F88504">
        <v>36.773772679239002</v>
      </c>
      <c r="G88504">
        <v>30.745849200645399</v>
      </c>
      <c r="H88504">
        <v>11.056603672552701</v>
      </c>
      <c r="I88504">
        <v>3.5967138453277303</v>
      </c>
      <c r="J88504">
        <f t="shared" si="1382"/>
        <v>0</v>
      </c>
    </row>
    <row r="88505" spans="1:10" x14ac:dyDescent="0.25">
      <c r="A88505">
        <v>4751</v>
      </c>
      <c r="B88505" s="1">
        <v>44123</v>
      </c>
      <c r="C88505">
        <v>1924</v>
      </c>
      <c r="D88505" s="11" t="s">
        <v>397</v>
      </c>
      <c r="E88505">
        <v>171.573483909461</v>
      </c>
      <c r="F88505">
        <v>35.842571009137899</v>
      </c>
      <c r="G88505">
        <v>29.9702229745882</v>
      </c>
      <c r="H88505">
        <v>10.793104299040802</v>
      </c>
      <c r="I88505">
        <v>3.5101117940537296</v>
      </c>
      <c r="J88505">
        <f t="shared" si="1382"/>
        <v>0</v>
      </c>
    </row>
    <row r="88506" spans="1:10" x14ac:dyDescent="0.25">
      <c r="A88506">
        <v>4751</v>
      </c>
      <c r="B88506" s="1">
        <v>44124</v>
      </c>
      <c r="C88506">
        <v>1925</v>
      </c>
      <c r="D88506" s="11" t="s">
        <v>397</v>
      </c>
      <c r="E88506">
        <v>167.23693603376199</v>
      </c>
      <c r="F88506">
        <v>34.940943673362796</v>
      </c>
      <c r="G88506">
        <v>29.2194584698555</v>
      </c>
      <c r="H88506">
        <v>10.539562046969198</v>
      </c>
      <c r="I88506">
        <v>3.4261947723271096</v>
      </c>
      <c r="J88506">
        <f t="shared" si="1382"/>
        <v>0</v>
      </c>
    </row>
    <row r="88507" spans="1:10" x14ac:dyDescent="0.25">
      <c r="A88507">
        <v>4751</v>
      </c>
      <c r="B88507" s="1">
        <v>44125</v>
      </c>
      <c r="C88507">
        <v>1926</v>
      </c>
      <c r="D88507" s="11" t="s">
        <v>397</v>
      </c>
      <c r="E88507">
        <v>163.03736530976499</v>
      </c>
      <c r="F88507">
        <v>34.067318373316198</v>
      </c>
      <c r="G88507">
        <v>28.492148497961196</v>
      </c>
      <c r="H88507">
        <v>10.294304467997199</v>
      </c>
      <c r="I88507">
        <v>3.3449983862464796</v>
      </c>
      <c r="J88507">
        <f t="shared" si="1382"/>
        <v>0</v>
      </c>
    </row>
    <row r="88508" spans="1:10" x14ac:dyDescent="0.25">
      <c r="A88508">
        <v>4751</v>
      </c>
      <c r="B88508" s="1">
        <v>44126</v>
      </c>
      <c r="C88508">
        <v>1927</v>
      </c>
      <c r="D88508" s="11" t="s">
        <v>397</v>
      </c>
      <c r="E88508">
        <v>158.974275402004</v>
      </c>
      <c r="F88508">
        <v>33.221348076604201</v>
      </c>
      <c r="G88508">
        <v>27.7879616630272</v>
      </c>
      <c r="H88508">
        <v>10.0569159703448</v>
      </c>
      <c r="I88508">
        <v>3.2667493413920496</v>
      </c>
      <c r="J88508">
        <f t="shared" si="1382"/>
        <v>0</v>
      </c>
    </row>
    <row r="88509" spans="1:10" x14ac:dyDescent="0.25">
      <c r="A88509">
        <v>4751</v>
      </c>
      <c r="B88509" s="1">
        <v>44127</v>
      </c>
      <c r="C88509">
        <v>1928</v>
      </c>
      <c r="D88509" s="11" t="s">
        <v>397</v>
      </c>
      <c r="E88509">
        <v>155.04761375122399</v>
      </c>
      <c r="F88509">
        <v>32.403164458890501</v>
      </c>
      <c r="G88509">
        <v>27.106998843482199</v>
      </c>
      <c r="H88509">
        <v>9.8260586035605613</v>
      </c>
      <c r="I88509">
        <v>3.1910062524887399</v>
      </c>
      <c r="J88509">
        <f t="shared" si="1382"/>
        <v>0</v>
      </c>
    </row>
    <row r="88510" spans="1:10" x14ac:dyDescent="0.25">
      <c r="A88510">
        <v>4751</v>
      </c>
      <c r="B88510" s="1">
        <v>44128</v>
      </c>
      <c r="C88510">
        <v>1929</v>
      </c>
      <c r="D88510" s="11" t="s">
        <v>397</v>
      </c>
      <c r="E88510">
        <v>151.25594777413798</v>
      </c>
      <c r="F88510">
        <v>31.612113086870004</v>
      </c>
      <c r="G88510">
        <v>26.448600226975302</v>
      </c>
      <c r="H88510">
        <v>9.6006642687839499</v>
      </c>
      <c r="I88510">
        <v>3.1173535493903999</v>
      </c>
      <c r="J88510">
        <f t="shared" si="1382"/>
        <v>0</v>
      </c>
    </row>
    <row r="88511" spans="1:10" x14ac:dyDescent="0.25">
      <c r="A88511">
        <v>4751</v>
      </c>
      <c r="B88511" s="1">
        <v>44129</v>
      </c>
      <c r="C88511">
        <v>1930</v>
      </c>
      <c r="D88511" s="11" t="s">
        <v>397</v>
      </c>
      <c r="E88511">
        <v>147.59490064155401</v>
      </c>
      <c r="F88511">
        <v>30.847610686646398</v>
      </c>
      <c r="G88511">
        <v>25.8121393108825</v>
      </c>
      <c r="H88511">
        <v>9.3826396015868596</v>
      </c>
      <c r="I88511">
        <v>3.0460894820495099</v>
      </c>
      <c r="J88511">
        <f t="shared" si="1382"/>
        <v>0</v>
      </c>
    </row>
    <row r="88512" spans="1:10" x14ac:dyDescent="0.25">
      <c r="A88512">
        <v>4751</v>
      </c>
      <c r="B88512" s="1">
        <v>44130</v>
      </c>
      <c r="C88512">
        <v>1931</v>
      </c>
      <c r="D88512" s="11" t="s">
        <v>397</v>
      </c>
      <c r="E88512">
        <v>144.05865263582399</v>
      </c>
      <c r="F88512">
        <v>30.109635853470103</v>
      </c>
      <c r="G88512">
        <v>25.197563070957397</v>
      </c>
      <c r="H88512">
        <v>9.1737832826294401</v>
      </c>
      <c r="I88512">
        <v>2.9773720474768401</v>
      </c>
      <c r="J88512">
        <f t="shared" si="1382"/>
        <v>0</v>
      </c>
    </row>
    <row r="88513" spans="1:10" x14ac:dyDescent="0.25">
      <c r="A88513">
        <v>4751</v>
      </c>
      <c r="B88513" s="1">
        <v>44131</v>
      </c>
      <c r="C88513">
        <v>1932</v>
      </c>
      <c r="D88513" s="11" t="s">
        <v>397</v>
      </c>
      <c r="E88513">
        <v>140.64181876765599</v>
      </c>
      <c r="F88513">
        <v>29.3973518867104</v>
      </c>
      <c r="G88513">
        <v>24.6042309450137</v>
      </c>
      <c r="H88513">
        <v>8.972859966012841</v>
      </c>
      <c r="I88513">
        <v>2.9108335800482501</v>
      </c>
      <c r="J88513">
        <f t="shared" si="1382"/>
        <v>0</v>
      </c>
    </row>
    <row r="88514" spans="1:10" x14ac:dyDescent="0.25">
      <c r="A88514">
        <v>4751</v>
      </c>
      <c r="B88514" s="1">
        <v>44132</v>
      </c>
      <c r="C88514">
        <v>1933</v>
      </c>
      <c r="D88514" s="11" t="s">
        <v>397</v>
      </c>
      <c r="E88514">
        <v>137.33895042489999</v>
      </c>
      <c r="F88514">
        <v>28.709272289925</v>
      </c>
      <c r="G88514">
        <v>24.030973396997801</v>
      </c>
      <c r="H88514">
        <v>8.7785104555215394</v>
      </c>
      <c r="I88514">
        <v>2.8464714936734699</v>
      </c>
      <c r="J88514">
        <f t="shared" ref="J88514:J88577" si="1383">_xlfn.IFNA(INDEX($O$2:$O$53,MATCH(D88514,$N$2:$N$53,0)),0)</f>
        <v>0</v>
      </c>
    </row>
    <row r="88515" spans="1:10" x14ac:dyDescent="0.25">
      <c r="A88515">
        <v>4751</v>
      </c>
      <c r="B88515" s="1">
        <v>44133</v>
      </c>
      <c r="C88515">
        <v>1934</v>
      </c>
      <c r="D88515" s="11" t="s">
        <v>397</v>
      </c>
      <c r="E88515">
        <v>134.14512257127799</v>
      </c>
      <c r="F88515">
        <v>28.044516186522497</v>
      </c>
      <c r="G88515">
        <v>23.477119239809298</v>
      </c>
      <c r="H88515">
        <v>8.5903898470937801</v>
      </c>
      <c r="I88515">
        <v>2.7844566202725898</v>
      </c>
      <c r="J88515">
        <f t="shared" si="1383"/>
        <v>0</v>
      </c>
    </row>
    <row r="88516" spans="1:10" x14ac:dyDescent="0.25">
      <c r="A88516">
        <v>4751</v>
      </c>
      <c r="B88516" s="1">
        <v>44134</v>
      </c>
      <c r="C88516">
        <v>1935</v>
      </c>
      <c r="D88516" s="11" t="s">
        <v>397</v>
      </c>
      <c r="E88516">
        <v>131.057261290502</v>
      </c>
      <c r="F88516">
        <v>27.402241658514399</v>
      </c>
      <c r="G88516">
        <v>22.942023911257301</v>
      </c>
      <c r="H88516">
        <v>8.4073782858339996</v>
      </c>
      <c r="I88516">
        <v>2.7244208305354602</v>
      </c>
      <c r="J88516">
        <f t="shared" si="1383"/>
        <v>0</v>
      </c>
    </row>
    <row r="88517" spans="1:10" x14ac:dyDescent="0.25">
      <c r="A88517">
        <v>4751</v>
      </c>
      <c r="B88517" s="1">
        <v>44135</v>
      </c>
      <c r="C88517">
        <v>1936</v>
      </c>
      <c r="D88517" s="11" t="s">
        <v>397</v>
      </c>
      <c r="E88517">
        <v>128.072286271628</v>
      </c>
      <c r="F88517">
        <v>26.780988517817399</v>
      </c>
      <c r="G88517">
        <v>22.424449397238899</v>
      </c>
      <c r="H88517">
        <v>8.2285660245346204</v>
      </c>
      <c r="I88517">
        <v>2.6660186818454701</v>
      </c>
      <c r="J88517">
        <f t="shared" si="1383"/>
        <v>0</v>
      </c>
    </row>
    <row r="88518" spans="1:10" x14ac:dyDescent="0.25">
      <c r="A88518">
        <v>4751</v>
      </c>
      <c r="B88518" s="1">
        <v>44136</v>
      </c>
      <c r="C88518">
        <v>1937</v>
      </c>
      <c r="D88518" s="11" t="s">
        <v>397</v>
      </c>
      <c r="E88518">
        <v>125.18579935372401</v>
      </c>
      <c r="F88518">
        <v>26.179709138484398</v>
      </c>
      <c r="G88518">
        <v>21.923453641694604</v>
      </c>
      <c r="H88518">
        <v>8.0555017757356495</v>
      </c>
      <c r="I88518">
        <v>2.6094914793038599</v>
      </c>
      <c r="J88518">
        <f t="shared" si="1383"/>
        <v>0</v>
      </c>
    </row>
    <row r="88519" spans="1:10" x14ac:dyDescent="0.25">
      <c r="A88519">
        <v>4751</v>
      </c>
      <c r="B88519" s="1">
        <v>44137</v>
      </c>
      <c r="C88519">
        <v>1938</v>
      </c>
      <c r="D88519" s="11" t="s">
        <v>397</v>
      </c>
      <c r="E88519">
        <v>122.393721434551</v>
      </c>
      <c r="F88519">
        <v>25.598098239292998</v>
      </c>
      <c r="G88519">
        <v>21.438776620311</v>
      </c>
      <c r="H88519">
        <v>7.8896823105140594</v>
      </c>
      <c r="I88519">
        <v>2.5549698548651603</v>
      </c>
      <c r="J88519">
        <f t="shared" si="1383"/>
        <v>0</v>
      </c>
    </row>
    <row r="88520" spans="1:10" x14ac:dyDescent="0.25">
      <c r="A88520">
        <v>4751</v>
      </c>
      <c r="B88520" s="1">
        <v>44138</v>
      </c>
      <c r="C88520">
        <v>1939</v>
      </c>
      <c r="D88520" s="11" t="s">
        <v>397</v>
      </c>
      <c r="E88520">
        <v>119.69249577710698</v>
      </c>
      <c r="F88520">
        <v>25.035461405514603</v>
      </c>
      <c r="G88520">
        <v>20.969886961172303</v>
      </c>
      <c r="H88520">
        <v>7.7301502941634599</v>
      </c>
      <c r="I88520">
        <v>2.5021581876039702</v>
      </c>
      <c r="J88520">
        <f t="shared" si="1383"/>
        <v>0</v>
      </c>
    </row>
    <row r="88521" spans="1:10" x14ac:dyDescent="0.25">
      <c r="A88521">
        <v>4751</v>
      </c>
      <c r="B88521" s="1">
        <v>44139</v>
      </c>
      <c r="C88521">
        <v>1940</v>
      </c>
      <c r="D88521" s="11" t="s">
        <v>397</v>
      </c>
      <c r="E88521">
        <v>117.07878705000499</v>
      </c>
      <c r="F88521">
        <v>24.4908691709939</v>
      </c>
      <c r="G88521">
        <v>20.5160440496057</v>
      </c>
      <c r="H88521">
        <v>7.5758385888771</v>
      </c>
      <c r="I88521">
        <v>2.4510611987110202</v>
      </c>
      <c r="J88521">
        <f t="shared" si="1383"/>
        <v>0</v>
      </c>
    </row>
    <row r="88522" spans="1:10" x14ac:dyDescent="0.25">
      <c r="A88522">
        <v>4751</v>
      </c>
      <c r="B88522" s="1">
        <v>44140</v>
      </c>
      <c r="C88522">
        <v>1941</v>
      </c>
      <c r="D88522" s="11" t="s">
        <v>397</v>
      </c>
      <c r="E88522">
        <v>114.54998651499099</v>
      </c>
      <c r="F88522">
        <v>23.963938674545698</v>
      </c>
      <c r="G88522">
        <v>20.076954936245698</v>
      </c>
      <c r="H88522">
        <v>7.4264784579717995</v>
      </c>
      <c r="I88522">
        <v>2.40182442411691</v>
      </c>
      <c r="J88522">
        <f t="shared" si="1383"/>
        <v>0</v>
      </c>
    </row>
    <row r="88523" spans="1:10" x14ac:dyDescent="0.25">
      <c r="A88523">
        <v>4751</v>
      </c>
      <c r="B88523" s="1">
        <v>44141</v>
      </c>
      <c r="C88523">
        <v>1942</v>
      </c>
      <c r="D88523" s="11" t="s">
        <v>397</v>
      </c>
      <c r="E88523">
        <v>112.104026194333</v>
      </c>
      <c r="F88523">
        <v>23.454377154029199</v>
      </c>
      <c r="G88523">
        <v>19.652393065329399</v>
      </c>
      <c r="H88523">
        <v>7.2811430151078094</v>
      </c>
      <c r="I88523">
        <v>2.3541516649469001</v>
      </c>
      <c r="J88523">
        <f t="shared" si="1383"/>
        <v>0</v>
      </c>
    </row>
    <row r="88524" spans="1:10" x14ac:dyDescent="0.25">
      <c r="A88524">
        <v>4751</v>
      </c>
      <c r="B88524" s="1">
        <v>44142</v>
      </c>
      <c r="C88524">
        <v>1943</v>
      </c>
      <c r="D88524" s="11" t="s">
        <v>397</v>
      </c>
      <c r="E88524">
        <v>109.73816759410801</v>
      </c>
      <c r="F88524">
        <v>22.961378093487202</v>
      </c>
      <c r="G88524">
        <v>19.241639725504104</v>
      </c>
      <c r="H88524">
        <v>7.1390614507470502</v>
      </c>
      <c r="I88524">
        <v>2.3077612531763703</v>
      </c>
      <c r="J88524">
        <f t="shared" si="1383"/>
        <v>0</v>
      </c>
    </row>
    <row r="88525" spans="1:10" x14ac:dyDescent="0.25">
      <c r="A88525">
        <v>4751</v>
      </c>
      <c r="B88525" s="1">
        <v>44143</v>
      </c>
      <c r="C88525">
        <v>1944</v>
      </c>
      <c r="D88525" s="11" t="s">
        <v>397</v>
      </c>
      <c r="E88525">
        <v>107.44903766729601</v>
      </c>
      <c r="F88525">
        <v>22.484229027698802</v>
      </c>
      <c r="G88525">
        <v>18.844034812576602</v>
      </c>
      <c r="H88525">
        <v>7.0014849424068997</v>
      </c>
      <c r="I88525">
        <v>2.2628494268051802</v>
      </c>
      <c r="J88525">
        <f t="shared" si="1383"/>
        <v>0</v>
      </c>
    </row>
    <row r="88526" spans="1:10" x14ac:dyDescent="0.25">
      <c r="A88526">
        <v>4751</v>
      </c>
      <c r="B88526" s="1">
        <v>44144</v>
      </c>
      <c r="C88526">
        <v>1945</v>
      </c>
      <c r="D88526" s="11" t="s">
        <v>397</v>
      </c>
      <c r="E88526">
        <v>105.23364324379801</v>
      </c>
      <c r="F88526">
        <v>22.022642181264402</v>
      </c>
      <c r="G88526">
        <v>18.4593382310937</v>
      </c>
      <c r="H88526">
        <v>6.8696539353739903</v>
      </c>
      <c r="I88526">
        <v>2.2195246020212003</v>
      </c>
      <c r="J88526">
        <f t="shared" si="1383"/>
        <v>0</v>
      </c>
    </row>
    <row r="88527" spans="1:10" x14ac:dyDescent="0.25">
      <c r="A88527">
        <v>4751</v>
      </c>
      <c r="B88527" s="1">
        <v>44145</v>
      </c>
      <c r="C88527">
        <v>1946</v>
      </c>
      <c r="D88527" s="11" t="s">
        <v>397</v>
      </c>
      <c r="E88527">
        <v>103.089517497887</v>
      </c>
      <c r="F88527">
        <v>21.576041991410104</v>
      </c>
      <c r="G88527">
        <v>18.0871108533807</v>
      </c>
      <c r="H88527">
        <v>6.7428335141282307</v>
      </c>
      <c r="I88527">
        <v>2.1775503940599297</v>
      </c>
      <c r="J88527">
        <f t="shared" si="1383"/>
        <v>0</v>
      </c>
    </row>
    <row r="88528" spans="1:10" x14ac:dyDescent="0.25">
      <c r="A88528">
        <v>4751</v>
      </c>
      <c r="B88528" s="1">
        <v>44146</v>
      </c>
      <c r="C88528">
        <v>1947</v>
      </c>
      <c r="D88528" s="11" t="s">
        <v>397</v>
      </c>
      <c r="E88528">
        <v>101.01439545438299</v>
      </c>
      <c r="F88528">
        <v>21.143677236399501</v>
      </c>
      <c r="G88528">
        <v>17.726756042089601</v>
      </c>
      <c r="H88528">
        <v>6.6201909785906103</v>
      </c>
      <c r="I88528">
        <v>2.1369360558634498</v>
      </c>
      <c r="J88528">
        <f t="shared" si="1383"/>
        <v>0</v>
      </c>
    </row>
    <row r="88529" spans="1:10" x14ac:dyDescent="0.25">
      <c r="A88529">
        <v>4751</v>
      </c>
      <c r="B88529" s="1">
        <v>44147</v>
      </c>
      <c r="C88529">
        <v>1948</v>
      </c>
      <c r="D88529" s="11" t="s">
        <v>397</v>
      </c>
      <c r="E88529">
        <v>99.006385472631507</v>
      </c>
      <c r="F88529">
        <v>20.725252361530302</v>
      </c>
      <c r="G88529">
        <v>17.378050756418801</v>
      </c>
      <c r="H88529">
        <v>6.5015176602501397</v>
      </c>
      <c r="I88529">
        <v>2.0978047965186999</v>
      </c>
      <c r="J88529">
        <f t="shared" si="1383"/>
        <v>0</v>
      </c>
    </row>
    <row r="88530" spans="1:10" x14ac:dyDescent="0.25">
      <c r="A88530">
        <v>4751</v>
      </c>
      <c r="B88530" s="1">
        <v>44148</v>
      </c>
      <c r="C88530">
        <v>1949</v>
      </c>
      <c r="D88530" s="11" t="s">
        <v>397</v>
      </c>
      <c r="E88530">
        <v>97.063879488062213</v>
      </c>
      <c r="F88530">
        <v>20.320554305601998</v>
      </c>
      <c r="G88530">
        <v>17.040833754665503</v>
      </c>
      <c r="H88530">
        <v>6.3860485535467193</v>
      </c>
      <c r="I88530">
        <v>2.0599193503496998</v>
      </c>
      <c r="J88530">
        <f t="shared" si="1383"/>
        <v>0</v>
      </c>
    </row>
    <row r="88531" spans="1:10" x14ac:dyDescent="0.25">
      <c r="A88531">
        <v>4751</v>
      </c>
      <c r="B88531" s="1">
        <v>44149</v>
      </c>
      <c r="C88531">
        <v>1950</v>
      </c>
      <c r="D88531" s="11" t="s">
        <v>397</v>
      </c>
      <c r="E88531">
        <v>95.184759527926715</v>
      </c>
      <c r="F88531">
        <v>19.9289544124277</v>
      </c>
      <c r="G88531">
        <v>16.7145443701862</v>
      </c>
      <c r="H88531">
        <v>6.2731307839141497</v>
      </c>
      <c r="I88531">
        <v>2.02305042638669</v>
      </c>
      <c r="J88531">
        <f t="shared" si="1383"/>
        <v>0</v>
      </c>
    </row>
    <row r="88532" spans="1:10" x14ac:dyDescent="0.25">
      <c r="A88532">
        <v>4751</v>
      </c>
      <c r="B88532" s="1">
        <v>44150</v>
      </c>
      <c r="C88532">
        <v>1951</v>
      </c>
      <c r="D88532" s="11" t="s">
        <v>397</v>
      </c>
      <c r="E88532">
        <v>93.366384793212916</v>
      </c>
      <c r="F88532">
        <v>19.549898695646601</v>
      </c>
      <c r="G88532">
        <v>16.398666401067199</v>
      </c>
      <c r="H88532">
        <v>6.1637658542375711</v>
      </c>
      <c r="I88532">
        <v>1.9873559430926599</v>
      </c>
      <c r="J88532">
        <f t="shared" si="1383"/>
        <v>0</v>
      </c>
    </row>
    <row r="88533" spans="1:10" x14ac:dyDescent="0.25">
      <c r="A88533">
        <v>4751</v>
      </c>
      <c r="B88533" s="1">
        <v>44151</v>
      </c>
      <c r="C88533">
        <v>1952</v>
      </c>
      <c r="D88533" s="11" t="s">
        <v>397</v>
      </c>
      <c r="E88533">
        <v>91.606408585914409</v>
      </c>
      <c r="F88533">
        <v>19.183176822762803</v>
      </c>
      <c r="G88533">
        <v>16.093022501190699</v>
      </c>
      <c r="H88533">
        <v>6.0589757652398299</v>
      </c>
      <c r="I88533">
        <v>1.9529250488913701</v>
      </c>
      <c r="J88533">
        <f t="shared" si="1383"/>
        <v>0</v>
      </c>
    </row>
    <row r="88534" spans="1:10" x14ac:dyDescent="0.25">
      <c r="A88534">
        <v>4751</v>
      </c>
      <c r="B88534" s="1">
        <v>44152</v>
      </c>
      <c r="C88534">
        <v>1953</v>
      </c>
      <c r="D88534" s="11" t="s">
        <v>397</v>
      </c>
      <c r="E88534">
        <v>89.902914553973503</v>
      </c>
      <c r="F88534">
        <v>18.828342406368197</v>
      </c>
      <c r="G88534">
        <v>15.797272250369501</v>
      </c>
      <c r="H88534">
        <v>5.9582041555910399</v>
      </c>
      <c r="I88534">
        <v>1.9195697472426001</v>
      </c>
      <c r="J88534">
        <f t="shared" si="1383"/>
        <v>0</v>
      </c>
    </row>
    <row r="88535" spans="1:10" x14ac:dyDescent="0.25">
      <c r="A88535">
        <v>4751</v>
      </c>
      <c r="B88535" s="1">
        <v>44153</v>
      </c>
      <c r="C88535">
        <v>1954</v>
      </c>
      <c r="D88535" s="11" t="s">
        <v>397</v>
      </c>
      <c r="E88535">
        <v>88.254156679301417</v>
      </c>
      <c r="F88535">
        <v>18.484804006835301</v>
      </c>
      <c r="G88535">
        <v>15.510946593939</v>
      </c>
      <c r="H88535">
        <v>5.8608071104498807</v>
      </c>
      <c r="I88535">
        <v>1.8873016258096</v>
      </c>
      <c r="J88535">
        <f t="shared" si="1383"/>
        <v>0</v>
      </c>
    </row>
    <row r="88536" spans="1:10" x14ac:dyDescent="0.25">
      <c r="A88536">
        <v>4751</v>
      </c>
      <c r="B88536" s="1">
        <v>44154</v>
      </c>
      <c r="C88536">
        <v>1955</v>
      </c>
      <c r="D88536" s="11" t="s">
        <v>397</v>
      </c>
      <c r="E88536">
        <v>86.658699322891508</v>
      </c>
      <c r="F88536">
        <v>18.152339970768601</v>
      </c>
      <c r="G88536">
        <v>15.233880650088699</v>
      </c>
      <c r="H88536">
        <v>5.7666235285712801</v>
      </c>
      <c r="I88536">
        <v>1.8562241965559501</v>
      </c>
      <c r="J88536">
        <f t="shared" si="1383"/>
        <v>0</v>
      </c>
    </row>
    <row r="88537" spans="1:10" x14ac:dyDescent="0.25">
      <c r="A88537">
        <v>4751</v>
      </c>
      <c r="B88537" s="1">
        <v>44155</v>
      </c>
      <c r="C88537">
        <v>1956</v>
      </c>
      <c r="D88537" s="11" t="s">
        <v>397</v>
      </c>
      <c r="E88537">
        <v>85.115352639614301</v>
      </c>
      <c r="F88537">
        <v>17.830799822221802</v>
      </c>
      <c r="G88537">
        <v>14.965963782627499</v>
      </c>
      <c r="H88537">
        <v>5.6750252055055501</v>
      </c>
      <c r="I88537">
        <v>1.82614876987396</v>
      </c>
      <c r="J88537">
        <f t="shared" si="1383"/>
        <v>0</v>
      </c>
    </row>
    <row r="88538" spans="1:10" x14ac:dyDescent="0.25">
      <c r="A88538">
        <v>4751</v>
      </c>
      <c r="B88538" s="1">
        <v>44156</v>
      </c>
      <c r="C88538">
        <v>1957</v>
      </c>
      <c r="D88538" s="11" t="s">
        <v>397</v>
      </c>
      <c r="E88538">
        <v>83.622515459269991</v>
      </c>
      <c r="F88538">
        <v>17.5196969805619</v>
      </c>
      <c r="G88538">
        <v>14.706761687532001</v>
      </c>
      <c r="H88538">
        <v>5.5854601481163302</v>
      </c>
      <c r="I88538">
        <v>1.7968893252642599</v>
      </c>
      <c r="J88538">
        <f t="shared" si="1383"/>
        <v>0</v>
      </c>
    </row>
    <row r="88539" spans="1:10" x14ac:dyDescent="0.25">
      <c r="A88539">
        <v>4751</v>
      </c>
      <c r="B88539" s="1">
        <v>44157</v>
      </c>
      <c r="C88539">
        <v>1958</v>
      </c>
      <c r="D88539" s="11" t="s">
        <v>397</v>
      </c>
      <c r="E88539">
        <v>82.178136490296396</v>
      </c>
      <c r="F88539">
        <v>17.2186019880772</v>
      </c>
      <c r="G88539">
        <v>14.455871798539999</v>
      </c>
      <c r="H88539">
        <v>5.4987190789565297</v>
      </c>
      <c r="I88539">
        <v>1.7685710210846499</v>
      </c>
      <c r="J88539">
        <f t="shared" si="1383"/>
        <v>0</v>
      </c>
    </row>
    <row r="88540" spans="1:10" x14ac:dyDescent="0.25">
      <c r="A88540">
        <v>4751</v>
      </c>
      <c r="B88540" s="1">
        <v>44158</v>
      </c>
      <c r="C88540">
        <v>1959</v>
      </c>
      <c r="D88540" s="11" t="s">
        <v>397</v>
      </c>
      <c r="E88540">
        <v>80.780377778024089</v>
      </c>
      <c r="F88540">
        <v>16.927361185604401</v>
      </c>
      <c r="G88540">
        <v>14.213162620693</v>
      </c>
      <c r="H88540">
        <v>5.4156369888151392</v>
      </c>
      <c r="I88540">
        <v>1.7412662779021102</v>
      </c>
      <c r="J88540">
        <f t="shared" si="1383"/>
        <v>0</v>
      </c>
    </row>
    <row r="88541" spans="1:10" x14ac:dyDescent="0.25">
      <c r="A88541">
        <v>4751</v>
      </c>
      <c r="B88541" s="1">
        <v>44159</v>
      </c>
      <c r="C88541">
        <v>1960</v>
      </c>
      <c r="D88541" s="11" t="s">
        <v>397</v>
      </c>
      <c r="E88541">
        <v>79.427751026351004</v>
      </c>
      <c r="F88541">
        <v>16.645628653297202</v>
      </c>
      <c r="G88541">
        <v>13.978370172007999</v>
      </c>
      <c r="H88541">
        <v>5.3358021132960998</v>
      </c>
      <c r="I88541">
        <v>1.7148269860285699</v>
      </c>
      <c r="J88541">
        <f t="shared" si="1383"/>
        <v>0</v>
      </c>
    </row>
    <row r="88542" spans="1:10" x14ac:dyDescent="0.25">
      <c r="A88542">
        <v>4751</v>
      </c>
      <c r="B88542" s="1">
        <v>44160</v>
      </c>
      <c r="C88542">
        <v>1961</v>
      </c>
      <c r="D88542" s="11" t="s">
        <v>397</v>
      </c>
      <c r="E88542">
        <v>78.118912156205411</v>
      </c>
      <c r="F88542">
        <v>16.372938874004301</v>
      </c>
      <c r="G88542">
        <v>13.751125781143401</v>
      </c>
      <c r="H88542">
        <v>5.2587236721484407</v>
      </c>
      <c r="I88542">
        <v>1.6892655503321699</v>
      </c>
      <c r="J88542">
        <f t="shared" si="1383"/>
        <v>0</v>
      </c>
    </row>
    <row r="88543" spans="1:10" x14ac:dyDescent="0.25">
      <c r="A88543">
        <v>4751</v>
      </c>
      <c r="B88543" s="1">
        <v>44161</v>
      </c>
      <c r="C88543">
        <v>1962</v>
      </c>
      <c r="D88543" s="11" t="s">
        <v>397</v>
      </c>
      <c r="E88543">
        <v>76.852773811946491</v>
      </c>
      <c r="F88543">
        <v>16.109124440963701</v>
      </c>
      <c r="G88543">
        <v>13.531306846015301</v>
      </c>
      <c r="H88543">
        <v>5.1842784944546105</v>
      </c>
      <c r="I88543">
        <v>1.66466810400973</v>
      </c>
      <c r="J88543">
        <f t="shared" si="1383"/>
        <v>0</v>
      </c>
    </row>
    <row r="88544" spans="1:10" x14ac:dyDescent="0.25">
      <c r="A88544">
        <v>4751</v>
      </c>
      <c r="B88544" s="1">
        <v>44162</v>
      </c>
      <c r="C88544">
        <v>1963</v>
      </c>
      <c r="D88544" s="11" t="s">
        <v>397</v>
      </c>
      <c r="E88544">
        <v>75.62846369440679</v>
      </c>
      <c r="F88544">
        <v>15.8540803640521</v>
      </c>
      <c r="G88544">
        <v>13.3188392274986</v>
      </c>
      <c r="H88544">
        <v>5.1119552507444999</v>
      </c>
      <c r="I88544">
        <v>1.6408864212507901</v>
      </c>
      <c r="J88544">
        <f t="shared" si="1383"/>
        <v>0</v>
      </c>
    </row>
    <row r="88545" spans="1:10" x14ac:dyDescent="0.25">
      <c r="A88545">
        <v>4751</v>
      </c>
      <c r="B88545" s="1">
        <v>44163</v>
      </c>
      <c r="C88545">
        <v>1964</v>
      </c>
      <c r="D88545" s="11" t="s">
        <v>397</v>
      </c>
      <c r="E88545">
        <v>74.44478243464259</v>
      </c>
      <c r="F88545">
        <v>15.607432776977801</v>
      </c>
      <c r="G88545">
        <v>13.113389262077401</v>
      </c>
      <c r="H88545">
        <v>5.0412891863354297</v>
      </c>
      <c r="I88545">
        <v>1.6177705803759301</v>
      </c>
      <c r="J88545">
        <f t="shared" si="1383"/>
        <v>0</v>
      </c>
    </row>
    <row r="88546" spans="1:10" x14ac:dyDescent="0.25">
      <c r="A88546">
        <v>4751</v>
      </c>
      <c r="B88546" s="1">
        <v>44164</v>
      </c>
      <c r="C88546">
        <v>1965</v>
      </c>
      <c r="D88546" s="11" t="s">
        <v>397</v>
      </c>
      <c r="E88546">
        <v>73.300139577011294</v>
      </c>
      <c r="F88546">
        <v>15.368850080341401</v>
      </c>
      <c r="G88546">
        <v>12.9146442768256</v>
      </c>
      <c r="H88546">
        <v>4.9728911002821903</v>
      </c>
      <c r="I88546">
        <v>1.5954174268244401</v>
      </c>
      <c r="J88546">
        <f t="shared" si="1383"/>
        <v>0</v>
      </c>
    </row>
    <row r="88547" spans="1:10" x14ac:dyDescent="0.25">
      <c r="A88547">
        <v>4751</v>
      </c>
      <c r="B88547" s="1">
        <v>44165</v>
      </c>
      <c r="C88547">
        <v>1966</v>
      </c>
      <c r="D88547" s="11" t="s">
        <v>397</v>
      </c>
      <c r="E88547">
        <v>72.193090189020992</v>
      </c>
      <c r="F88547">
        <v>15.138219723666598</v>
      </c>
      <c r="G88547">
        <v>12.722505955634</v>
      </c>
      <c r="H88547">
        <v>4.90743433420886</v>
      </c>
      <c r="I88547">
        <v>1.57388474256553</v>
      </c>
      <c r="J88547">
        <f t="shared" si="1383"/>
        <v>0</v>
      </c>
    </row>
    <row r="88548" spans="1:10" x14ac:dyDescent="0.25">
      <c r="A88548">
        <v>4751</v>
      </c>
      <c r="B88548" s="1">
        <v>44166</v>
      </c>
      <c r="C88548">
        <v>1967</v>
      </c>
      <c r="D88548" s="11" t="s">
        <v>397</v>
      </c>
      <c r="E88548">
        <v>71.122476530551495</v>
      </c>
      <c r="F88548">
        <v>14.915274467444698</v>
      </c>
      <c r="G88548">
        <v>12.5367698986208</v>
      </c>
      <c r="H88548">
        <v>4.8446258012545496</v>
      </c>
      <c r="I88548">
        <v>1.5530577340524199</v>
      </c>
      <c r="J88548">
        <f t="shared" si="1383"/>
        <v>0</v>
      </c>
    </row>
    <row r="88549" spans="1:10" x14ac:dyDescent="0.25">
      <c r="A88549">
        <v>4751</v>
      </c>
      <c r="B88549" s="1">
        <v>44167</v>
      </c>
      <c r="C88549">
        <v>1968</v>
      </c>
      <c r="D88549" s="11" t="s">
        <v>397</v>
      </c>
      <c r="E88549">
        <v>70.087266666185599</v>
      </c>
      <c r="F88549">
        <v>14.699648723415999</v>
      </c>
      <c r="G88549">
        <v>12.357146988157801</v>
      </c>
      <c r="H88549">
        <v>4.7841004199944699</v>
      </c>
      <c r="I88549">
        <v>1.5329485761400801</v>
      </c>
      <c r="J88549">
        <f t="shared" si="1383"/>
        <v>0</v>
      </c>
    </row>
    <row r="88550" spans="1:10" x14ac:dyDescent="0.25">
      <c r="A88550">
        <v>4751</v>
      </c>
      <c r="B88550" s="1">
        <v>44168</v>
      </c>
      <c r="C88550">
        <v>1969</v>
      </c>
      <c r="D88550" s="11" t="s">
        <v>397</v>
      </c>
      <c r="E88550">
        <v>69.086640665605003</v>
      </c>
      <c r="F88550">
        <v>14.4912146893644</v>
      </c>
      <c r="G88550">
        <v>12.1835451289963</v>
      </c>
      <c r="H88550">
        <v>4.7257655894990194</v>
      </c>
      <c r="I88550">
        <v>1.5136279702860702</v>
      </c>
      <c r="J88550">
        <f t="shared" si="1383"/>
        <v>0</v>
      </c>
    </row>
    <row r="88551" spans="1:10" x14ac:dyDescent="0.25">
      <c r="A88551">
        <v>4751</v>
      </c>
      <c r="B88551" s="1">
        <v>44169</v>
      </c>
      <c r="C88551">
        <v>1970</v>
      </c>
      <c r="D88551" s="11" t="s">
        <v>397</v>
      </c>
      <c r="E88551">
        <v>68.119969879296391</v>
      </c>
      <c r="F88551">
        <v>14.2899004544345</v>
      </c>
      <c r="G88551">
        <v>12.015916487582199</v>
      </c>
      <c r="H88551">
        <v>4.6692113832143605</v>
      </c>
      <c r="I88551">
        <v>1.4949819138886202</v>
      </c>
      <c r="J88551">
        <f t="shared" si="1383"/>
        <v>0</v>
      </c>
    </row>
    <row r="88552" spans="1:10" x14ac:dyDescent="0.25">
      <c r="A88552">
        <v>4751</v>
      </c>
      <c r="B88552" s="1">
        <v>44170</v>
      </c>
      <c r="C88552">
        <v>1971</v>
      </c>
      <c r="D88552" s="11" t="s">
        <v>397</v>
      </c>
      <c r="E88552">
        <v>67.186371921229394</v>
      </c>
      <c r="F88552">
        <v>14.0954228389747</v>
      </c>
      <c r="G88552">
        <v>11.854008723344801</v>
      </c>
      <c r="H88552">
        <v>4.61404963212133</v>
      </c>
      <c r="I88552">
        <v>1.4768910366012902</v>
      </c>
      <c r="J88552">
        <f t="shared" si="1383"/>
        <v>0</v>
      </c>
    </row>
    <row r="88553" spans="1:10" x14ac:dyDescent="0.25">
      <c r="A88553">
        <v>4751</v>
      </c>
      <c r="B88553" s="1">
        <v>44171</v>
      </c>
      <c r="C88553">
        <v>1972</v>
      </c>
      <c r="D88553" s="11" t="s">
        <v>397</v>
      </c>
      <c r="E88553">
        <v>66.28461984684651</v>
      </c>
      <c r="F88553">
        <v>13.9075280881721</v>
      </c>
      <c r="G88553">
        <v>11.6975811657256</v>
      </c>
      <c r="H88553">
        <v>4.5607349657043397</v>
      </c>
      <c r="I88553">
        <v>1.4594273020389399</v>
      </c>
      <c r="J88553">
        <f t="shared" si="1383"/>
        <v>0</v>
      </c>
    </row>
    <row r="88554" spans="1:10" x14ac:dyDescent="0.25">
      <c r="A88554">
        <v>4751</v>
      </c>
      <c r="B88554" s="1">
        <v>44172</v>
      </c>
      <c r="C88554">
        <v>1973</v>
      </c>
      <c r="D88554" s="11" t="s">
        <v>397</v>
      </c>
      <c r="E88554">
        <v>65.413573194959099</v>
      </c>
      <c r="F88554">
        <v>13.726133401600402</v>
      </c>
      <c r="G88554">
        <v>11.546559389159901</v>
      </c>
      <c r="H88554">
        <v>4.5097988619777301</v>
      </c>
      <c r="I88554">
        <v>1.4426354931343501</v>
      </c>
      <c r="J88554">
        <f t="shared" si="1383"/>
        <v>0</v>
      </c>
    </row>
    <row r="88555" spans="1:10" x14ac:dyDescent="0.25">
      <c r="A88555">
        <v>4751</v>
      </c>
      <c r="B88555" s="1">
        <v>44173</v>
      </c>
      <c r="C88555">
        <v>1974</v>
      </c>
      <c r="D88555" s="11" t="s">
        <v>397</v>
      </c>
      <c r="E88555">
        <v>64.572331157385307</v>
      </c>
      <c r="F88555">
        <v>13.551033894028098</v>
      </c>
      <c r="G88555">
        <v>11.4007859625855</v>
      </c>
      <c r="H88555">
        <v>4.4610475613984404</v>
      </c>
      <c r="I88555">
        <v>1.4264291661119</v>
      </c>
      <c r="J88555">
        <f t="shared" si="1383"/>
        <v>0</v>
      </c>
    </row>
    <row r="88556" spans="1:10" x14ac:dyDescent="0.25">
      <c r="A88556">
        <v>4751</v>
      </c>
      <c r="B88556" s="1">
        <v>44174</v>
      </c>
      <c r="C88556">
        <v>1975</v>
      </c>
      <c r="D88556" s="11" t="s">
        <v>397</v>
      </c>
      <c r="E88556">
        <v>63.760107057527797</v>
      </c>
      <c r="F88556">
        <v>13.381944119295198</v>
      </c>
      <c r="G88556">
        <v>11.260035502683301</v>
      </c>
      <c r="H88556">
        <v>4.4142210188171997</v>
      </c>
      <c r="I88556">
        <v>1.4108195442804798</v>
      </c>
      <c r="J88556">
        <f t="shared" si="1383"/>
        <v>0</v>
      </c>
    </row>
    <row r="88557" spans="1:10" x14ac:dyDescent="0.25">
      <c r="A88557">
        <v>4751</v>
      </c>
      <c r="B88557" s="1">
        <v>44175</v>
      </c>
      <c r="C88557">
        <v>1976</v>
      </c>
      <c r="D88557" s="11" t="s">
        <v>397</v>
      </c>
      <c r="E88557">
        <v>62.976288710277096</v>
      </c>
      <c r="F88557">
        <v>13.218764941021302</v>
      </c>
      <c r="G88557">
        <v>11.1242376681863</v>
      </c>
      <c r="H88557">
        <v>4.3692516783303699</v>
      </c>
      <c r="I88557">
        <v>1.3958634565297698</v>
      </c>
      <c r="J88557">
        <f t="shared" si="1383"/>
        <v>0</v>
      </c>
    </row>
    <row r="88558" spans="1:10" x14ac:dyDescent="0.25">
      <c r="A88558">
        <v>4751</v>
      </c>
      <c r="B88558" s="1">
        <v>44176</v>
      </c>
      <c r="C88558">
        <v>1977</v>
      </c>
      <c r="D88558" s="11" t="s">
        <v>397</v>
      </c>
      <c r="E88558">
        <v>62.220437710767705</v>
      </c>
      <c r="F88558">
        <v>13.061448546761801</v>
      </c>
      <c r="G88558">
        <v>10.993363595765301</v>
      </c>
      <c r="H88558">
        <v>4.3258194541594301</v>
      </c>
      <c r="I88558">
        <v>1.38147646242273</v>
      </c>
      <c r="J88558">
        <f t="shared" si="1383"/>
        <v>0</v>
      </c>
    </row>
    <row r="88559" spans="1:10" x14ac:dyDescent="0.25">
      <c r="A88559">
        <v>4751</v>
      </c>
      <c r="B88559" s="1">
        <v>44177</v>
      </c>
      <c r="C88559">
        <v>1978</v>
      </c>
      <c r="D88559" s="11" t="s">
        <v>397</v>
      </c>
      <c r="E88559">
        <v>61.491927149781105</v>
      </c>
      <c r="F88559">
        <v>12.909786158644302</v>
      </c>
      <c r="G88559">
        <v>10.8672279939343</v>
      </c>
      <c r="H88559">
        <v>4.2836047839859202</v>
      </c>
      <c r="I88559">
        <v>1.3675655731149199</v>
      </c>
      <c r="J88559">
        <f t="shared" si="1383"/>
        <v>0</v>
      </c>
    </row>
    <row r="88560" spans="1:10" x14ac:dyDescent="0.25">
      <c r="A88560">
        <v>4751</v>
      </c>
      <c r="B88560" s="1">
        <v>44178</v>
      </c>
      <c r="C88560">
        <v>1979</v>
      </c>
      <c r="D88560" s="11" t="s">
        <v>397</v>
      </c>
      <c r="E88560">
        <v>60.789820659748599</v>
      </c>
      <c r="F88560">
        <v>12.7635870294915</v>
      </c>
      <c r="G88560">
        <v>10.745648891165303</v>
      </c>
      <c r="H88560">
        <v>4.2429235853311402</v>
      </c>
      <c r="I88560">
        <v>1.35418037695479</v>
      </c>
      <c r="J88560">
        <f t="shared" si="1383"/>
        <v>0</v>
      </c>
    </row>
    <row r="88561" spans="1:10" x14ac:dyDescent="0.25">
      <c r="A88561">
        <v>4751</v>
      </c>
      <c r="B88561" s="1">
        <v>44179</v>
      </c>
      <c r="C88561">
        <v>1980</v>
      </c>
      <c r="D88561" s="11" t="s">
        <v>397</v>
      </c>
      <c r="E88561">
        <v>60.1132146410744</v>
      </c>
      <c r="F88561">
        <v>12.6227898347195</v>
      </c>
      <c r="G88561">
        <v>10.6285689428659</v>
      </c>
      <c r="H88561">
        <v>4.2041801562284604</v>
      </c>
      <c r="I88561">
        <v>1.3413538642232301</v>
      </c>
      <c r="J88561">
        <f t="shared" si="1383"/>
        <v>0</v>
      </c>
    </row>
    <row r="88562" spans="1:10" x14ac:dyDescent="0.25">
      <c r="A88562">
        <v>4751</v>
      </c>
      <c r="B88562" s="1">
        <v>44180</v>
      </c>
      <c r="C88562">
        <v>1981</v>
      </c>
      <c r="D88562" s="11" t="s">
        <v>397</v>
      </c>
      <c r="E88562">
        <v>59.461409928490802</v>
      </c>
      <c r="F88562">
        <v>12.487239954895198</v>
      </c>
      <c r="G88562">
        <v>10.515868350326</v>
      </c>
      <c r="H88562">
        <v>4.1672661683202303</v>
      </c>
      <c r="I88562">
        <v>1.3290243314938701</v>
      </c>
      <c r="J88562">
        <f t="shared" si="1383"/>
        <v>0</v>
      </c>
    </row>
    <row r="88563" spans="1:10" x14ac:dyDescent="0.25">
      <c r="A88563">
        <v>4751</v>
      </c>
      <c r="B88563" s="1">
        <v>44181</v>
      </c>
      <c r="C88563">
        <v>1982</v>
      </c>
      <c r="D88563" s="11" t="s">
        <v>397</v>
      </c>
      <c r="E88563">
        <v>58.833815874392101</v>
      </c>
      <c r="F88563">
        <v>12.356717214311701</v>
      </c>
      <c r="G88563">
        <v>10.4073736068834</v>
      </c>
      <c r="H88563">
        <v>4.1320116078816893</v>
      </c>
      <c r="I88563">
        <v>1.3172015536699599</v>
      </c>
      <c r="J88563">
        <f t="shared" si="1383"/>
        <v>0</v>
      </c>
    </row>
    <row r="88564" spans="1:10" x14ac:dyDescent="0.25">
      <c r="A88564">
        <v>4751</v>
      </c>
      <c r="B88564" s="1">
        <v>44182</v>
      </c>
      <c r="C88564">
        <v>1983</v>
      </c>
      <c r="D88564" s="11" t="s">
        <v>397</v>
      </c>
      <c r="E88564">
        <v>58.229984572407204</v>
      </c>
      <c r="F88564">
        <v>12.231142961929701</v>
      </c>
      <c r="G88564">
        <v>10.303029612795001</v>
      </c>
      <c r="H88564">
        <v>4.0983699514563705</v>
      </c>
      <c r="I88564">
        <v>1.3059296604085699</v>
      </c>
      <c r="J88564">
        <f t="shared" si="1383"/>
        <v>0</v>
      </c>
    </row>
    <row r="88565" spans="1:10" x14ac:dyDescent="0.25">
      <c r="A88565">
        <v>4751</v>
      </c>
      <c r="B88565" s="1">
        <v>44183</v>
      </c>
      <c r="C88565">
        <v>1984</v>
      </c>
      <c r="D88565" s="11" t="s">
        <v>397</v>
      </c>
      <c r="E88565">
        <v>57.6496302106125</v>
      </c>
      <c r="F88565">
        <v>12.110487059001301</v>
      </c>
      <c r="G88565">
        <v>10.202821269451301</v>
      </c>
      <c r="H88565">
        <v>4.06610292044118</v>
      </c>
      <c r="I88565">
        <v>1.2951504760034098</v>
      </c>
      <c r="J88565">
        <f t="shared" si="1383"/>
        <v>0</v>
      </c>
    </row>
    <row r="88566" spans="1:10" x14ac:dyDescent="0.25">
      <c r="A88566">
        <v>4751</v>
      </c>
      <c r="B88566" s="1">
        <v>44184</v>
      </c>
      <c r="C88566">
        <v>1985</v>
      </c>
      <c r="D88566" s="11" t="s">
        <v>397</v>
      </c>
      <c r="E88566">
        <v>57.092338237726004</v>
      </c>
      <c r="F88566">
        <v>11.9946034620439</v>
      </c>
      <c r="G88566">
        <v>10.1066201396798</v>
      </c>
      <c r="H88566">
        <v>4.0349540494423701</v>
      </c>
      <c r="I88566">
        <v>1.2847944176191299</v>
      </c>
      <c r="J88566">
        <f t="shared" si="1383"/>
        <v>0</v>
      </c>
    </row>
    <row r="88567" spans="1:10" x14ac:dyDescent="0.25">
      <c r="A88567">
        <v>4751</v>
      </c>
      <c r="B88567" s="1">
        <v>44185</v>
      </c>
      <c r="C88567">
        <v>1986</v>
      </c>
      <c r="D88567" s="11" t="s">
        <v>397</v>
      </c>
      <c r="E88567">
        <v>56.557409228472999</v>
      </c>
      <c r="F88567">
        <v>11.8833537202866</v>
      </c>
      <c r="G88567">
        <v>10.014293332499401</v>
      </c>
      <c r="H88567">
        <v>4.0051123149971906</v>
      </c>
      <c r="I88567">
        <v>1.2748903509390601</v>
      </c>
      <c r="J88567">
        <f t="shared" si="1383"/>
        <v>0</v>
      </c>
    </row>
    <row r="88568" spans="1:10" x14ac:dyDescent="0.25">
      <c r="A88568">
        <v>4751</v>
      </c>
      <c r="B88568" s="1">
        <v>44186</v>
      </c>
      <c r="C88568">
        <v>1987</v>
      </c>
      <c r="D88568" s="11" t="s">
        <v>397</v>
      </c>
      <c r="E88568">
        <v>56.044125153427998</v>
      </c>
      <c r="F88568">
        <v>11.7766920219049</v>
      </c>
      <c r="G88568">
        <v>9.9257956271285899</v>
      </c>
      <c r="H88568">
        <v>3.9768647767496401</v>
      </c>
      <c r="I88568">
        <v>1.2654602635866801</v>
      </c>
      <c r="J88568">
        <f t="shared" si="1383"/>
        <v>0</v>
      </c>
    </row>
    <row r="88569" spans="1:10" x14ac:dyDescent="0.25">
      <c r="A88569">
        <v>4751</v>
      </c>
      <c r="B88569" s="1">
        <v>44187</v>
      </c>
      <c r="C88569">
        <v>1988</v>
      </c>
      <c r="D88569" s="11" t="s">
        <v>397</v>
      </c>
      <c r="E88569">
        <v>55.551947567425501</v>
      </c>
      <c r="F88569">
        <v>11.674505300499899</v>
      </c>
      <c r="G88569">
        <v>9.8410381204349289</v>
      </c>
      <c r="H88569">
        <v>3.9501793046444904</v>
      </c>
      <c r="I88569">
        <v>1.2564647671306999</v>
      </c>
      <c r="J88569">
        <f t="shared" si="1383"/>
        <v>0</v>
      </c>
    </row>
    <row r="88570" spans="1:10" x14ac:dyDescent="0.25">
      <c r="A88570">
        <v>4751</v>
      </c>
      <c r="B88570" s="1">
        <v>44188</v>
      </c>
      <c r="C88570">
        <v>1989</v>
      </c>
      <c r="D88570" s="11" t="s">
        <v>397</v>
      </c>
      <c r="E88570">
        <v>55.080446628729398</v>
      </c>
      <c r="F88570">
        <v>11.5766277582121</v>
      </c>
      <c r="G88570">
        <v>9.7598905314740989</v>
      </c>
      <c r="H88570">
        <v>3.9249657662809301</v>
      </c>
      <c r="I88570">
        <v>1.2479118469706201</v>
      </c>
      <c r="J88570">
        <f t="shared" si="1383"/>
        <v>0</v>
      </c>
    </row>
    <row r="88571" spans="1:10" x14ac:dyDescent="0.25">
      <c r="A88571">
        <v>4751</v>
      </c>
      <c r="B88571" s="1">
        <v>44189</v>
      </c>
      <c r="C88571">
        <v>1990</v>
      </c>
      <c r="D88571" s="11" t="s">
        <v>397</v>
      </c>
      <c r="E88571">
        <v>54.629308053376</v>
      </c>
      <c r="F88571">
        <v>11.482995139455699</v>
      </c>
      <c r="G88571">
        <v>9.6823081828057784</v>
      </c>
      <c r="H88571">
        <v>3.9011959514104904</v>
      </c>
      <c r="I88571">
        <v>1.2398337274765501</v>
      </c>
      <c r="J88571">
        <f t="shared" si="1383"/>
        <v>0</v>
      </c>
    </row>
    <row r="88572" spans="1:10" x14ac:dyDescent="0.25">
      <c r="A88572">
        <v>4751</v>
      </c>
      <c r="B88572" s="1">
        <v>44190</v>
      </c>
      <c r="C88572">
        <v>1991</v>
      </c>
      <c r="D88572" s="11" t="s">
        <v>397</v>
      </c>
      <c r="E88572">
        <v>54.198373581641796</v>
      </c>
      <c r="F88572">
        <v>11.393590527986801</v>
      </c>
      <c r="G88572">
        <v>9.6082861811296603</v>
      </c>
      <c r="H88572">
        <v>3.8787086794693701</v>
      </c>
      <c r="I88572">
        <v>1.23219642298077</v>
      </c>
      <c r="J88572">
        <f t="shared" si="1383"/>
        <v>0</v>
      </c>
    </row>
    <row r="88573" spans="1:10" x14ac:dyDescent="0.25">
      <c r="A88573">
        <v>4751</v>
      </c>
      <c r="B88573" s="1">
        <v>44191</v>
      </c>
      <c r="C88573">
        <v>1992</v>
      </c>
      <c r="D88573" s="11" t="s">
        <v>397</v>
      </c>
      <c r="E88573">
        <v>53.787413050261399</v>
      </c>
      <c r="F88573">
        <v>11.3083228078792</v>
      </c>
      <c r="G88573">
        <v>9.5377461818556402</v>
      </c>
      <c r="H88573">
        <v>3.8573074634401401</v>
      </c>
      <c r="I88573">
        <v>1.2249518563678801</v>
      </c>
      <c r="J88573">
        <f t="shared" si="1383"/>
        <v>0</v>
      </c>
    </row>
    <row r="88574" spans="1:10" x14ac:dyDescent="0.25">
      <c r="A88574">
        <v>4751</v>
      </c>
      <c r="B88574" s="1">
        <v>44192</v>
      </c>
      <c r="C88574">
        <v>1993</v>
      </c>
      <c r="D88574" s="11" t="s">
        <v>397</v>
      </c>
      <c r="E88574">
        <v>53.395926083457006</v>
      </c>
      <c r="F88574">
        <v>11.227098525622099</v>
      </c>
      <c r="G88574">
        <v>9.4705978273699394</v>
      </c>
      <c r="H88574">
        <v>3.8370607878449201</v>
      </c>
      <c r="I88574">
        <v>1.2181090081341299</v>
      </c>
      <c r="J88574">
        <f t="shared" si="1383"/>
        <v>0</v>
      </c>
    </row>
    <row r="88575" spans="1:10" x14ac:dyDescent="0.25">
      <c r="A88575">
        <v>4751</v>
      </c>
      <c r="B88575" s="1">
        <v>44193</v>
      </c>
      <c r="C88575">
        <v>1994</v>
      </c>
      <c r="D88575" s="11" t="s">
        <v>397</v>
      </c>
      <c r="E88575">
        <v>53.023341205775004</v>
      </c>
      <c r="F88575">
        <v>11.1498830850985</v>
      </c>
      <c r="G88575">
        <v>9.4068043672247299</v>
      </c>
      <c r="H88575">
        <v>3.8181431742608001</v>
      </c>
      <c r="I88575">
        <v>1.2116791179476201</v>
      </c>
      <c r="J88575">
        <f t="shared" si="1383"/>
        <v>0</v>
      </c>
    </row>
    <row r="88576" spans="1:10" x14ac:dyDescent="0.25">
      <c r="A88576">
        <v>4751</v>
      </c>
      <c r="B88576" s="1">
        <v>44194</v>
      </c>
      <c r="C88576">
        <v>1995</v>
      </c>
      <c r="D88576" s="11" t="s">
        <v>397</v>
      </c>
      <c r="E88576">
        <v>52.669249263552103</v>
      </c>
      <c r="F88576">
        <v>11.0765986672968</v>
      </c>
      <c r="G88576">
        <v>9.3463028138760595</v>
      </c>
      <c r="H88576">
        <v>3.8005921923794599</v>
      </c>
      <c r="I88576">
        <v>1.2056435043456202</v>
      </c>
      <c r="J88576">
        <f t="shared" si="1383"/>
        <v>0</v>
      </c>
    </row>
    <row r="88577" spans="1:10" x14ac:dyDescent="0.25">
      <c r="A88577">
        <v>4751</v>
      </c>
      <c r="B88577" s="1">
        <v>44195</v>
      </c>
      <c r="C88577">
        <v>1996</v>
      </c>
      <c r="D88577" s="11" t="s">
        <v>397</v>
      </c>
      <c r="E88577">
        <v>52.333354599979103</v>
      </c>
      <c r="F88577">
        <v>11.0071257385992</v>
      </c>
      <c r="G88577">
        <v>9.2889995971218493</v>
      </c>
      <c r="H88577">
        <v>3.78439090139346</v>
      </c>
      <c r="I88577">
        <v>1.20000796768244</v>
      </c>
      <c r="J88577">
        <f t="shared" si="1383"/>
        <v>0</v>
      </c>
    </row>
    <row r="88578" spans="1:10" x14ac:dyDescent="0.25">
      <c r="A88578">
        <v>4751</v>
      </c>
      <c r="B88578" s="1">
        <v>44196</v>
      </c>
      <c r="C88578">
        <v>1997</v>
      </c>
      <c r="D88578" s="11" t="s">
        <v>397</v>
      </c>
      <c r="E88578">
        <v>52.015453229482496</v>
      </c>
      <c r="F88578">
        <v>10.9414092830746</v>
      </c>
      <c r="G88578">
        <v>9.23485628819871</v>
      </c>
      <c r="H88578">
        <v>3.7695275752098598</v>
      </c>
      <c r="I88578">
        <v>1.1947931019607101</v>
      </c>
      <c r="J88578">
        <f t="shared" ref="J88578:J88641" si="1384">_xlfn.IFNA(INDEX($O$2:$O$53,MATCH(D88578,$N$2:$N$53,0)),0)</f>
        <v>0</v>
      </c>
    </row>
    <row r="88579" spans="1:10" x14ac:dyDescent="0.25">
      <c r="A88579">
        <v>4751</v>
      </c>
      <c r="B88579" s="1">
        <v>44197</v>
      </c>
      <c r="C88579">
        <v>1998</v>
      </c>
      <c r="D88579" s="11" t="s">
        <v>397</v>
      </c>
      <c r="E88579">
        <v>51.715496610343294</v>
      </c>
      <c r="F88579">
        <v>10.879441836124402</v>
      </c>
      <c r="G88579">
        <v>9.1838751284522502</v>
      </c>
      <c r="H88579">
        <v>3.7559165032272204</v>
      </c>
      <c r="I88579">
        <v>1.1899879630301999</v>
      </c>
      <c r="J88579">
        <f t="shared" si="1384"/>
        <v>0</v>
      </c>
    </row>
    <row r="88580" spans="1:10" x14ac:dyDescent="0.25">
      <c r="A88580">
        <v>4752</v>
      </c>
      <c r="B88580" s="1">
        <v>43865</v>
      </c>
      <c r="C88580">
        <v>3664</v>
      </c>
      <c r="D88580" s="11" t="s">
        <v>400</v>
      </c>
      <c r="E88580">
        <v>0.28164333160601501</v>
      </c>
      <c r="F88580">
        <v>6.3237212858385988E-2</v>
      </c>
      <c r="G88580">
        <v>5.59333290988136E-2</v>
      </c>
      <c r="H88580">
        <v>2.77946417078903E-2</v>
      </c>
      <c r="I88580">
        <v>9.2822313228304709E-3</v>
      </c>
      <c r="J88580">
        <f t="shared" si="1384"/>
        <v>0</v>
      </c>
    </row>
    <row r="88581" spans="1:10" x14ac:dyDescent="0.25">
      <c r="A88581">
        <v>4752</v>
      </c>
      <c r="B88581" s="1">
        <v>43866</v>
      </c>
      <c r="C88581">
        <v>3665</v>
      </c>
      <c r="D88581" s="11" t="s">
        <v>400</v>
      </c>
      <c r="E88581">
        <v>0.30308651870435699</v>
      </c>
      <c r="F88581">
        <v>6.6573024850694107E-2</v>
      </c>
      <c r="G88581">
        <v>5.8341619137950995E-2</v>
      </c>
      <c r="H88581">
        <v>2.7253515047171401E-2</v>
      </c>
      <c r="I88581">
        <v>9.1461399411375405E-3</v>
      </c>
      <c r="J88581">
        <f t="shared" si="1384"/>
        <v>0</v>
      </c>
    </row>
    <row r="88582" spans="1:10" x14ac:dyDescent="0.25">
      <c r="A88582">
        <v>4752</v>
      </c>
      <c r="B88582" s="1">
        <v>43867</v>
      </c>
      <c r="C88582">
        <v>3666</v>
      </c>
      <c r="D88582" s="11" t="s">
        <v>400</v>
      </c>
      <c r="E88582">
        <v>0.32389370999927097</v>
      </c>
      <c r="F88582">
        <v>6.9729291955126796E-2</v>
      </c>
      <c r="G88582">
        <v>6.0581159198609798E-2</v>
      </c>
      <c r="H88582">
        <v>2.6628538216366099E-2</v>
      </c>
      <c r="I88582">
        <v>8.9776140258845498E-3</v>
      </c>
      <c r="J88582">
        <f t="shared" si="1384"/>
        <v>0</v>
      </c>
    </row>
    <row r="88583" spans="1:10" x14ac:dyDescent="0.25">
      <c r="A88583">
        <v>4752</v>
      </c>
      <c r="B88583" s="1">
        <v>43868</v>
      </c>
      <c r="C88583">
        <v>3667</v>
      </c>
      <c r="D88583" s="11" t="s">
        <v>400</v>
      </c>
      <c r="E88583">
        <v>0.34402314027453701</v>
      </c>
      <c r="F88583">
        <v>7.2705265230205596E-2</v>
      </c>
      <c r="G88583">
        <v>6.2654794999603802E-2</v>
      </c>
      <c r="H88583">
        <v>2.59344660668233E-2</v>
      </c>
      <c r="I88583">
        <v>8.7810090666366504E-3</v>
      </c>
      <c r="J88583">
        <f t="shared" si="1384"/>
        <v>0</v>
      </c>
    </row>
    <row r="88584" spans="1:10" x14ac:dyDescent="0.25">
      <c r="A88584">
        <v>4752</v>
      </c>
      <c r="B88584" s="1">
        <v>43869</v>
      </c>
      <c r="C88584">
        <v>3668</v>
      </c>
      <c r="D88584" s="11" t="s">
        <v>400</v>
      </c>
      <c r="E88584">
        <v>0.34564586190512298</v>
      </c>
      <c r="F88584">
        <v>7.5503862079138895E-2</v>
      </c>
      <c r="G88584">
        <v>6.4568621748384306E-2</v>
      </c>
      <c r="H88584">
        <v>2.5186729745143001E-2</v>
      </c>
      <c r="I88584">
        <v>8.5610775240202493E-3</v>
      </c>
      <c r="J88584">
        <f t="shared" si="1384"/>
        <v>0</v>
      </c>
    </row>
    <row r="88585" spans="1:10" x14ac:dyDescent="0.25">
      <c r="A88585">
        <v>4752</v>
      </c>
      <c r="B88585" s="1">
        <v>43870</v>
      </c>
      <c r="C88585">
        <v>3669</v>
      </c>
      <c r="D88585" s="11" t="s">
        <v>400</v>
      </c>
      <c r="E88585">
        <v>0.346080548071734</v>
      </c>
      <c r="F88585">
        <v>7.8131331660853703E-2</v>
      </c>
      <c r="G88585">
        <v>6.6331610752682402E-2</v>
      </c>
      <c r="H88585">
        <v>2.4401550972676003E-2</v>
      </c>
      <c r="I88585">
        <v>8.3228839662664589E-3</v>
      </c>
      <c r="J88585">
        <f t="shared" si="1384"/>
        <v>0</v>
      </c>
    </row>
    <row r="88586" spans="1:10" x14ac:dyDescent="0.25">
      <c r="A88586">
        <v>4752</v>
      </c>
      <c r="B88586" s="1">
        <v>43871</v>
      </c>
      <c r="C88586">
        <v>3670</v>
      </c>
      <c r="D88586" s="11" t="s">
        <v>400</v>
      </c>
      <c r="E88586">
        <v>0.34540758501334801</v>
      </c>
      <c r="F88586">
        <v>7.7206253337645803E-2</v>
      </c>
      <c r="G88586">
        <v>6.5426404494825799E-2</v>
      </c>
      <c r="H88586">
        <v>2.3595742780161799E-2</v>
      </c>
      <c r="I88586">
        <v>8.071704104087191E-3</v>
      </c>
      <c r="J88586">
        <f t="shared" si="1384"/>
        <v>0</v>
      </c>
    </row>
    <row r="88587" spans="1:10" x14ac:dyDescent="0.25">
      <c r="A88587">
        <v>4752</v>
      </c>
      <c r="B88587" s="1">
        <v>43872</v>
      </c>
      <c r="C88587">
        <v>3671</v>
      </c>
      <c r="D88587" s="11" t="s">
        <v>400</v>
      </c>
      <c r="E88587">
        <v>0.34372649005383499</v>
      </c>
      <c r="F88587">
        <v>7.6041930286140799E-2</v>
      </c>
      <c r="G88587">
        <v>6.4328978589123301E-2</v>
      </c>
      <c r="H88587">
        <v>2.27857534317236E-2</v>
      </c>
      <c r="I88587">
        <v>7.8128264593972999E-3</v>
      </c>
      <c r="J88587">
        <f t="shared" si="1384"/>
        <v>0</v>
      </c>
    </row>
    <row r="88588" spans="1:10" x14ac:dyDescent="0.25">
      <c r="A88588">
        <v>4752</v>
      </c>
      <c r="B88588" s="1">
        <v>43873</v>
      </c>
      <c r="C88588">
        <v>3672</v>
      </c>
      <c r="D88588" s="11" t="s">
        <v>400</v>
      </c>
      <c r="E88588">
        <v>0.34115325956477099</v>
      </c>
      <c r="F88588">
        <v>7.4667710211220983E-2</v>
      </c>
      <c r="G88588">
        <v>6.3066087039030397E-2</v>
      </c>
      <c r="H88588">
        <v>2.1986824858929999E-2</v>
      </c>
      <c r="I88588">
        <v>7.5513972232284293E-3</v>
      </c>
      <c r="J88588">
        <f t="shared" si="1384"/>
        <v>0</v>
      </c>
    </row>
    <row r="88589" spans="1:10" x14ac:dyDescent="0.25">
      <c r="A88589">
        <v>4752</v>
      </c>
      <c r="B88589" s="1">
        <v>43874</v>
      </c>
      <c r="C88589">
        <v>3673</v>
      </c>
      <c r="D88589" s="11" t="s">
        <v>400</v>
      </c>
      <c r="E88589">
        <v>0.33781797898947602</v>
      </c>
      <c r="F88589">
        <v>7.3116004996562803E-2</v>
      </c>
      <c r="G88589">
        <v>6.1666746937880497E-2</v>
      </c>
      <c r="H88589">
        <v>2.1213277361759299E-2</v>
      </c>
      <c r="I88589">
        <v>7.2924522262799206E-3</v>
      </c>
      <c r="J88589">
        <f t="shared" si="1384"/>
        <v>0</v>
      </c>
    </row>
    <row r="88590" spans="1:10" x14ac:dyDescent="0.25">
      <c r="A88590">
        <v>4752</v>
      </c>
      <c r="B88590" s="1">
        <v>43875</v>
      </c>
      <c r="C88590">
        <v>3674</v>
      </c>
      <c r="D88590" s="11" t="s">
        <v>400</v>
      </c>
      <c r="E88590">
        <v>0.33047136177080394</v>
      </c>
      <c r="F88590">
        <v>7.1421696248581398E-2</v>
      </c>
      <c r="G88590">
        <v>6.01617141752738E-2</v>
      </c>
      <c r="H88590">
        <v>2.0478528872038004E-2</v>
      </c>
      <c r="I88590">
        <v>7.0407987056626004E-3</v>
      </c>
      <c r="J88590">
        <f t="shared" si="1384"/>
        <v>0</v>
      </c>
    </row>
    <row r="88591" spans="1:10" x14ac:dyDescent="0.25">
      <c r="A88591">
        <v>4752</v>
      </c>
      <c r="B88591" s="1">
        <v>43876</v>
      </c>
      <c r="C88591">
        <v>3675</v>
      </c>
      <c r="D88591" s="11" t="s">
        <v>400</v>
      </c>
      <c r="E88591">
        <v>0.32256489557337203</v>
      </c>
      <c r="F88591">
        <v>6.9621488184303304E-2</v>
      </c>
      <c r="G88591">
        <v>5.8582939550465597E-2</v>
      </c>
      <c r="H88591">
        <v>1.9795593121941801E-2</v>
      </c>
      <c r="I88591">
        <v>6.8010082902187794E-3</v>
      </c>
      <c r="J88591">
        <f t="shared" si="1384"/>
        <v>0</v>
      </c>
    </row>
    <row r="88592" spans="1:10" x14ac:dyDescent="0.25">
      <c r="A88592">
        <v>4752</v>
      </c>
      <c r="B88592" s="1">
        <v>43877</v>
      </c>
      <c r="C88592">
        <v>3676</v>
      </c>
      <c r="D88592" s="11" t="s">
        <v>400</v>
      </c>
      <c r="E88592">
        <v>0.314269915512844</v>
      </c>
      <c r="F88592">
        <v>6.7753376883774905E-2</v>
      </c>
      <c r="G88592">
        <v>5.6963148076175599E-2</v>
      </c>
      <c r="H88592">
        <v>1.9177590466218902E-2</v>
      </c>
      <c r="I88592">
        <v>6.5775563949053203E-3</v>
      </c>
      <c r="J88592">
        <f t="shared" si="1384"/>
        <v>0</v>
      </c>
    </row>
    <row r="88593" spans="1:10" x14ac:dyDescent="0.25">
      <c r="A88593">
        <v>4752</v>
      </c>
      <c r="B88593" s="1">
        <v>43878</v>
      </c>
      <c r="C88593">
        <v>3677</v>
      </c>
      <c r="D88593" s="11" t="s">
        <v>400</v>
      </c>
      <c r="E88593">
        <v>0.30576272132232696</v>
      </c>
      <c r="F88593">
        <v>6.5856195538786397E-2</v>
      </c>
      <c r="G88593">
        <v>5.5335514335746301E-2</v>
      </c>
      <c r="H88593">
        <v>1.8637559846645998E-2</v>
      </c>
      <c r="I88593">
        <v>6.3747867556319705E-3</v>
      </c>
      <c r="J88593">
        <f t="shared" si="1384"/>
        <v>0</v>
      </c>
    </row>
    <row r="88594" spans="1:10" x14ac:dyDescent="0.25">
      <c r="A88594">
        <v>4752</v>
      </c>
      <c r="B88594" s="1">
        <v>43879</v>
      </c>
      <c r="C88594">
        <v>3678</v>
      </c>
      <c r="D88594" s="11" t="s">
        <v>400</v>
      </c>
      <c r="E88594">
        <v>0.29722291925007299</v>
      </c>
      <c r="F88594">
        <v>6.3969268986491301E-2</v>
      </c>
      <c r="G88594">
        <v>5.3733456894272301E-2</v>
      </c>
      <c r="H88594">
        <v>1.8188349625322502E-2</v>
      </c>
      <c r="I88594">
        <v>6.1969530415172704E-3</v>
      </c>
      <c r="J88594">
        <f t="shared" si="1384"/>
        <v>0</v>
      </c>
    </row>
    <row r="88595" spans="1:10" x14ac:dyDescent="0.25">
      <c r="A88595">
        <v>4752</v>
      </c>
      <c r="B88595" s="1">
        <v>43880</v>
      </c>
      <c r="C88595">
        <v>3679</v>
      </c>
      <c r="D88595" s="11" t="s">
        <v>400</v>
      </c>
      <c r="E88595">
        <v>0.28883228566237101</v>
      </c>
      <c r="F88595">
        <v>6.2132263727494301E-2</v>
      </c>
      <c r="G88595">
        <v>5.2190588946748002E-2</v>
      </c>
      <c r="H88595">
        <v>1.7843105902245401E-2</v>
      </c>
      <c r="I88595">
        <v>6.0483825924461396E-3</v>
      </c>
      <c r="J88595">
        <f t="shared" si="1384"/>
        <v>0</v>
      </c>
    </row>
    <row r="88596" spans="1:10" x14ac:dyDescent="0.25">
      <c r="A88596">
        <v>4752</v>
      </c>
      <c r="B88596" s="1">
        <v>43881</v>
      </c>
      <c r="C88596">
        <v>3680</v>
      </c>
      <c r="D88596" s="11" t="s">
        <v>400</v>
      </c>
      <c r="E88596">
        <v>0.280775325832469</v>
      </c>
      <c r="F88596">
        <v>6.0385378590170298E-2</v>
      </c>
      <c r="G88596">
        <v>5.0740983342778101E-2</v>
      </c>
      <c r="H88596">
        <v>1.7616468264124E-2</v>
      </c>
      <c r="I88596">
        <v>5.9336935769716895E-3</v>
      </c>
      <c r="J88596">
        <f t="shared" si="1384"/>
        <v>0</v>
      </c>
    </row>
    <row r="88597" spans="1:10" x14ac:dyDescent="0.25">
      <c r="A88597">
        <v>4752</v>
      </c>
      <c r="B88597" s="1">
        <v>43882</v>
      </c>
      <c r="C88597">
        <v>3681</v>
      </c>
      <c r="D88597" s="11" t="s">
        <v>400</v>
      </c>
      <c r="E88597">
        <v>0.27324037720166999</v>
      </c>
      <c r="F88597">
        <v>5.8769524715356097E-2</v>
      </c>
      <c r="G88597">
        <v>4.9419424985599203E-2</v>
      </c>
      <c r="H88597">
        <v>1.75249770416229E-2</v>
      </c>
      <c r="I88597">
        <v>5.8578631899511707E-3</v>
      </c>
      <c r="J88597">
        <f t="shared" si="1384"/>
        <v>0</v>
      </c>
    </row>
    <row r="88598" spans="1:10" x14ac:dyDescent="0.25">
      <c r="A88598">
        <v>4752</v>
      </c>
      <c r="B88598" s="1">
        <v>43883</v>
      </c>
      <c r="C88598">
        <v>3682</v>
      </c>
      <c r="D88598" s="11" t="s">
        <v>400</v>
      </c>
      <c r="E88598">
        <v>0.26642141626536203</v>
      </c>
      <c r="F88598">
        <v>5.7326750260035302E-2</v>
      </c>
      <c r="G88598">
        <v>4.82618646692618E-2</v>
      </c>
      <c r="H88598">
        <v>1.7587953174343002E-2</v>
      </c>
      <c r="I88598">
        <v>5.8264674884109793E-3</v>
      </c>
      <c r="J88598">
        <f t="shared" si="1384"/>
        <v>0</v>
      </c>
    </row>
    <row r="88599" spans="1:10" x14ac:dyDescent="0.25">
      <c r="A88599">
        <v>4752</v>
      </c>
      <c r="B88599" s="1">
        <v>43884</v>
      </c>
      <c r="C88599">
        <v>3683</v>
      </c>
      <c r="D88599" s="11" t="s">
        <v>400</v>
      </c>
      <c r="E88599">
        <v>0.260520526789353</v>
      </c>
      <c r="F88599">
        <v>5.6101039741449997E-2</v>
      </c>
      <c r="G88599">
        <v>4.7306193290076501E-2</v>
      </c>
      <c r="H88599">
        <v>1.7828109079244502E-2</v>
      </c>
      <c r="I88599">
        <v>5.8459573318377497E-3</v>
      </c>
      <c r="J88599">
        <f t="shared" si="1384"/>
        <v>0</v>
      </c>
    </row>
    <row r="88600" spans="1:10" x14ac:dyDescent="0.25">
      <c r="A88600">
        <v>4752</v>
      </c>
      <c r="B88600" s="1">
        <v>43885</v>
      </c>
      <c r="C88600">
        <v>3684</v>
      </c>
      <c r="D88600" s="11" t="s">
        <v>400</v>
      </c>
      <c r="E88600">
        <v>0.25575258658644701</v>
      </c>
      <c r="F88600">
        <v>5.5139583302539097E-2</v>
      </c>
      <c r="G88600">
        <v>4.65934713610116E-2</v>
      </c>
      <c r="H88600">
        <v>1.82734841962005E-2</v>
      </c>
      <c r="I88600">
        <v>5.9241007888377606E-3</v>
      </c>
      <c r="J88600">
        <f t="shared" si="1384"/>
        <v>0</v>
      </c>
    </row>
    <row r="88601" spans="1:10" x14ac:dyDescent="0.25">
      <c r="A88601">
        <v>4752</v>
      </c>
      <c r="B88601" s="1">
        <v>43886</v>
      </c>
      <c r="C88601">
        <v>3685</v>
      </c>
      <c r="D88601" s="11" t="s">
        <v>400</v>
      </c>
      <c r="E88601">
        <v>0.25235297063294199</v>
      </c>
      <c r="F88601">
        <v>5.4494539849701901E-2</v>
      </c>
      <c r="G88601">
        <v>4.6169627544111101E-2</v>
      </c>
      <c r="H88601">
        <v>1.89598970957696E-2</v>
      </c>
      <c r="I88601">
        <v>6.0705900970364898E-3</v>
      </c>
      <c r="J88601">
        <f t="shared" si="1384"/>
        <v>0</v>
      </c>
    </row>
    <row r="88602" spans="1:10" x14ac:dyDescent="0.25">
      <c r="A88602">
        <v>4752</v>
      </c>
      <c r="B88602" s="1">
        <v>43887</v>
      </c>
      <c r="C88602">
        <v>3686</v>
      </c>
      <c r="D88602" s="11" t="s">
        <v>400</v>
      </c>
      <c r="E88602">
        <v>0.250588616336202</v>
      </c>
      <c r="F88602">
        <v>5.4225253673933098E-2</v>
      </c>
      <c r="G88602">
        <v>4.6087584365745497E-2</v>
      </c>
      <c r="H88602">
        <v>1.9933876558075499E-2</v>
      </c>
      <c r="I88602">
        <v>6.29771086997919E-3</v>
      </c>
      <c r="J88602">
        <f t="shared" si="1384"/>
        <v>0</v>
      </c>
    </row>
    <row r="88603" spans="1:10" x14ac:dyDescent="0.25">
      <c r="A88603">
        <v>4752</v>
      </c>
      <c r="B88603" s="1">
        <v>43888</v>
      </c>
      <c r="C88603">
        <v>3687</v>
      </c>
      <c r="D88603" s="11" t="s">
        <v>400</v>
      </c>
      <c r="E88603">
        <v>0.25077304870772199</v>
      </c>
      <c r="F88603">
        <v>5.4401599779710402E-2</v>
      </c>
      <c r="G88603">
        <v>4.6410418764739995E-2</v>
      </c>
      <c r="H88603">
        <v>2.1256833759109299E-2</v>
      </c>
      <c r="I88603">
        <v>6.6214308276888699E-3</v>
      </c>
      <c r="J88603">
        <f t="shared" si="1384"/>
        <v>0</v>
      </c>
    </row>
    <row r="88604" spans="1:10" x14ac:dyDescent="0.25">
      <c r="A88604">
        <v>4752</v>
      </c>
      <c r="B88604" s="1">
        <v>43889</v>
      </c>
      <c r="C88604">
        <v>3688</v>
      </c>
      <c r="D88604" s="11" t="s">
        <v>400</v>
      </c>
      <c r="E88604">
        <v>0.25328533914561602</v>
      </c>
      <c r="F88604">
        <v>5.5108403123764603E-2</v>
      </c>
      <c r="G88604">
        <v>4.7215489623114101E-2</v>
      </c>
      <c r="H88604">
        <v>2.3009180764964901E-2</v>
      </c>
      <c r="I88604">
        <v>7.0625436777979299E-3</v>
      </c>
      <c r="J88604">
        <f t="shared" si="1384"/>
        <v>0</v>
      </c>
    </row>
    <row r="88605" spans="1:10" x14ac:dyDescent="0.25">
      <c r="A88605">
        <v>4752</v>
      </c>
      <c r="B88605" s="1">
        <v>43890</v>
      </c>
      <c r="C88605">
        <v>3689</v>
      </c>
      <c r="D88605" s="11" t="s">
        <v>400</v>
      </c>
      <c r="E88605">
        <v>0.25859632995792997</v>
      </c>
      <c r="F88605">
        <v>5.6451633293940297E-2</v>
      </c>
      <c r="G88605">
        <v>4.8600254823734597E-2</v>
      </c>
      <c r="H88605">
        <v>2.5298068138334798E-2</v>
      </c>
      <c r="I88605">
        <v>7.6486041287500096E-3</v>
      </c>
      <c r="J88605">
        <f t="shared" si="1384"/>
        <v>0</v>
      </c>
    </row>
    <row r="88606" spans="1:10" x14ac:dyDescent="0.25">
      <c r="A88606">
        <v>4752</v>
      </c>
      <c r="B88606" s="1">
        <v>43891</v>
      </c>
      <c r="C88606">
        <v>3690</v>
      </c>
      <c r="D88606" s="11" t="s">
        <v>400</v>
      </c>
      <c r="E88606">
        <v>0.26730377884961604</v>
      </c>
      <c r="F88606">
        <v>5.8566681047347503E-2</v>
      </c>
      <c r="G88606">
        <v>5.0690035344944699E-2</v>
      </c>
      <c r="H88606">
        <v>2.8267012383953301E-2</v>
      </c>
      <c r="I88606">
        <v>8.4164025977112294E-3</v>
      </c>
      <c r="J88606">
        <f t="shared" si="1384"/>
        <v>0</v>
      </c>
    </row>
    <row r="88607" spans="1:10" x14ac:dyDescent="0.25">
      <c r="A88607">
        <v>4752</v>
      </c>
      <c r="B88607" s="1">
        <v>43892</v>
      </c>
      <c r="C88607">
        <v>3691</v>
      </c>
      <c r="D88607" s="11" t="s">
        <v>400</v>
      </c>
      <c r="E88607">
        <v>0.28017841997509801</v>
      </c>
      <c r="F88607">
        <v>6.16288541904376E-2</v>
      </c>
      <c r="G88607">
        <v>5.3647881165271298E-2</v>
      </c>
      <c r="H88607">
        <v>3.2107058878979397E-2</v>
      </c>
      <c r="I88607">
        <v>9.4147427587064503E-3</v>
      </c>
      <c r="J88607">
        <f t="shared" si="1384"/>
        <v>0</v>
      </c>
    </row>
    <row r="88608" spans="1:10" x14ac:dyDescent="0.25">
      <c r="A88608">
        <v>4752</v>
      </c>
      <c r="B88608" s="1">
        <v>43893</v>
      </c>
      <c r="C88608">
        <v>3692</v>
      </c>
      <c r="D88608" s="11" t="s">
        <v>400</v>
      </c>
      <c r="E88608">
        <v>0.29823003122412606</v>
      </c>
      <c r="F88608">
        <v>6.5868323278799004E-2</v>
      </c>
      <c r="G88608">
        <v>5.7688652374347602E-2</v>
      </c>
      <c r="H88608">
        <v>3.7077198590599603E-2</v>
      </c>
      <c r="I88608">
        <v>1.07095477904435E-2</v>
      </c>
      <c r="J88608">
        <f t="shared" si="1384"/>
        <v>0</v>
      </c>
    </row>
    <row r="88609" spans="1:10" x14ac:dyDescent="0.25">
      <c r="A88609">
        <v>4752</v>
      </c>
      <c r="B88609" s="1">
        <v>43894</v>
      </c>
      <c r="C88609">
        <v>3693</v>
      </c>
      <c r="D88609" s="11" t="s">
        <v>400</v>
      </c>
      <c r="E88609">
        <v>0.32279553870259003</v>
      </c>
      <c r="F88609">
        <v>7.1590167411678104E-2</v>
      </c>
      <c r="G88609">
        <v>6.3097881724469104E-2</v>
      </c>
      <c r="H88609">
        <v>4.35276105954319E-2</v>
      </c>
      <c r="I88609">
        <v>1.23897779588268E-2</v>
      </c>
      <c r="J88609">
        <f t="shared" si="1384"/>
        <v>0</v>
      </c>
    </row>
    <row r="88610" spans="1:10" x14ac:dyDescent="0.25">
      <c r="A88610">
        <v>4752</v>
      </c>
      <c r="B88610" s="1">
        <v>43895</v>
      </c>
      <c r="C88610">
        <v>3694</v>
      </c>
      <c r="D88610" s="11" t="s">
        <v>400</v>
      </c>
      <c r="E88610">
        <v>0.35565681464761206</v>
      </c>
      <c r="F88610">
        <v>7.9201347879552506E-2</v>
      </c>
      <c r="G88610">
        <v>7.0257199092884998E-2</v>
      </c>
      <c r="H88610">
        <v>5.19309904918843E-2</v>
      </c>
      <c r="I88610">
        <v>1.45751752022566E-2</v>
      </c>
      <c r="J88610">
        <f t="shared" si="1384"/>
        <v>0</v>
      </c>
    </row>
    <row r="88611" spans="1:10" x14ac:dyDescent="0.25">
      <c r="A88611">
        <v>4752</v>
      </c>
      <c r="B88611" s="1">
        <v>43896</v>
      </c>
      <c r="C88611">
        <v>3695</v>
      </c>
      <c r="D88611" s="11" t="s">
        <v>400</v>
      </c>
      <c r="E88611">
        <v>0.39920792927520393</v>
      </c>
      <c r="F88611">
        <v>8.9249023867918803E-2</v>
      </c>
      <c r="G88611">
        <v>7.9680451035957806E-2</v>
      </c>
      <c r="H88611">
        <v>6.2933901690182106E-2</v>
      </c>
      <c r="I88611">
        <v>1.7429228189725199E-2</v>
      </c>
      <c r="J88611">
        <f t="shared" si="1384"/>
        <v>0</v>
      </c>
    </row>
    <row r="88612" spans="1:10" x14ac:dyDescent="0.25">
      <c r="A88612">
        <v>4752</v>
      </c>
      <c r="B88612" s="1">
        <v>43897</v>
      </c>
      <c r="C88612">
        <v>3696</v>
      </c>
      <c r="D88612" s="11" t="s">
        <v>400</v>
      </c>
      <c r="E88612">
        <v>0.45668219867167498</v>
      </c>
      <c r="F88612">
        <v>0.10247232669444802</v>
      </c>
      <c r="G88612">
        <v>9.2062563140635101E-2</v>
      </c>
      <c r="H88612">
        <v>7.74191685190323E-2</v>
      </c>
      <c r="I88612">
        <v>2.11747253848793E-2</v>
      </c>
      <c r="J88612">
        <f t="shared" si="1384"/>
        <v>0</v>
      </c>
    </row>
    <row r="88613" spans="1:10" x14ac:dyDescent="0.25">
      <c r="A88613">
        <v>4752</v>
      </c>
      <c r="B88613" s="1">
        <v>43898</v>
      </c>
      <c r="C88613">
        <v>3697</v>
      </c>
      <c r="D88613" s="11" t="s">
        <v>400</v>
      </c>
      <c r="E88613">
        <v>0.53245350748506504</v>
      </c>
      <c r="F88613">
        <v>0.11987134475481599</v>
      </c>
      <c r="G88613">
        <v>0.10834460924661302</v>
      </c>
      <c r="H88613">
        <v>9.6582788139584305E-2</v>
      </c>
      <c r="I88613">
        <v>2.61132692704487E-2</v>
      </c>
      <c r="J88613">
        <f t="shared" si="1384"/>
        <v>0</v>
      </c>
    </row>
    <row r="88614" spans="1:10" x14ac:dyDescent="0.25">
      <c r="A88614">
        <v>4752</v>
      </c>
      <c r="B88614" s="1">
        <v>43899</v>
      </c>
      <c r="C88614">
        <v>3698</v>
      </c>
      <c r="D88614" s="11" t="s">
        <v>400</v>
      </c>
      <c r="E88614">
        <v>0.63243883754650598</v>
      </c>
      <c r="F88614">
        <v>0.142799939373361</v>
      </c>
      <c r="G88614">
        <v>0.12980107304678698</v>
      </c>
      <c r="H88614">
        <v>0.12204053839535901</v>
      </c>
      <c r="I88614">
        <v>3.2653337568821598E-2</v>
      </c>
      <c r="J88614">
        <f t="shared" si="1384"/>
        <v>0</v>
      </c>
    </row>
    <row r="88615" spans="1:10" x14ac:dyDescent="0.25">
      <c r="A88615">
        <v>4752</v>
      </c>
      <c r="B88615" s="1">
        <v>43900</v>
      </c>
      <c r="C88615">
        <v>3699</v>
      </c>
      <c r="D88615" s="11" t="s">
        <v>400</v>
      </c>
      <c r="E88615">
        <v>0.76464701956430192</v>
      </c>
      <c r="F88615">
        <v>0.17309254623475903</v>
      </c>
      <c r="G88615">
        <v>0.15815908954295999</v>
      </c>
      <c r="H88615">
        <v>0.15598059546330401</v>
      </c>
      <c r="I88615">
        <v>4.1349034727712397E-2</v>
      </c>
      <c r="J88615">
        <f t="shared" si="1384"/>
        <v>0</v>
      </c>
    </row>
    <row r="88616" spans="1:10" x14ac:dyDescent="0.25">
      <c r="A88616">
        <v>4752</v>
      </c>
      <c r="B88616" s="1">
        <v>43901</v>
      </c>
      <c r="C88616">
        <v>3700</v>
      </c>
      <c r="D88616" s="11" t="s">
        <v>400</v>
      </c>
      <c r="E88616">
        <v>0.93989438612608001</v>
      </c>
      <c r="F88616">
        <v>0.21322959941494302</v>
      </c>
      <c r="G88616">
        <v>0.195753875034996</v>
      </c>
      <c r="H88616">
        <v>0.20133887216353302</v>
      </c>
      <c r="I88616">
        <v>5.2945280500595097E-2</v>
      </c>
      <c r="J88616">
        <f t="shared" si="1384"/>
        <v>0</v>
      </c>
    </row>
    <row r="88617" spans="1:10" x14ac:dyDescent="0.25">
      <c r="A88617">
        <v>4752</v>
      </c>
      <c r="B88617" s="1">
        <v>43902</v>
      </c>
      <c r="C88617">
        <v>3701</v>
      </c>
      <c r="D88617" s="11" t="s">
        <v>400</v>
      </c>
      <c r="E88617">
        <v>1.17270134296527</v>
      </c>
      <c r="F88617">
        <v>0.26654505579211896</v>
      </c>
      <c r="G88617">
        <v>0.24572287613223601</v>
      </c>
      <c r="H88617">
        <v>0.26199314326651202</v>
      </c>
      <c r="I88617">
        <v>6.84305807842472E-2</v>
      </c>
      <c r="J88617">
        <f t="shared" si="1384"/>
        <v>0</v>
      </c>
    </row>
    <row r="88618" spans="1:10" x14ac:dyDescent="0.25">
      <c r="A88618">
        <v>4752</v>
      </c>
      <c r="B88618" s="1">
        <v>43903</v>
      </c>
      <c r="C88618">
        <v>3702</v>
      </c>
      <c r="D88618" s="11" t="s">
        <v>400</v>
      </c>
      <c r="E88618">
        <v>1.4824108439977299</v>
      </c>
      <c r="F88618">
        <v>0.33748832900838399</v>
      </c>
      <c r="G88618">
        <v>0.31224946882479998</v>
      </c>
      <c r="H88618">
        <v>0.34300040773631496</v>
      </c>
      <c r="I88618">
        <v>8.91043958745808E-2</v>
      </c>
      <c r="J88618">
        <f t="shared" si="1384"/>
        <v>0</v>
      </c>
    </row>
    <row r="88619" spans="1:10" x14ac:dyDescent="0.25">
      <c r="A88619">
        <v>4752</v>
      </c>
      <c r="B88619" s="1">
        <v>43904</v>
      </c>
      <c r="C88619">
        <v>3703</v>
      </c>
      <c r="D88619" s="11" t="s">
        <v>400</v>
      </c>
      <c r="E88619">
        <v>1.8945505298679399</v>
      </c>
      <c r="F88619">
        <v>0.43194591018829703</v>
      </c>
      <c r="G88619">
        <v>0.40086078749952703</v>
      </c>
      <c r="H88619">
        <v>0.45086133160587394</v>
      </c>
      <c r="I88619">
        <v>0.116652872811953</v>
      </c>
      <c r="J88619">
        <f t="shared" si="1384"/>
        <v>0</v>
      </c>
    </row>
    <row r="88620" spans="1:10" x14ac:dyDescent="0.25">
      <c r="A88620">
        <v>4752</v>
      </c>
      <c r="B88620" s="1">
        <v>43905</v>
      </c>
      <c r="C88620">
        <v>3704</v>
      </c>
      <c r="D88620" s="11" t="s">
        <v>400</v>
      </c>
      <c r="E88620">
        <v>2.4424463811537902</v>
      </c>
      <c r="F88620">
        <v>0.55762217372685197</v>
      </c>
      <c r="G88620">
        <v>0.51877857056055898</v>
      </c>
      <c r="H88620">
        <v>0.59379996797823287</v>
      </c>
      <c r="I88620">
        <v>0.15323005867602599</v>
      </c>
      <c r="J88620">
        <f t="shared" si="1384"/>
        <v>0</v>
      </c>
    </row>
    <row r="88621" spans="1:10" x14ac:dyDescent="0.25">
      <c r="A88621">
        <v>4752</v>
      </c>
      <c r="B88621" s="1">
        <v>43906</v>
      </c>
      <c r="C88621">
        <v>3705</v>
      </c>
      <c r="D88621" s="11" t="s">
        <v>400</v>
      </c>
      <c r="E88621">
        <v>3.1690569271929401</v>
      </c>
      <c r="F88621">
        <v>0.72447099701548401</v>
      </c>
      <c r="G88621">
        <v>0.67531336535274511</v>
      </c>
      <c r="H88621">
        <v>0.78202289353726784</v>
      </c>
      <c r="I88621">
        <v>0.20154048492016299</v>
      </c>
      <c r="J88621">
        <f t="shared" si="1384"/>
        <v>0</v>
      </c>
    </row>
    <row r="88622" spans="1:10" x14ac:dyDescent="0.25">
      <c r="A88622">
        <v>4752</v>
      </c>
      <c r="B88622" s="1">
        <v>43907</v>
      </c>
      <c r="C88622">
        <v>3706</v>
      </c>
      <c r="D88622" s="11" t="s">
        <v>400</v>
      </c>
      <c r="E88622">
        <v>4.1289507886642305</v>
      </c>
      <c r="F88622">
        <v>0.94516344209676206</v>
      </c>
      <c r="G88622">
        <v>0.882286522573548</v>
      </c>
      <c r="H88622">
        <v>1.0279119723694801</v>
      </c>
      <c r="I88622">
        <v>0.26491182370646499</v>
      </c>
      <c r="J88622">
        <f t="shared" si="1384"/>
        <v>0</v>
      </c>
    </row>
    <row r="88623" spans="1:10" x14ac:dyDescent="0.25">
      <c r="A88623">
        <v>4752</v>
      </c>
      <c r="B88623" s="1">
        <v>43908</v>
      </c>
      <c r="C88623">
        <v>3707</v>
      </c>
      <c r="D88623" s="11" t="s">
        <v>400</v>
      </c>
      <c r="E88623">
        <v>5.3904365166884007</v>
      </c>
      <c r="F88623">
        <v>1.2355924513951999</v>
      </c>
      <c r="G88623">
        <v>1.1544804862061799</v>
      </c>
      <c r="H88623">
        <v>1.3462319252197199</v>
      </c>
      <c r="I88623">
        <v>0.34737248174066404</v>
      </c>
      <c r="J88623">
        <f t="shared" si="1384"/>
        <v>0</v>
      </c>
    </row>
    <row r="88624" spans="1:10" x14ac:dyDescent="0.25">
      <c r="A88624">
        <v>4752</v>
      </c>
      <c r="B88624" s="1">
        <v>43909</v>
      </c>
      <c r="C88624">
        <v>3708</v>
      </c>
      <c r="D88624" s="11" t="s">
        <v>400</v>
      </c>
      <c r="E88624">
        <v>7.0376390200517598</v>
      </c>
      <c r="F88624">
        <v>1.6153633867807999</v>
      </c>
      <c r="G88624">
        <v>1.5100671768811298</v>
      </c>
      <c r="H88624">
        <v>1.75414632634074</v>
      </c>
      <c r="I88624">
        <v>0.45368792597512603</v>
      </c>
      <c r="J88624">
        <f t="shared" si="1384"/>
        <v>0</v>
      </c>
    </row>
    <row r="88625" spans="1:10" x14ac:dyDescent="0.25">
      <c r="A88625">
        <v>4752</v>
      </c>
      <c r="B88625" s="1">
        <v>43910</v>
      </c>
      <c r="C88625">
        <v>3709</v>
      </c>
      <c r="D88625" s="11" t="s">
        <v>400</v>
      </c>
      <c r="E88625">
        <v>9.1721059259915503</v>
      </c>
      <c r="F88625">
        <v>2.1081759775567499</v>
      </c>
      <c r="G88625">
        <v>1.9709222807476598</v>
      </c>
      <c r="H88625">
        <v>2.2708362969312099</v>
      </c>
      <c r="I88625">
        <v>0.58930839784362499</v>
      </c>
      <c r="J88625">
        <f t="shared" si="1384"/>
        <v>0</v>
      </c>
    </row>
    <row r="88626" spans="1:10" x14ac:dyDescent="0.25">
      <c r="A88626">
        <v>4752</v>
      </c>
      <c r="B88626" s="1">
        <v>43911</v>
      </c>
      <c r="C88626">
        <v>3710</v>
      </c>
      <c r="D88626" s="11" t="s">
        <v>400</v>
      </c>
      <c r="E88626">
        <v>11.913820048129699</v>
      </c>
      <c r="F88626">
        <v>2.7420726428765603</v>
      </c>
      <c r="G88626">
        <v>2.5628001912145799</v>
      </c>
      <c r="H88626">
        <v>2.9170060992412798</v>
      </c>
      <c r="I88626">
        <v>0.76029570711029415</v>
      </c>
      <c r="J88626">
        <f t="shared" si="1384"/>
        <v>0</v>
      </c>
    </row>
    <row r="88627" spans="1:10" x14ac:dyDescent="0.25">
      <c r="A88627">
        <v>4752</v>
      </c>
      <c r="B88627" s="1">
        <v>43912</v>
      </c>
      <c r="C88627">
        <v>3711</v>
      </c>
      <c r="D88627" s="11" t="s">
        <v>400</v>
      </c>
      <c r="E88627">
        <v>15.400930913338803</v>
      </c>
      <c r="F88627">
        <v>3.5493929056442703</v>
      </c>
      <c r="G88627">
        <v>3.3152161899360602</v>
      </c>
      <c r="H88627">
        <v>3.71370746299722</v>
      </c>
      <c r="I88627">
        <v>0.97308814870445093</v>
      </c>
      <c r="J88627">
        <f t="shared" si="1384"/>
        <v>0</v>
      </c>
    </row>
    <row r="88628" spans="1:10" x14ac:dyDescent="0.25">
      <c r="A88628">
        <v>4752</v>
      </c>
      <c r="B88628" s="1">
        <v>43913</v>
      </c>
      <c r="C88628">
        <v>3712</v>
      </c>
      <c r="D88628" s="11" t="s">
        <v>400</v>
      </c>
      <c r="E88628">
        <v>19.788077151556198</v>
      </c>
      <c r="F88628">
        <v>4.5663708257389004</v>
      </c>
      <c r="G88628">
        <v>4.2609860515830693</v>
      </c>
      <c r="H88628">
        <v>4.6810434242477807</v>
      </c>
      <c r="I88628">
        <v>1.2341903707764499</v>
      </c>
      <c r="J88628">
        <f t="shared" si="1384"/>
        <v>0</v>
      </c>
    </row>
    <row r="88629" spans="1:10" x14ac:dyDescent="0.25">
      <c r="A88629">
        <v>4752</v>
      </c>
      <c r="B88629" s="1">
        <v>43914</v>
      </c>
      <c r="C88629">
        <v>3713</v>
      </c>
      <c r="D88629" s="11" t="s">
        <v>400</v>
      </c>
      <c r="E88629">
        <v>25.243282644818898</v>
      </c>
      <c r="F88629">
        <v>5.8323596141262009</v>
      </c>
      <c r="G88629">
        <v>5.4354113770146002</v>
      </c>
      <c r="H88629">
        <v>5.8368892607031801</v>
      </c>
      <c r="I88629">
        <v>1.54985224495698</v>
      </c>
      <c r="J88629">
        <f t="shared" si="1384"/>
        <v>0</v>
      </c>
    </row>
    <row r="88630" spans="1:10" x14ac:dyDescent="0.25">
      <c r="A88630">
        <v>4752</v>
      </c>
      <c r="B88630" s="1">
        <v>43915</v>
      </c>
      <c r="C88630">
        <v>3714</v>
      </c>
      <c r="D88630" s="11" t="s">
        <v>400</v>
      </c>
      <c r="E88630">
        <v>31.943118374535498</v>
      </c>
      <c r="F88630">
        <v>7.3885646102140496</v>
      </c>
      <c r="G88630">
        <v>6.8750149182407592</v>
      </c>
      <c r="H88630">
        <v>7.1952829958150604</v>
      </c>
      <c r="I88630">
        <v>1.9255940729791401</v>
      </c>
      <c r="J88630">
        <f t="shared" si="1384"/>
        <v>0</v>
      </c>
    </row>
    <row r="88631" spans="1:10" x14ac:dyDescent="0.25">
      <c r="A88631">
        <v>4752</v>
      </c>
      <c r="B88631" s="1">
        <v>43916</v>
      </c>
      <c r="C88631">
        <v>3715</v>
      </c>
      <c r="D88631" s="11" t="s">
        <v>400</v>
      </c>
      <c r="E88631">
        <v>40.0665875121745</v>
      </c>
      <c r="F88631">
        <v>9.2764226681320601</v>
      </c>
      <c r="G88631">
        <v>8.6159693461025704</v>
      </c>
      <c r="H88631">
        <v>8.7652084699135013</v>
      </c>
      <c r="I88631">
        <v>2.3657955820092997</v>
      </c>
      <c r="J88631">
        <f t="shared" si="1384"/>
        <v>0</v>
      </c>
    </row>
    <row r="88632" spans="1:10" x14ac:dyDescent="0.25">
      <c r="A88632">
        <v>4752</v>
      </c>
      <c r="B88632" s="1">
        <v>43917</v>
      </c>
      <c r="C88632">
        <v>3716</v>
      </c>
      <c r="D88632" s="11" t="s">
        <v>400</v>
      </c>
      <c r="E88632">
        <v>49.788337967792899</v>
      </c>
      <c r="F88632">
        <v>11.535773442899199</v>
      </c>
      <c r="G88632">
        <v>10.6923651342174</v>
      </c>
      <c r="H88632">
        <v>10.5499902183494</v>
      </c>
      <c r="I88632">
        <v>2.87341050155948</v>
      </c>
      <c r="J88632">
        <f t="shared" si="1384"/>
        <v>0</v>
      </c>
    </row>
    <row r="88633" spans="1:10" x14ac:dyDescent="0.25">
      <c r="A88633">
        <v>4752</v>
      </c>
      <c r="B88633" s="1">
        <v>43918</v>
      </c>
      <c r="C88633">
        <v>3717</v>
      </c>
      <c r="D88633" s="11" t="s">
        <v>400</v>
      </c>
      <c r="E88633">
        <v>61.272564209269198</v>
      </c>
      <c r="F88633">
        <v>14.203166370908802</v>
      </c>
      <c r="G88633">
        <v>13.1346726907947</v>
      </c>
      <c r="H88633">
        <v>12.547932768948</v>
      </c>
      <c r="I88633">
        <v>3.44988992679929</v>
      </c>
      <c r="J88633">
        <f t="shared" si="1384"/>
        <v>0</v>
      </c>
    </row>
    <row r="88634" spans="1:10" x14ac:dyDescent="0.25">
      <c r="A88634">
        <v>4752</v>
      </c>
      <c r="B88634" s="1">
        <v>43919</v>
      </c>
      <c r="C88634">
        <v>3718</v>
      </c>
      <c r="D88634" s="11" t="s">
        <v>400</v>
      </c>
      <c r="E88634">
        <v>74.667504693333001</v>
      </c>
      <c r="F88634">
        <v>17.310351305271801</v>
      </c>
      <c r="G88634">
        <v>15.9684353580564</v>
      </c>
      <c r="H88634">
        <v>14.7528560164412</v>
      </c>
      <c r="I88634">
        <v>4.0951348633829996</v>
      </c>
      <c r="J88634">
        <f t="shared" si="1384"/>
        <v>0</v>
      </c>
    </row>
    <row r="88635" spans="1:10" x14ac:dyDescent="0.25">
      <c r="A88635">
        <v>4752</v>
      </c>
      <c r="B88635" s="1">
        <v>43920</v>
      </c>
      <c r="C88635">
        <v>3719</v>
      </c>
      <c r="D88635" s="11" t="s">
        <v>400</v>
      </c>
      <c r="E88635">
        <v>90.100800764081711</v>
      </c>
      <c r="F88635">
        <v>20.883076762623602</v>
      </c>
      <c r="G88635">
        <v>19.213298253051899</v>
      </c>
      <c r="H88635">
        <v>17.154891974820099</v>
      </c>
      <c r="I88635">
        <v>4.8075796361239407</v>
      </c>
      <c r="J88635">
        <f t="shared" si="1384"/>
        <v>0</v>
      </c>
    </row>
    <row r="88636" spans="1:10" x14ac:dyDescent="0.25">
      <c r="A88636">
        <v>4752</v>
      </c>
      <c r="B88636" s="1">
        <v>43921</v>
      </c>
      <c r="C88636">
        <v>3720</v>
      </c>
      <c r="D88636" s="11" t="s">
        <v>400</v>
      </c>
      <c r="E88636">
        <v>107.67638577743999</v>
      </c>
      <c r="F88636">
        <v>24.9405324753195</v>
      </c>
      <c r="G88636">
        <v>22.882669740382902</v>
      </c>
      <c r="H88636">
        <v>19.741842036196601</v>
      </c>
      <c r="I88636">
        <v>5.5845472968901912</v>
      </c>
      <c r="J88636">
        <f t="shared" si="1384"/>
        <v>0</v>
      </c>
    </row>
    <row r="88637" spans="1:10" x14ac:dyDescent="0.25">
      <c r="A88637">
        <v>4752</v>
      </c>
      <c r="B88637" s="1">
        <v>43922</v>
      </c>
      <c r="C88637">
        <v>3721</v>
      </c>
      <c r="D88637" s="11" t="s">
        <v>400</v>
      </c>
      <c r="E88637">
        <v>127.472398356103</v>
      </c>
      <c r="F88637">
        <v>29.495262805499202</v>
      </c>
      <c r="G88637">
        <v>26.983844798885897</v>
      </c>
      <c r="H88637">
        <v>22.500119640492102</v>
      </c>
      <c r="I88637">
        <v>6.4225081383313505</v>
      </c>
      <c r="J88637">
        <f t="shared" si="1384"/>
        <v>0</v>
      </c>
    </row>
    <row r="88638" spans="1:10" x14ac:dyDescent="0.25">
      <c r="A88638">
        <v>4752</v>
      </c>
      <c r="B88638" s="1">
        <v>43923</v>
      </c>
      <c r="C88638">
        <v>3722</v>
      </c>
      <c r="D88638" s="11" t="s">
        <v>400</v>
      </c>
      <c r="E88638">
        <v>149.54160992860599</v>
      </c>
      <c r="F88638">
        <v>34.553770133655398</v>
      </c>
      <c r="G88638">
        <v>31.5187987546703</v>
      </c>
      <c r="H88638">
        <v>25.417183555206901</v>
      </c>
      <c r="I88638">
        <v>7.3176722403927599</v>
      </c>
      <c r="J88638">
        <f t="shared" si="1384"/>
        <v>0</v>
      </c>
    </row>
    <row r="88639" spans="1:10" x14ac:dyDescent="0.25">
      <c r="A88639">
        <v>4752</v>
      </c>
      <c r="B88639" s="1">
        <v>43924</v>
      </c>
      <c r="C88639">
        <v>3723</v>
      </c>
      <c r="D88639" s="11" t="s">
        <v>400</v>
      </c>
      <c r="E88639">
        <v>173.91358152746602</v>
      </c>
      <c r="F88639">
        <v>40.117466181985897</v>
      </c>
      <c r="G88639">
        <v>36.485291624912101</v>
      </c>
      <c r="H88639">
        <v>28.4831741586231</v>
      </c>
      <c r="I88639">
        <v>8.2664928602270695</v>
      </c>
      <c r="J88639">
        <f t="shared" si="1384"/>
        <v>0</v>
      </c>
    </row>
    <row r="88640" spans="1:10" x14ac:dyDescent="0.25">
      <c r="A88640">
        <v>4752</v>
      </c>
      <c r="B88640" s="1">
        <v>43925</v>
      </c>
      <c r="C88640">
        <v>3724</v>
      </c>
      <c r="D88640" s="11" t="s">
        <v>400</v>
      </c>
      <c r="E88640">
        <v>200.59796891867299</v>
      </c>
      <c r="F88640">
        <v>46.183827446890604</v>
      </c>
      <c r="G88640">
        <v>41.878146486875501</v>
      </c>
      <c r="H88640">
        <v>31.691873944175001</v>
      </c>
      <c r="I88640">
        <v>9.2659805664643109</v>
      </c>
      <c r="J88640">
        <f t="shared" si="1384"/>
        <v>0</v>
      </c>
    </row>
    <row r="88641" spans="1:10" x14ac:dyDescent="0.25">
      <c r="A88641">
        <v>4752</v>
      </c>
      <c r="B88641" s="1">
        <v>43926</v>
      </c>
      <c r="C88641">
        <v>3725</v>
      </c>
      <c r="D88641" s="11" t="s">
        <v>400</v>
      </c>
      <c r="E88641">
        <v>229.58989673120399</v>
      </c>
      <c r="F88641">
        <v>52.748046817152208</v>
      </c>
      <c r="G88641">
        <v>47.690932658651398</v>
      </c>
      <c r="H88641">
        <v>35.042181940336796</v>
      </c>
      <c r="I88641">
        <v>10.3143114212615</v>
      </c>
      <c r="J88641">
        <f t="shared" si="1384"/>
        <v>0</v>
      </c>
    </row>
    <row r="88642" spans="1:10" x14ac:dyDescent="0.25">
      <c r="A88642">
        <v>4752</v>
      </c>
      <c r="B88642" s="1">
        <v>43927</v>
      </c>
      <c r="C88642">
        <v>3726</v>
      </c>
      <c r="D88642" s="11" t="s">
        <v>400</v>
      </c>
      <c r="E88642">
        <v>260.87775557721801</v>
      </c>
      <c r="F88642">
        <v>59.805057166974002</v>
      </c>
      <c r="G88642">
        <v>53.917951683124294</v>
      </c>
      <c r="H88642">
        <v>38.539965898135904</v>
      </c>
      <c r="I88642">
        <v>11.411409556324802</v>
      </c>
      <c r="J88642">
        <f t="shared" ref="J88642:J88705" si="1385">_xlfn.IFNA(INDEX($O$2:$O$53,MATCH(D88642,$N$2:$N$53,0)),0)</f>
        <v>0</v>
      </c>
    </row>
    <row r="88643" spans="1:10" x14ac:dyDescent="0.25">
      <c r="A88643">
        <v>4752</v>
      </c>
      <c r="B88643" s="1">
        <v>43928</v>
      </c>
      <c r="C88643">
        <v>3727</v>
      </c>
      <c r="D88643" s="11" t="s">
        <v>400</v>
      </c>
      <c r="E88643">
        <v>294.45494352377398</v>
      </c>
      <c r="F88643">
        <v>67.352303922706611</v>
      </c>
      <c r="G88643">
        <v>60.556902935807294</v>
      </c>
      <c r="H88643">
        <v>42.201365574915499</v>
      </c>
      <c r="I88643">
        <v>12.5597361099697</v>
      </c>
      <c r="J88643">
        <f t="shared" si="1385"/>
        <v>0</v>
      </c>
    </row>
    <row r="88644" spans="1:10" x14ac:dyDescent="0.25">
      <c r="A88644">
        <v>4752</v>
      </c>
      <c r="B88644" s="1">
        <v>43929</v>
      </c>
      <c r="C88644">
        <v>3728</v>
      </c>
      <c r="D88644" s="11" t="s">
        <v>400</v>
      </c>
      <c r="E88644">
        <v>330.33238287108099</v>
      </c>
      <c r="F88644">
        <v>75.392418822111793</v>
      </c>
      <c r="G88644">
        <v>67.611360479853602</v>
      </c>
      <c r="H88644">
        <v>46.052981571418002</v>
      </c>
      <c r="I88644">
        <v>13.764515640542099</v>
      </c>
      <c r="J88644">
        <f t="shared" si="1385"/>
        <v>0</v>
      </c>
    </row>
    <row r="88645" spans="1:10" x14ac:dyDescent="0.25">
      <c r="A88645">
        <v>4752</v>
      </c>
      <c r="B88645" s="1">
        <v>43930</v>
      </c>
      <c r="C88645">
        <v>3729</v>
      </c>
      <c r="D88645" s="11" t="s">
        <v>400</v>
      </c>
      <c r="E88645">
        <v>368.549869969805</v>
      </c>
      <c r="F88645">
        <v>83.935620377550208</v>
      </c>
      <c r="G88645">
        <v>75.092874970642796</v>
      </c>
      <c r="H88645">
        <v>50.130173651192294</v>
      </c>
      <c r="I88645">
        <v>15.033629485433801</v>
      </c>
      <c r="J88645">
        <f t="shared" si="1385"/>
        <v>0</v>
      </c>
    </row>
    <row r="88646" spans="1:10" x14ac:dyDescent="0.25">
      <c r="A88646">
        <v>4752</v>
      </c>
      <c r="B88646" s="1">
        <v>43931</v>
      </c>
      <c r="C88646">
        <v>3730</v>
      </c>
      <c r="D88646" s="11" t="s">
        <v>400</v>
      </c>
      <c r="E88646">
        <v>409.188528284668</v>
      </c>
      <c r="F88646">
        <v>93.002715126778909</v>
      </c>
      <c r="G88646">
        <v>83.023516857337697</v>
      </c>
      <c r="H88646">
        <v>54.477888784230501</v>
      </c>
      <c r="I88646">
        <v>16.378204697546</v>
      </c>
      <c r="J88646">
        <f t="shared" si="1385"/>
        <v>0</v>
      </c>
    </row>
    <row r="88647" spans="1:10" x14ac:dyDescent="0.25">
      <c r="A88647">
        <v>4752</v>
      </c>
      <c r="B88647" s="1">
        <v>43932</v>
      </c>
      <c r="C88647">
        <v>3731</v>
      </c>
      <c r="D88647" s="11" t="s">
        <v>400</v>
      </c>
      <c r="E88647">
        <v>452.38268233094499</v>
      </c>
      <c r="F88647">
        <v>102.62798041056601</v>
      </c>
      <c r="G88647">
        <v>91.43825547385299</v>
      </c>
      <c r="H88647">
        <v>59.150657932255108</v>
      </c>
      <c r="I88647">
        <v>17.812637516861898</v>
      </c>
      <c r="J88647">
        <f t="shared" si="1385"/>
        <v>0</v>
      </c>
    </row>
    <row r="88648" spans="1:10" x14ac:dyDescent="0.25">
      <c r="A88648">
        <v>4752</v>
      </c>
      <c r="B88648" s="1">
        <v>43933</v>
      </c>
      <c r="C88648">
        <v>3732</v>
      </c>
      <c r="D88648" s="11" t="s">
        <v>400</v>
      </c>
      <c r="E88648">
        <v>498.33081855575603</v>
      </c>
      <c r="F88648">
        <v>112.86146372102199</v>
      </c>
      <c r="G88648">
        <v>100.38679029970801</v>
      </c>
      <c r="H88648">
        <v>64.212250021275295</v>
      </c>
      <c r="I88648">
        <v>19.354306224887498</v>
      </c>
      <c r="J88648">
        <f t="shared" si="1385"/>
        <v>0</v>
      </c>
    </row>
    <row r="88649" spans="1:10" x14ac:dyDescent="0.25">
      <c r="A88649">
        <v>4752</v>
      </c>
      <c r="B88649" s="1">
        <v>43934</v>
      </c>
      <c r="C88649">
        <v>3733</v>
      </c>
      <c r="D88649" s="11" t="s">
        <v>400</v>
      </c>
      <c r="E88649">
        <v>547.30152042589009</v>
      </c>
      <c r="F88649">
        <v>123.76983542220501</v>
      </c>
      <c r="G88649">
        <v>109.93392946560699</v>
      </c>
      <c r="H88649">
        <v>69.7316833111596</v>
      </c>
      <c r="I88649">
        <v>21.022872426559001</v>
      </c>
      <c r="J88649">
        <f t="shared" si="1385"/>
        <v>0</v>
      </c>
    </row>
    <row r="88650" spans="1:10" x14ac:dyDescent="0.25">
      <c r="A88650">
        <v>4752</v>
      </c>
      <c r="B88650" s="1">
        <v>43935</v>
      </c>
      <c r="C88650">
        <v>3734</v>
      </c>
      <c r="D88650" s="11" t="s">
        <v>400</v>
      </c>
      <c r="E88650">
        <v>599.63188731850903</v>
      </c>
      <c r="F88650">
        <v>135.435768406395</v>
      </c>
      <c r="G88650">
        <v>120.158512679699</v>
      </c>
      <c r="H88650">
        <v>75.776451853134304</v>
      </c>
      <c r="I88650">
        <v>22.838914456059697</v>
      </c>
      <c r="J88650">
        <f t="shared" si="1385"/>
        <v>0</v>
      </c>
    </row>
    <row r="88651" spans="1:10" x14ac:dyDescent="0.25">
      <c r="A88651">
        <v>4752</v>
      </c>
      <c r="B88651" s="1">
        <v>43936</v>
      </c>
      <c r="C88651">
        <v>3735</v>
      </c>
      <c r="D88651" s="11" t="s">
        <v>400</v>
      </c>
      <c r="E88651">
        <v>655.72523898756697</v>
      </c>
      <c r="F88651">
        <v>147.957397829543</v>
      </c>
      <c r="G88651">
        <v>131.15245133269698</v>
      </c>
      <c r="H88651">
        <v>82.411944542104507</v>
      </c>
      <c r="I88651">
        <v>24.8237660053796</v>
      </c>
      <c r="J88651">
        <f t="shared" si="1385"/>
        <v>0</v>
      </c>
    </row>
    <row r="88652" spans="1:10" x14ac:dyDescent="0.25">
      <c r="A88652">
        <v>4752</v>
      </c>
      <c r="B88652" s="1">
        <v>43937</v>
      </c>
      <c r="C88652">
        <v>3736</v>
      </c>
      <c r="D88652" s="11" t="s">
        <v>400</v>
      </c>
      <c r="E88652">
        <v>716.04802443492292</v>
      </c>
      <c r="F88652">
        <v>161.44711774403299</v>
      </c>
      <c r="G88652">
        <v>143.01927905163299</v>
      </c>
      <c r="H88652">
        <v>89.702370942609704</v>
      </c>
      <c r="I88652">
        <v>26.999193394398798</v>
      </c>
      <c r="J88652">
        <f t="shared" si="1385"/>
        <v>0</v>
      </c>
    </row>
    <row r="88653" spans="1:10" x14ac:dyDescent="0.25">
      <c r="A88653">
        <v>4752</v>
      </c>
      <c r="B88653" s="1">
        <v>43938</v>
      </c>
      <c r="C88653">
        <v>3737</v>
      </c>
      <c r="D88653" s="11" t="s">
        <v>400</v>
      </c>
      <c r="E88653">
        <v>781.12289345549198</v>
      </c>
      <c r="F88653">
        <v>176.02885647873799</v>
      </c>
      <c r="G88653">
        <v>155.87143150339702</v>
      </c>
      <c r="H88653">
        <v>97.708102225082698</v>
      </c>
      <c r="I88653">
        <v>29.3859940759857</v>
      </c>
      <c r="J88653">
        <f t="shared" si="1385"/>
        <v>0</v>
      </c>
    </row>
    <row r="88654" spans="1:10" x14ac:dyDescent="0.25">
      <c r="A88654">
        <v>4752</v>
      </c>
      <c r="B88654" s="1">
        <v>43939</v>
      </c>
      <c r="C88654">
        <v>3738</v>
      </c>
      <c r="D88654" s="11" t="s">
        <v>400</v>
      </c>
      <c r="E88654">
        <v>851.51843258692395</v>
      </c>
      <c r="F88654">
        <v>191.83449366215697</v>
      </c>
      <c r="G88654">
        <v>169.82676569656701</v>
      </c>
      <c r="H88654">
        <v>106.482978253582</v>
      </c>
      <c r="I88654">
        <v>32.003379287642197</v>
      </c>
      <c r="J88654">
        <f t="shared" si="1385"/>
        <v>0</v>
      </c>
    </row>
    <row r="88655" spans="1:10" x14ac:dyDescent="0.25">
      <c r="A88655">
        <v>4752</v>
      </c>
      <c r="B88655" s="1">
        <v>43940</v>
      </c>
      <c r="C88655">
        <v>3739</v>
      </c>
      <c r="D88655" s="11" t="s">
        <v>400</v>
      </c>
      <c r="E88655">
        <v>927.83407785387601</v>
      </c>
      <c r="F88655">
        <v>209.00007585466702</v>
      </c>
      <c r="G88655">
        <v>185.00490095696301</v>
      </c>
      <c r="H88655">
        <v>116.06977037748899</v>
      </c>
      <c r="I88655">
        <v>34.868177178121499</v>
      </c>
      <c r="J88655">
        <f t="shared" si="1385"/>
        <v>0</v>
      </c>
    </row>
    <row r="88656" spans="1:10" x14ac:dyDescent="0.25">
      <c r="A88656">
        <v>4752</v>
      </c>
      <c r="B88656" s="1">
        <v>43941</v>
      </c>
      <c r="C88656">
        <v>3740</v>
      </c>
      <c r="D88656" s="11" t="s">
        <v>400</v>
      </c>
      <c r="E88656">
        <v>1010.6816647547</v>
      </c>
      <c r="F88656">
        <v>227.66226771813999</v>
      </c>
      <c r="G88656">
        <v>201.523912947795</v>
      </c>
      <c r="H88656">
        <v>126.496867885851</v>
      </c>
      <c r="I88656">
        <v>37.993824845409996</v>
      </c>
      <c r="J88656">
        <f t="shared" si="1385"/>
        <v>0</v>
      </c>
    </row>
    <row r="88657" spans="1:10" x14ac:dyDescent="0.25">
      <c r="A88657">
        <v>4752</v>
      </c>
      <c r="B88657" s="1">
        <v>43942</v>
      </c>
      <c r="C88657">
        <v>3741</v>
      </c>
      <c r="D88657" s="11" t="s">
        <v>400</v>
      </c>
      <c r="E88657">
        <v>1100.6563953731099</v>
      </c>
      <c r="F88657">
        <v>247.95270099263698</v>
      </c>
      <c r="G88657">
        <v>219.49506078701401</v>
      </c>
      <c r="H88657">
        <v>137.769913470831</v>
      </c>
      <c r="I88657">
        <v>41.388337296201001</v>
      </c>
      <c r="J88657">
        <f t="shared" si="1385"/>
        <v>0</v>
      </c>
    </row>
    <row r="88658" spans="1:10" x14ac:dyDescent="0.25">
      <c r="A88658">
        <v>4752</v>
      </c>
      <c r="B88658" s="1">
        <v>43943</v>
      </c>
      <c r="C88658">
        <v>3742</v>
      </c>
      <c r="D88658" s="11" t="s">
        <v>400</v>
      </c>
      <c r="E88658">
        <v>1198.2982071385302</v>
      </c>
      <c r="F88658">
        <v>269.98951058798303</v>
      </c>
      <c r="G88658">
        <v>239.014908707681</v>
      </c>
      <c r="H88658">
        <v>149.86282904002999</v>
      </c>
      <c r="I88658">
        <v>45.051917872346493</v>
      </c>
      <c r="J88658">
        <f t="shared" si="1385"/>
        <v>0</v>
      </c>
    </row>
    <row r="88659" spans="1:10" x14ac:dyDescent="0.25">
      <c r="A88659">
        <v>4752</v>
      </c>
      <c r="B88659" s="1">
        <v>43944</v>
      </c>
      <c r="C88659">
        <v>3743</v>
      </c>
      <c r="D88659" s="11" t="s">
        <v>400</v>
      </c>
      <c r="E88659">
        <v>1304.04663448377</v>
      </c>
      <c r="F88659">
        <v>293.866953215379</v>
      </c>
      <c r="G88659">
        <v>260.15574507004999</v>
      </c>
      <c r="H88659">
        <v>162.70984018931003</v>
      </c>
      <c r="I88659">
        <v>48.974926398381001</v>
      </c>
      <c r="J88659">
        <f t="shared" si="1385"/>
        <v>0</v>
      </c>
    </row>
    <row r="88660" spans="1:10" x14ac:dyDescent="0.25">
      <c r="A88660">
        <v>4752</v>
      </c>
      <c r="B88660" s="1">
        <v>43945</v>
      </c>
      <c r="C88660">
        <v>3744</v>
      </c>
      <c r="D88660" s="11" t="s">
        <v>400</v>
      </c>
      <c r="E88660">
        <v>1418.18609505932</v>
      </c>
      <c r="F88660">
        <v>319.64257252942201</v>
      </c>
      <c r="G88660">
        <v>282.95382556453603</v>
      </c>
      <c r="H88660">
        <v>176.19603556609297</v>
      </c>
      <c r="I88660">
        <v>53.134906667361399</v>
      </c>
      <c r="J88660">
        <f t="shared" si="1385"/>
        <v>0</v>
      </c>
    </row>
    <row r="88661" spans="1:10" x14ac:dyDescent="0.25">
      <c r="A88661">
        <v>4752</v>
      </c>
      <c r="B88661" s="1">
        <v>43946</v>
      </c>
      <c r="C88661">
        <v>3745</v>
      </c>
      <c r="D88661" s="11" t="s">
        <v>400</v>
      </c>
      <c r="E88661">
        <v>1540.7970374833899</v>
      </c>
      <c r="F88661">
        <v>347.325385699327</v>
      </c>
      <c r="G88661">
        <v>307.39887394174701</v>
      </c>
      <c r="H88661">
        <v>190.162499447286</v>
      </c>
      <c r="I88661">
        <v>57.496475388050101</v>
      </c>
      <c r="J88661">
        <f t="shared" si="1385"/>
        <v>0</v>
      </c>
    </row>
    <row r="88662" spans="1:10" x14ac:dyDescent="0.25">
      <c r="A88662">
        <v>4752</v>
      </c>
      <c r="B88662" s="1">
        <v>43947</v>
      </c>
      <c r="C88662">
        <v>3746</v>
      </c>
      <c r="D88662" s="11" t="s">
        <v>400</v>
      </c>
      <c r="E88662">
        <v>1671.71544556904</v>
      </c>
      <c r="F88662">
        <v>376.865165403059</v>
      </c>
      <c r="G88662">
        <v>333.424963968437</v>
      </c>
      <c r="H88662">
        <v>204.41400443375801</v>
      </c>
      <c r="I88662">
        <v>62.0118550503569</v>
      </c>
      <c r="J88662">
        <f t="shared" si="1385"/>
        <v>0</v>
      </c>
    </row>
    <row r="88663" spans="1:10" x14ac:dyDescent="0.25">
      <c r="A88663">
        <v>4752</v>
      </c>
      <c r="B88663" s="1">
        <v>43948</v>
      </c>
      <c r="C88663">
        <v>3747</v>
      </c>
      <c r="D88663" s="11" t="s">
        <v>400</v>
      </c>
      <c r="E88663">
        <v>1810.4985742901101</v>
      </c>
      <c r="F88663">
        <v>408.14266573039902</v>
      </c>
      <c r="G88663">
        <v>360.90265167299106</v>
      </c>
      <c r="H88663">
        <v>218.72130335264401</v>
      </c>
      <c r="I88663">
        <v>66.620130345960902</v>
      </c>
      <c r="J88663">
        <f t="shared" si="1385"/>
        <v>0</v>
      </c>
    </row>
    <row r="88664" spans="1:10" x14ac:dyDescent="0.25">
      <c r="A88664">
        <v>4752</v>
      </c>
      <c r="B88664" s="1">
        <v>43949</v>
      </c>
      <c r="C88664">
        <v>3748</v>
      </c>
      <c r="D88664" s="11" t="s">
        <v>400</v>
      </c>
      <c r="E88664">
        <v>1956.4022259719898</v>
      </c>
      <c r="F88664">
        <v>440.96340915759697</v>
      </c>
      <c r="G88664">
        <v>389.63449080266901</v>
      </c>
      <c r="H88664">
        <v>232.82634138002499</v>
      </c>
      <c r="I88664">
        <v>71.248955001471501</v>
      </c>
      <c r="J88664">
        <f t="shared" si="1385"/>
        <v>0</v>
      </c>
    </row>
    <row r="88665" spans="1:10" x14ac:dyDescent="0.25">
      <c r="A88665">
        <v>4752</v>
      </c>
      <c r="B88665" s="1">
        <v>43950</v>
      </c>
      <c r="C88665">
        <v>3749</v>
      </c>
      <c r="D88665" s="11" t="s">
        <v>400</v>
      </c>
      <c r="E88665">
        <v>2108.3648482908397</v>
      </c>
      <c r="F88665">
        <v>475.05550323913599</v>
      </c>
      <c r="G88665">
        <v>419.354198770263</v>
      </c>
      <c r="H88665">
        <v>246.446862308558</v>
      </c>
      <c r="I88665">
        <v>75.816463415179911</v>
      </c>
      <c r="J88665">
        <f t="shared" si="1385"/>
        <v>0</v>
      </c>
    </row>
    <row r="88666" spans="1:10" x14ac:dyDescent="0.25">
      <c r="A88666">
        <v>4752</v>
      </c>
      <c r="B88666" s="1">
        <v>43951</v>
      </c>
      <c r="C88666">
        <v>3750</v>
      </c>
      <c r="D88666" s="11" t="s">
        <v>400</v>
      </c>
      <c r="E88666">
        <v>2265.0082171873896</v>
      </c>
      <c r="F88666">
        <v>510.07362692091903</v>
      </c>
      <c r="G88666">
        <v>449.73169791760995</v>
      </c>
      <c r="H88666">
        <v>259.29181594399802</v>
      </c>
      <c r="I88666">
        <v>80.234670980323301</v>
      </c>
      <c r="J88666">
        <f t="shared" si="1385"/>
        <v>0</v>
      </c>
    </row>
    <row r="88667" spans="1:10" x14ac:dyDescent="0.25">
      <c r="A88667">
        <v>4752</v>
      </c>
      <c r="B88667" s="1">
        <v>43952</v>
      </c>
      <c r="C88667">
        <v>3751</v>
      </c>
      <c r="D88667" s="11" t="s">
        <v>400</v>
      </c>
      <c r="E88667">
        <v>2424.6452078039497</v>
      </c>
      <c r="F88667">
        <v>545.60400026893092</v>
      </c>
      <c r="G88667">
        <v>480.378952125784</v>
      </c>
      <c r="H88667">
        <v>271.06769782161001</v>
      </c>
      <c r="I88667">
        <v>84.411418507416712</v>
      </c>
      <c r="J88667">
        <f t="shared" si="1385"/>
        <v>0</v>
      </c>
    </row>
    <row r="88668" spans="1:10" x14ac:dyDescent="0.25">
      <c r="A88668">
        <v>4752</v>
      </c>
      <c r="B88668" s="1">
        <v>43953</v>
      </c>
      <c r="C88668">
        <v>3752</v>
      </c>
      <c r="D88668" s="11" t="s">
        <v>400</v>
      </c>
      <c r="E88668">
        <v>2585.3069219432896</v>
      </c>
      <c r="F88668">
        <v>581.17211663014803</v>
      </c>
      <c r="G88668">
        <v>510.858446374067</v>
      </c>
      <c r="H88668">
        <v>281.49760729657697</v>
      </c>
      <c r="I88668">
        <v>88.254804482380905</v>
      </c>
      <c r="J88668">
        <f t="shared" si="1385"/>
        <v>0</v>
      </c>
    </row>
    <row r="88669" spans="1:10" x14ac:dyDescent="0.25">
      <c r="A88669">
        <v>4752</v>
      </c>
      <c r="B88669" s="1">
        <v>43954</v>
      </c>
      <c r="C88669">
        <v>3753</v>
      </c>
      <c r="D88669" s="11" t="s">
        <v>400</v>
      </c>
      <c r="E88669">
        <v>2744.7850825237401</v>
      </c>
      <c r="F88669">
        <v>616.25477621934897</v>
      </c>
      <c r="G88669">
        <v>540.69538120729896</v>
      </c>
      <c r="H88669">
        <v>290.33342479242901</v>
      </c>
      <c r="I88669">
        <v>91.677609116209197</v>
      </c>
      <c r="J88669">
        <f t="shared" si="1385"/>
        <v>0</v>
      </c>
    </row>
    <row r="88670" spans="1:10" x14ac:dyDescent="0.25">
      <c r="A88670">
        <v>4752</v>
      </c>
      <c r="B88670" s="1">
        <v>43955</v>
      </c>
      <c r="C88670">
        <v>3754</v>
      </c>
      <c r="D88670" s="11" t="s">
        <v>400</v>
      </c>
      <c r="E88670">
        <v>2900.71322299239</v>
      </c>
      <c r="F88670">
        <v>650.29963626277299</v>
      </c>
      <c r="G88670">
        <v>569.397090520853</v>
      </c>
      <c r="H88670">
        <v>297.39257084886702</v>
      </c>
      <c r="I88670">
        <v>94.605518193384995</v>
      </c>
      <c r="J88670">
        <f t="shared" si="1385"/>
        <v>0</v>
      </c>
    </row>
    <row r="88671" spans="1:10" x14ac:dyDescent="0.25">
      <c r="A88671">
        <v>4752</v>
      </c>
      <c r="B88671" s="1">
        <v>43956</v>
      </c>
      <c r="C88671">
        <v>3755</v>
      </c>
      <c r="D88671" s="11" t="s">
        <v>400</v>
      </c>
      <c r="E88671">
        <v>3050.6536907666496</v>
      </c>
      <c r="F88671">
        <v>682.74705964598502</v>
      </c>
      <c r="G88671">
        <v>596.47399184165897</v>
      </c>
      <c r="H88671">
        <v>302.55906593776501</v>
      </c>
      <c r="I88671">
        <v>96.979771100275599</v>
      </c>
      <c r="J88671">
        <f t="shared" si="1385"/>
        <v>0</v>
      </c>
    </row>
    <row r="88672" spans="1:10" x14ac:dyDescent="0.25">
      <c r="A88672">
        <v>4752</v>
      </c>
      <c r="B88672" s="1">
        <v>43957</v>
      </c>
      <c r="C88672">
        <v>3756</v>
      </c>
      <c r="D88672" s="11" t="s">
        <v>400</v>
      </c>
      <c r="E88672">
        <v>3192.1799669971501</v>
      </c>
      <c r="F88672">
        <v>713.04932679360502</v>
      </c>
      <c r="G88672">
        <v>621.45739694113502</v>
      </c>
      <c r="H88672">
        <v>305.77605473688499</v>
      </c>
      <c r="I88672">
        <v>98.757208402311406</v>
      </c>
      <c r="J88672">
        <f t="shared" si="1385"/>
        <v>0</v>
      </c>
    </row>
    <row r="88673" spans="1:10" x14ac:dyDescent="0.25">
      <c r="A88673">
        <v>4752</v>
      </c>
      <c r="B88673" s="1">
        <v>43958</v>
      </c>
      <c r="C88673">
        <v>3757</v>
      </c>
      <c r="D88673" s="11" t="s">
        <v>400</v>
      </c>
      <c r="E88673">
        <v>3322.9683234959998</v>
      </c>
      <c r="F88673">
        <v>740.69532640286604</v>
      </c>
      <c r="G88673">
        <v>643.92133639006306</v>
      </c>
      <c r="H88673">
        <v>307.050734134528</v>
      </c>
      <c r="I88673">
        <v>99.915960987809086</v>
      </c>
      <c r="J88673">
        <f t="shared" si="1385"/>
        <v>0</v>
      </c>
    </row>
    <row r="88674" spans="1:10" x14ac:dyDescent="0.25">
      <c r="A88674">
        <v>4752</v>
      </c>
      <c r="B88674" s="1">
        <v>43959</v>
      </c>
      <c r="C88674">
        <v>3758</v>
      </c>
      <c r="D88674" s="11" t="s">
        <v>400</v>
      </c>
      <c r="E88674">
        <v>3440.8910510282799</v>
      </c>
      <c r="F88674">
        <v>765.23242989822802</v>
      </c>
      <c r="G88674">
        <v>663.50124208620105</v>
      </c>
      <c r="H88674">
        <v>306.45309386094101</v>
      </c>
      <c r="I88674">
        <v>100.455331429932</v>
      </c>
      <c r="J88674">
        <f t="shared" si="1385"/>
        <v>0</v>
      </c>
    </row>
    <row r="88675" spans="1:10" x14ac:dyDescent="0.25">
      <c r="A88675">
        <v>4752</v>
      </c>
      <c r="B88675" s="1">
        <v>43960</v>
      </c>
      <c r="C88675">
        <v>3759</v>
      </c>
      <c r="D88675" s="11" t="s">
        <v>400</v>
      </c>
      <c r="E88675">
        <v>3544.09994492135</v>
      </c>
      <c r="F88675">
        <v>786.28508128105193</v>
      </c>
      <c r="G88675">
        <v>679.90932895121398</v>
      </c>
      <c r="H88675">
        <v>304.11149214091097</v>
      </c>
      <c r="I88675">
        <v>100.393946755293</v>
      </c>
      <c r="J88675">
        <f t="shared" si="1385"/>
        <v>0</v>
      </c>
    </row>
    <row r="88676" spans="1:10" x14ac:dyDescent="0.25">
      <c r="A88676">
        <v>4752</v>
      </c>
      <c r="B88676" s="1">
        <v>43961</v>
      </c>
      <c r="C88676">
        <v>3760</v>
      </c>
      <c r="D88676" s="11" t="s">
        <v>400</v>
      </c>
      <c r="E88676">
        <v>3631.0872176268299</v>
      </c>
      <c r="F88676">
        <v>803.56570579758193</v>
      </c>
      <c r="G88676">
        <v>692.9418289760049</v>
      </c>
      <c r="H88676">
        <v>300.202232037643</v>
      </c>
      <c r="I88676">
        <v>99.768285502821783</v>
      </c>
      <c r="J88676">
        <f t="shared" si="1385"/>
        <v>0</v>
      </c>
    </row>
    <row r="88677" spans="1:10" x14ac:dyDescent="0.25">
      <c r="A88677">
        <v>4752</v>
      </c>
      <c r="B88677" s="1">
        <v>43962</v>
      </c>
      <c r="C88677">
        <v>3761</v>
      </c>
      <c r="D88677" s="11" t="s">
        <v>400</v>
      </c>
      <c r="E88677">
        <v>3700.7354303035399</v>
      </c>
      <c r="F88677">
        <v>816.882511221203</v>
      </c>
      <c r="G88677">
        <v>702.48332539129899</v>
      </c>
      <c r="H88677">
        <v>294.93926273567899</v>
      </c>
      <c r="I88677">
        <v>98.6304396754538</v>
      </c>
      <c r="J88677">
        <f t="shared" si="1385"/>
        <v>0</v>
      </c>
    </row>
    <row r="88678" spans="1:10" x14ac:dyDescent="0.25">
      <c r="A88678">
        <v>4752</v>
      </c>
      <c r="B88678" s="1">
        <v>43963</v>
      </c>
      <c r="C88678">
        <v>3762</v>
      </c>
      <c r="D88678" s="11" t="s">
        <v>400</v>
      </c>
      <c r="E88678">
        <v>3752.3583090368702</v>
      </c>
      <c r="F88678">
        <v>826.14558036861604</v>
      </c>
      <c r="G88678">
        <v>708.509771445105</v>
      </c>
      <c r="H88678">
        <v>288.56590523332198</v>
      </c>
      <c r="I88678">
        <v>97.045880743874392</v>
      </c>
      <c r="J88678">
        <f t="shared" si="1385"/>
        <v>0</v>
      </c>
    </row>
    <row r="88679" spans="1:10" x14ac:dyDescent="0.25">
      <c r="A88679">
        <v>4752</v>
      </c>
      <c r="B88679" s="1">
        <v>43964</v>
      </c>
      <c r="C88679">
        <v>3763</v>
      </c>
      <c r="D88679" s="11" t="s">
        <v>400</v>
      </c>
      <c r="E88679">
        <v>3785.7149939706896</v>
      </c>
      <c r="F88679">
        <v>831.365605107889</v>
      </c>
      <c r="G88679">
        <v>711.08456347555602</v>
      </c>
      <c r="H88679">
        <v>281.33134935594001</v>
      </c>
      <c r="I88679">
        <v>95.087387830140216</v>
      </c>
      <c r="J88679">
        <f t="shared" si="1385"/>
        <v>0</v>
      </c>
    </row>
    <row r="88680" spans="1:10" x14ac:dyDescent="0.25">
      <c r="A88680">
        <v>4752</v>
      </c>
      <c r="B88680" s="1">
        <v>43965</v>
      </c>
      <c r="C88680">
        <v>3764</v>
      </c>
      <c r="D88680" s="11" t="s">
        <v>400</v>
      </c>
      <c r="E88680">
        <v>3801.0038974771296</v>
      </c>
      <c r="F88680">
        <v>832.64856988287511</v>
      </c>
      <c r="G88680">
        <v>710.35106705082103</v>
      </c>
      <c r="H88680">
        <v>273.47913478904997</v>
      </c>
      <c r="I88680">
        <v>92.831408955737402</v>
      </c>
      <c r="J88680">
        <f t="shared" si="1385"/>
        <v>0</v>
      </c>
    </row>
    <row r="88681" spans="1:10" x14ac:dyDescent="0.25">
      <c r="A88681">
        <v>4752</v>
      </c>
      <c r="B88681" s="1">
        <v>43966</v>
      </c>
      <c r="C88681">
        <v>3765</v>
      </c>
      <c r="D88681" s="11" t="s">
        <v>400</v>
      </c>
      <c r="E88681">
        <v>3798.8372841131104</v>
      </c>
      <c r="F88681">
        <v>830.18660377549895</v>
      </c>
      <c r="G88681">
        <v>706.521729807562</v>
      </c>
      <c r="H88681">
        <v>265.23188734676802</v>
      </c>
      <c r="I88681">
        <v>90.353925568390096</v>
      </c>
      <c r="J88681">
        <f t="shared" si="1385"/>
        <v>0</v>
      </c>
    </row>
    <row r="88682" spans="1:10" x14ac:dyDescent="0.25">
      <c r="A88682">
        <v>4752</v>
      </c>
      <c r="B88682" s="1">
        <v>43967</v>
      </c>
      <c r="C88682">
        <v>3766</v>
      </c>
      <c r="D88682" s="11" t="s">
        <v>400</v>
      </c>
      <c r="E88682">
        <v>3780.1895523128997</v>
      </c>
      <c r="F88682">
        <v>824.24301254575801</v>
      </c>
      <c r="G88682">
        <v>699.86263747088299</v>
      </c>
      <c r="H88682">
        <v>256.77668081390203</v>
      </c>
      <c r="I88682">
        <v>87.724498100283</v>
      </c>
      <c r="J88682">
        <f t="shared" si="1385"/>
        <v>0</v>
      </c>
    </row>
    <row r="88683" spans="1:10" x14ac:dyDescent="0.25">
      <c r="A88683">
        <v>4752</v>
      </c>
      <c r="B88683" s="1">
        <v>43968</v>
      </c>
      <c r="C88683">
        <v>3767</v>
      </c>
      <c r="D88683" s="11" t="s">
        <v>400</v>
      </c>
      <c r="E88683">
        <v>3746.3454241440004</v>
      </c>
      <c r="F88683">
        <v>815.13837532576201</v>
      </c>
      <c r="G88683">
        <v>690.67971430048601</v>
      </c>
      <c r="H88683">
        <v>248.27132634311297</v>
      </c>
      <c r="I88683">
        <v>85.006063196897585</v>
      </c>
      <c r="J88683">
        <f t="shared" si="1385"/>
        <v>0</v>
      </c>
    </row>
    <row r="88684" spans="1:10" x14ac:dyDescent="0.25">
      <c r="A88684">
        <v>4752</v>
      </c>
      <c r="B88684" s="1">
        <v>43969</v>
      </c>
      <c r="C88684">
        <v>3768</v>
      </c>
      <c r="D88684" s="11" t="s">
        <v>400</v>
      </c>
      <c r="E88684">
        <v>3698.8265416425002</v>
      </c>
      <c r="F88684">
        <v>803.23434042304905</v>
      </c>
      <c r="G88684">
        <v>679.30373688482302</v>
      </c>
      <c r="H88684">
        <v>239.84642566472303</v>
      </c>
      <c r="I88684">
        <v>82.253398217010499</v>
      </c>
      <c r="J88684">
        <f t="shared" si="1385"/>
        <v>0</v>
      </c>
    </row>
    <row r="88685" spans="1:10" x14ac:dyDescent="0.25">
      <c r="A88685">
        <v>4752</v>
      </c>
      <c r="B88685" s="1">
        <v>43970</v>
      </c>
      <c r="C88685">
        <v>3769</v>
      </c>
      <c r="D88685" s="11" t="s">
        <v>400</v>
      </c>
      <c r="E88685">
        <v>3639.3218182062897</v>
      </c>
      <c r="F88685">
        <v>788.91879970277409</v>
      </c>
      <c r="G88685">
        <v>666.07759706125</v>
      </c>
      <c r="H88685">
        <v>231.60568477259997</v>
      </c>
      <c r="I88685">
        <v>79.511314784840906</v>
      </c>
      <c r="J88685">
        <f t="shared" si="1385"/>
        <v>0</v>
      </c>
    </row>
    <row r="88686" spans="1:10" x14ac:dyDescent="0.25">
      <c r="A88686">
        <v>4752</v>
      </c>
      <c r="B88686" s="1">
        <v>43971</v>
      </c>
      <c r="C88686">
        <v>3770</v>
      </c>
      <c r="D88686" s="11" t="s">
        <v>400</v>
      </c>
      <c r="E88686">
        <v>3569.6255070654902</v>
      </c>
      <c r="F88686">
        <v>772.58996813823705</v>
      </c>
      <c r="G88686">
        <v>651.34345918469205</v>
      </c>
      <c r="H88686">
        <v>223.628262614383</v>
      </c>
      <c r="I88686">
        <v>76.815935845071593</v>
      </c>
      <c r="J88686">
        <f t="shared" si="1385"/>
        <v>0</v>
      </c>
    </row>
    <row r="88687" spans="1:10" x14ac:dyDescent="0.25">
      <c r="A88687">
        <v>4752</v>
      </c>
      <c r="B88687" s="1">
        <v>43972</v>
      </c>
      <c r="C88687">
        <v>3771</v>
      </c>
      <c r="D88687" s="11" t="s">
        <v>400</v>
      </c>
      <c r="E88687">
        <v>3491.5781367449104</v>
      </c>
      <c r="F88687">
        <v>754.64445601468503</v>
      </c>
      <c r="G88687">
        <v>635.43387779958607</v>
      </c>
      <c r="H88687">
        <v>215.97267385058998</v>
      </c>
      <c r="I88687">
        <v>74.195745080660899</v>
      </c>
      <c r="J88687">
        <f t="shared" si="1385"/>
        <v>0</v>
      </c>
    </row>
    <row r="88688" spans="1:10" x14ac:dyDescent="0.25">
      <c r="A88688">
        <v>4752</v>
      </c>
      <c r="B88688" s="1">
        <v>43973</v>
      </c>
      <c r="C88688">
        <v>3772</v>
      </c>
      <c r="D88688" s="11" t="s">
        <v>400</v>
      </c>
      <c r="E88688">
        <v>3407.0145598672602</v>
      </c>
      <c r="F88688">
        <v>735.47044837420503</v>
      </c>
      <c r="G88688">
        <v>618.66776967401495</v>
      </c>
      <c r="H88688">
        <v>208.68253953141499</v>
      </c>
      <c r="I88688">
        <v>71.672786857202595</v>
      </c>
      <c r="J88688">
        <f t="shared" si="1385"/>
        <v>0</v>
      </c>
    </row>
    <row r="88689" spans="1:10" x14ac:dyDescent="0.25">
      <c r="A88689">
        <v>4752</v>
      </c>
      <c r="B88689" s="1">
        <v>43974</v>
      </c>
      <c r="C88689">
        <v>3773</v>
      </c>
      <c r="D88689" s="11" t="s">
        <v>400</v>
      </c>
      <c r="E88689">
        <v>3317.7090901361403</v>
      </c>
      <c r="F88689">
        <v>715.43867034525692</v>
      </c>
      <c r="G88689">
        <v>601.34425545449096</v>
      </c>
      <c r="H88689">
        <v>201.783532332471</v>
      </c>
      <c r="I88689">
        <v>69.262350090713696</v>
      </c>
      <c r="J88689">
        <f t="shared" si="1385"/>
        <v>0</v>
      </c>
    </row>
    <row r="88690" spans="1:10" x14ac:dyDescent="0.25">
      <c r="A88690">
        <v>4752</v>
      </c>
      <c r="B88690" s="1">
        <v>43975</v>
      </c>
      <c r="C88690">
        <v>3774</v>
      </c>
      <c r="D88690" s="11" t="s">
        <v>400</v>
      </c>
      <c r="E88690">
        <v>3225.3187129957396</v>
      </c>
      <c r="F88690">
        <v>694.89282988136597</v>
      </c>
      <c r="G88690">
        <v>583.73581114430294</v>
      </c>
      <c r="H88690">
        <v>195.27956968263999</v>
      </c>
      <c r="I88690">
        <v>66.972698919272702</v>
      </c>
      <c r="J88690">
        <f t="shared" si="1385"/>
        <v>0</v>
      </c>
    </row>
    <row r="88691" spans="1:10" x14ac:dyDescent="0.25">
      <c r="A88691">
        <v>4752</v>
      </c>
      <c r="B88691" s="1">
        <v>43976</v>
      </c>
      <c r="C88691">
        <v>3775</v>
      </c>
      <c r="D88691" s="11" t="s">
        <v>400</v>
      </c>
      <c r="E88691">
        <v>3131.3413042791699</v>
      </c>
      <c r="F88691">
        <v>674.14297104708498</v>
      </c>
      <c r="G88691">
        <v>566.08399980267097</v>
      </c>
      <c r="H88691">
        <v>189.161114308084</v>
      </c>
      <c r="I88691">
        <v>64.807481401663296</v>
      </c>
      <c r="J88691">
        <f t="shared" si="1385"/>
        <v>0</v>
      </c>
    </row>
    <row r="88692" spans="1:10" x14ac:dyDescent="0.25">
      <c r="A88692">
        <v>4752</v>
      </c>
      <c r="B88692" s="1">
        <v>43977</v>
      </c>
      <c r="C88692">
        <v>3776</v>
      </c>
      <c r="D88692" s="11" t="s">
        <v>400</v>
      </c>
      <c r="E88692">
        <v>3037.0872981167895</v>
      </c>
      <c r="F88692">
        <v>653.46079128730696</v>
      </c>
      <c r="G88692">
        <v>548.59692800031894</v>
      </c>
      <c r="H88692">
        <v>183.412593782632</v>
      </c>
      <c r="I88692">
        <v>62.766835815113105</v>
      </c>
      <c r="J88692">
        <f t="shared" si="1385"/>
        <v>0</v>
      </c>
    </row>
    <row r="88693" spans="1:10" x14ac:dyDescent="0.25">
      <c r="A88693">
        <v>4752</v>
      </c>
      <c r="B88693" s="1">
        <v>43978</v>
      </c>
      <c r="C88693">
        <v>3777</v>
      </c>
      <c r="D88693" s="11" t="s">
        <v>400</v>
      </c>
      <c r="E88693">
        <v>2943.6687164838204</v>
      </c>
      <c r="F88693">
        <v>633.07560937994697</v>
      </c>
      <c r="G88693">
        <v>531.44714220429</v>
      </c>
      <c r="H88693">
        <v>178.01541821816602</v>
      </c>
      <c r="I88693">
        <v>60.847513057887198</v>
      </c>
      <c r="J88693">
        <f t="shared" si="1385"/>
        <v>0</v>
      </c>
    </row>
    <row r="88694" spans="1:10" x14ac:dyDescent="0.25">
      <c r="A88694">
        <v>4752</v>
      </c>
      <c r="B88694" s="1">
        <v>43979</v>
      </c>
      <c r="C88694">
        <v>3778</v>
      </c>
      <c r="D88694" s="11" t="s">
        <v>400</v>
      </c>
      <c r="E88694">
        <v>2851.9945003620001</v>
      </c>
      <c r="F88694">
        <v>613.17120513748898</v>
      </c>
      <c r="G88694">
        <v>514.76985881836504</v>
      </c>
      <c r="H88694">
        <v>172.94755654466098</v>
      </c>
      <c r="I88694">
        <v>59.043851407191106</v>
      </c>
      <c r="J88694">
        <f t="shared" si="1385"/>
        <v>0</v>
      </c>
    </row>
    <row r="88695" spans="1:10" x14ac:dyDescent="0.25">
      <c r="A88695">
        <v>4752</v>
      </c>
      <c r="B88695" s="1">
        <v>43980</v>
      </c>
      <c r="C88695">
        <v>3779</v>
      </c>
      <c r="D88695" s="11" t="s">
        <v>400</v>
      </c>
      <c r="E88695">
        <v>2762.7781311219896</v>
      </c>
      <c r="F88695">
        <v>593.88740111300399</v>
      </c>
      <c r="G88695">
        <v>498.66493234510597</v>
      </c>
      <c r="H88695">
        <v>168.184409979138</v>
      </c>
      <c r="I88695">
        <v>57.348900384038799</v>
      </c>
      <c r="J88695">
        <f t="shared" si="1385"/>
        <v>0</v>
      </c>
    </row>
    <row r="88696" spans="1:10" x14ac:dyDescent="0.25">
      <c r="A88696">
        <v>4752</v>
      </c>
      <c r="B88696" s="1">
        <v>43981</v>
      </c>
      <c r="C88696">
        <v>3780</v>
      </c>
      <c r="D88696" s="11" t="s">
        <v>400</v>
      </c>
      <c r="E88696">
        <v>2676.5617372444999</v>
      </c>
      <c r="F88696">
        <v>575.32519064417602</v>
      </c>
      <c r="G88696">
        <v>483.20189796146104</v>
      </c>
      <c r="H88696">
        <v>163.70338212688</v>
      </c>
      <c r="I88696">
        <v>55.7557279621196</v>
      </c>
      <c r="J88696">
        <f t="shared" si="1385"/>
        <v>0</v>
      </c>
    </row>
    <row r="88697" spans="1:10" x14ac:dyDescent="0.25">
      <c r="A88697">
        <v>4752</v>
      </c>
      <c r="B88697" s="1">
        <v>43982</v>
      </c>
      <c r="C88697">
        <v>3781</v>
      </c>
      <c r="D88697" s="11" t="s">
        <v>400</v>
      </c>
      <c r="E88697">
        <v>2593.73308751691</v>
      </c>
      <c r="F88697">
        <v>557.551575472492</v>
      </c>
      <c r="G88697">
        <v>468.42424189688501</v>
      </c>
      <c r="H88697">
        <v>159.48134170813901</v>
      </c>
      <c r="I88697">
        <v>54.2568546934369</v>
      </c>
      <c r="J88697">
        <f t="shared" si="1385"/>
        <v>0</v>
      </c>
    </row>
    <row r="88698" spans="1:10" x14ac:dyDescent="0.25">
      <c r="A88698">
        <v>4752</v>
      </c>
      <c r="B88698" s="1">
        <v>43983</v>
      </c>
      <c r="C88698">
        <v>3782</v>
      </c>
      <c r="D88698" s="11" t="s">
        <v>400</v>
      </c>
      <c r="E88698">
        <v>2514.5399712110102</v>
      </c>
      <c r="F88698">
        <v>540.60472750259908</v>
      </c>
      <c r="G88698">
        <v>454.353492375342</v>
      </c>
      <c r="H88698">
        <v>155.493825985478</v>
      </c>
      <c r="I88698">
        <v>52.844204611568095</v>
      </c>
      <c r="J88698">
        <f t="shared" si="1385"/>
        <v>0</v>
      </c>
    </row>
    <row r="88699" spans="1:10" x14ac:dyDescent="0.25">
      <c r="A88699">
        <v>4752</v>
      </c>
      <c r="B88699" s="1">
        <v>43984</v>
      </c>
      <c r="C88699">
        <v>3783</v>
      </c>
      <c r="D88699" s="11" t="s">
        <v>400</v>
      </c>
      <c r="E88699">
        <v>2439.1087995735998</v>
      </c>
      <c r="F88699">
        <v>524.498733420951</v>
      </c>
      <c r="G88699">
        <v>440.99294923256895</v>
      </c>
      <c r="H88699">
        <v>151.71707906580201</v>
      </c>
      <c r="I88699">
        <v>51.510100079362402</v>
      </c>
      <c r="J88699">
        <f t="shared" si="1385"/>
        <v>0</v>
      </c>
    </row>
    <row r="88700" spans="1:10" x14ac:dyDescent="0.25">
      <c r="A88700">
        <v>4752</v>
      </c>
      <c r="B88700" s="1">
        <v>43985</v>
      </c>
      <c r="C88700">
        <v>3784</v>
      </c>
      <c r="D88700" s="11" t="s">
        <v>400</v>
      </c>
      <c r="E88700">
        <v>2367.4639972577302</v>
      </c>
      <c r="F88700">
        <v>509.22800143798202</v>
      </c>
      <c r="G88700">
        <v>428.33122468434601</v>
      </c>
      <c r="H88700">
        <v>148.12886005129602</v>
      </c>
      <c r="I88700">
        <v>50.247100704981698</v>
      </c>
      <c r="J88700">
        <f t="shared" si="1385"/>
        <v>0</v>
      </c>
    </row>
    <row r="88701" spans="1:10" x14ac:dyDescent="0.25">
      <c r="A88701">
        <v>4752</v>
      </c>
      <c r="B88701" s="1">
        <v>43986</v>
      </c>
      <c r="C88701">
        <v>3785</v>
      </c>
      <c r="D88701" s="11" t="s">
        <v>400</v>
      </c>
      <c r="E88701">
        <v>2299.5469091513896</v>
      </c>
      <c r="F88701">
        <v>494.77142246306397</v>
      </c>
      <c r="G88701">
        <v>416.34557457146104</v>
      </c>
      <c r="H88701">
        <v>144.708802090375</v>
      </c>
      <c r="I88701">
        <v>49.047974014975097</v>
      </c>
      <c r="J88701">
        <f t="shared" si="1385"/>
        <v>0</v>
      </c>
    </row>
    <row r="88702" spans="1:10" x14ac:dyDescent="0.25">
      <c r="A88702">
        <v>4752</v>
      </c>
      <c r="B88702" s="1">
        <v>43987</v>
      </c>
      <c r="C88702">
        <v>3786</v>
      </c>
      <c r="D88702" s="11" t="s">
        <v>400</v>
      </c>
      <c r="E88702">
        <v>2235.23184243782</v>
      </c>
      <c r="F88702">
        <v>481.09557865501603</v>
      </c>
      <c r="G88702">
        <v>405.00428705680298</v>
      </c>
      <c r="H88702">
        <v>141.43845592666798</v>
      </c>
      <c r="I88702">
        <v>47.905964588016609</v>
      </c>
      <c r="J88702">
        <f t="shared" si="1385"/>
        <v>0</v>
      </c>
    </row>
    <row r="88703" spans="1:10" x14ac:dyDescent="0.25">
      <c r="A88703">
        <v>4752</v>
      </c>
      <c r="B88703" s="1">
        <v>43988</v>
      </c>
      <c r="C88703">
        <v>3787</v>
      </c>
      <c r="D88703" s="11" t="s">
        <v>400</v>
      </c>
      <c r="E88703">
        <v>2174.3440888212499</v>
      </c>
      <c r="F88703">
        <v>468.15811349210799</v>
      </c>
      <c r="G88703">
        <v>394.26933330668101</v>
      </c>
      <c r="H88703">
        <v>138.30151319494701</v>
      </c>
      <c r="I88703">
        <v>46.814942316644107</v>
      </c>
      <c r="J88703">
        <f t="shared" si="1385"/>
        <v>0</v>
      </c>
    </row>
    <row r="88704" spans="1:10" x14ac:dyDescent="0.25">
      <c r="A88704">
        <v>4752</v>
      </c>
      <c r="B88704" s="1">
        <v>43989</v>
      </c>
      <c r="C88704">
        <v>3788</v>
      </c>
      <c r="D88704" s="11" t="s">
        <v>400</v>
      </c>
      <c r="E88704">
        <v>2116.6827591229198</v>
      </c>
      <c r="F88704">
        <v>455.91105007140402</v>
      </c>
      <c r="G88704">
        <v>384.09914143758698</v>
      </c>
      <c r="H88704">
        <v>135.286167580908</v>
      </c>
      <c r="I88704">
        <v>45.769924500458202</v>
      </c>
      <c r="J88704">
        <f t="shared" si="1385"/>
        <v>0</v>
      </c>
    </row>
    <row r="88705" spans="1:10" x14ac:dyDescent="0.25">
      <c r="A88705">
        <v>4752</v>
      </c>
      <c r="B88705" s="1">
        <v>43990</v>
      </c>
      <c r="C88705">
        <v>3789</v>
      </c>
      <c r="D88705" s="11" t="s">
        <v>400</v>
      </c>
      <c r="E88705">
        <v>2062.0352290818</v>
      </c>
      <c r="F88705">
        <v>444.30361572910994</v>
      </c>
      <c r="G88705">
        <v>374.45077619896301</v>
      </c>
      <c r="H88705">
        <v>132.382743359816</v>
      </c>
      <c r="I88705">
        <v>44.766603098819999</v>
      </c>
      <c r="J88705">
        <f t="shared" si="1385"/>
        <v>0</v>
      </c>
    </row>
    <row r="88706" spans="1:10" x14ac:dyDescent="0.25">
      <c r="A88706">
        <v>4752</v>
      </c>
      <c r="B88706" s="1">
        <v>43991</v>
      </c>
      <c r="C88706">
        <v>3790</v>
      </c>
      <c r="D88706" s="11" t="s">
        <v>400</v>
      </c>
      <c r="E88706">
        <v>2010.1856363385898</v>
      </c>
      <c r="F88706">
        <v>433.28531547754898</v>
      </c>
      <c r="G88706">
        <v>365.28223663543997</v>
      </c>
      <c r="H88706">
        <v>129.58318495411501</v>
      </c>
      <c r="I88706">
        <v>43.801270298985393</v>
      </c>
      <c r="J88706">
        <f t="shared" ref="J88706:J88769" si="1386">_xlfn.IFNA(INDEX($O$2:$O$53,MATCH(D88706,$N$2:$N$53,0)),0)</f>
        <v>0</v>
      </c>
    </row>
    <row r="88707" spans="1:10" x14ac:dyDescent="0.25">
      <c r="A88707">
        <v>4752</v>
      </c>
      <c r="B88707" s="1">
        <v>43992</v>
      </c>
      <c r="C88707">
        <v>3791</v>
      </c>
      <c r="D88707" s="11" t="s">
        <v>400</v>
      </c>
      <c r="E88707">
        <v>1960.9211318338198</v>
      </c>
      <c r="F88707">
        <v>422.80824476781601</v>
      </c>
      <c r="G88707">
        <v>356.55418589355401</v>
      </c>
      <c r="H88707">
        <v>126.881405855032</v>
      </c>
      <c r="I88707">
        <v>42.871190479979099</v>
      </c>
      <c r="J88707">
        <f t="shared" si="1386"/>
        <v>0</v>
      </c>
    </row>
    <row r="88708" spans="1:10" x14ac:dyDescent="0.25">
      <c r="A88708">
        <v>4752</v>
      </c>
      <c r="B88708" s="1">
        <v>43993</v>
      </c>
      <c r="C88708">
        <v>3792</v>
      </c>
      <c r="D88708" s="11" t="s">
        <v>400</v>
      </c>
      <c r="E88708">
        <v>1914.0373702956799</v>
      </c>
      <c r="F88708">
        <v>412.82808201496999</v>
      </c>
      <c r="G88708">
        <v>348.23067865069396</v>
      </c>
      <c r="H88708">
        <v>124.272986886849</v>
      </c>
      <c r="I88708">
        <v>41.974236450023298</v>
      </c>
      <c r="J88708">
        <f t="shared" si="1386"/>
        <v>0</v>
      </c>
    </row>
    <row r="88709" spans="1:10" x14ac:dyDescent="0.25">
      <c r="A88709">
        <v>4752</v>
      </c>
      <c r="B88709" s="1">
        <v>43994</v>
      </c>
      <c r="C88709">
        <v>3793</v>
      </c>
      <c r="D88709" s="11" t="s">
        <v>400</v>
      </c>
      <c r="E88709">
        <v>1869.3426867359199</v>
      </c>
      <c r="F88709">
        <v>403.30436894099296</v>
      </c>
      <c r="G88709">
        <v>340.27929090067903</v>
      </c>
      <c r="H88709">
        <v>121.754102798817</v>
      </c>
      <c r="I88709">
        <v>41.108607748192</v>
      </c>
      <c r="J88709">
        <f t="shared" si="1386"/>
        <v>0</v>
      </c>
    </row>
    <row r="88710" spans="1:10" x14ac:dyDescent="0.25">
      <c r="A88710">
        <v>4752</v>
      </c>
      <c r="B88710" s="1">
        <v>43995</v>
      </c>
      <c r="C88710">
        <v>3794</v>
      </c>
      <c r="D88710" s="11" t="s">
        <v>400</v>
      </c>
      <c r="E88710">
        <v>1826.6590530410101</v>
      </c>
      <c r="F88710">
        <v>394.20038003118799</v>
      </c>
      <c r="G88710">
        <v>332.67081376940104</v>
      </c>
      <c r="H88710">
        <v>119.32135694918699</v>
      </c>
      <c r="I88710">
        <v>40.272841868541498</v>
      </c>
      <c r="J88710">
        <f t="shared" si="1386"/>
        <v>0</v>
      </c>
    </row>
    <row r="88711" spans="1:10" x14ac:dyDescent="0.25">
      <c r="A88711">
        <v>4752</v>
      </c>
      <c r="B88711" s="1">
        <v>43996</v>
      </c>
      <c r="C88711">
        <v>3795</v>
      </c>
      <c r="D88711" s="11" t="s">
        <v>400</v>
      </c>
      <c r="E88711">
        <v>1785.8248469910102</v>
      </c>
      <c r="F88711">
        <v>385.48345994667397</v>
      </c>
      <c r="G88711">
        <v>325.37945343892102</v>
      </c>
      <c r="H88711">
        <v>116.972474205932</v>
      </c>
      <c r="I88711">
        <v>39.465915473714901</v>
      </c>
      <c r="J88711">
        <f t="shared" si="1386"/>
        <v>0</v>
      </c>
    </row>
    <row r="88712" spans="1:10" x14ac:dyDescent="0.25">
      <c r="A88712">
        <v>4752</v>
      </c>
      <c r="B88712" s="1">
        <v>43997</v>
      </c>
      <c r="C88712">
        <v>3796</v>
      </c>
      <c r="D88712" s="11" t="s">
        <v>400</v>
      </c>
      <c r="E88712">
        <v>1746.69680837535</v>
      </c>
      <c r="F88712">
        <v>377.12464173396597</v>
      </c>
      <c r="G88712">
        <v>318.38249508202205</v>
      </c>
      <c r="H88712">
        <v>114.705798618396</v>
      </c>
      <c r="I88712">
        <v>38.6870059729941</v>
      </c>
      <c r="J88712">
        <f t="shared" si="1386"/>
        <v>0</v>
      </c>
    </row>
    <row r="88713" spans="1:10" x14ac:dyDescent="0.25">
      <c r="A88713">
        <v>4752</v>
      </c>
      <c r="B88713" s="1">
        <v>43998</v>
      </c>
      <c r="C88713">
        <v>3797</v>
      </c>
      <c r="D88713" s="11" t="s">
        <v>400</v>
      </c>
      <c r="E88713">
        <v>1709.1497240446099</v>
      </c>
      <c r="F88713">
        <v>369.098407186332</v>
      </c>
      <c r="G88713">
        <v>311.66003194427003</v>
      </c>
      <c r="H88713">
        <v>112.519845013606</v>
      </c>
      <c r="I88713">
        <v>37.9353799662874</v>
      </c>
      <c r="J88713">
        <f t="shared" si="1386"/>
        <v>0</v>
      </c>
    </row>
    <row r="88714" spans="1:10" x14ac:dyDescent="0.25">
      <c r="A88714">
        <v>4752</v>
      </c>
      <c r="B88714" s="1">
        <v>43999</v>
      </c>
      <c r="C88714">
        <v>3798</v>
      </c>
      <c r="D88714" s="11" t="s">
        <v>400</v>
      </c>
      <c r="E88714">
        <v>1673.07482214012</v>
      </c>
      <c r="F88714">
        <v>361.38252407395896</v>
      </c>
      <c r="G88714">
        <v>305.194722939972</v>
      </c>
      <c r="H88714">
        <v>110.41243512180701</v>
      </c>
      <c r="I88714">
        <v>37.210307509222496</v>
      </c>
      <c r="J88714">
        <f t="shared" si="1386"/>
        <v>0</v>
      </c>
    </row>
    <row r="88715" spans="1:10" x14ac:dyDescent="0.25">
      <c r="A88715">
        <v>4752</v>
      </c>
      <c r="B88715" s="1">
        <v>44000</v>
      </c>
      <c r="C88715">
        <v>3799</v>
      </c>
      <c r="D88715" s="11" t="s">
        <v>400</v>
      </c>
      <c r="E88715">
        <v>1638.3771929944501</v>
      </c>
      <c r="F88715">
        <v>353.95760644524597</v>
      </c>
      <c r="G88715">
        <v>298.97135579938998</v>
      </c>
      <c r="H88715">
        <v>108.379860085866</v>
      </c>
      <c r="I88715">
        <v>36.510829034362999</v>
      </c>
      <c r="J88715">
        <f t="shared" si="1386"/>
        <v>0</v>
      </c>
    </row>
    <row r="88716" spans="1:10" x14ac:dyDescent="0.25">
      <c r="A88716">
        <v>4752</v>
      </c>
      <c r="B88716" s="1">
        <v>44001</v>
      </c>
      <c r="C88716">
        <v>3800</v>
      </c>
      <c r="D88716" s="11" t="s">
        <v>400</v>
      </c>
      <c r="E88716">
        <v>1604.9730194389001</v>
      </c>
      <c r="F88716">
        <v>346.80662623212504</v>
      </c>
      <c r="G88716">
        <v>292.97640231334299</v>
      </c>
      <c r="H88716">
        <v>106.41726946210899</v>
      </c>
      <c r="I88716">
        <v>35.835776536253</v>
      </c>
      <c r="J88716">
        <f t="shared" si="1386"/>
        <v>0</v>
      </c>
    </row>
    <row r="88717" spans="1:10" x14ac:dyDescent="0.25">
      <c r="A88717">
        <v>4752</v>
      </c>
      <c r="B88717" s="1">
        <v>44002</v>
      </c>
      <c r="C88717">
        <v>3801</v>
      </c>
      <c r="D88717" s="11" t="s">
        <v>400</v>
      </c>
      <c r="E88717">
        <v>1572.7864972861601</v>
      </c>
      <c r="F88717">
        <v>339.91405943157298</v>
      </c>
      <c r="G88717">
        <v>287.19724785557099</v>
      </c>
      <c r="H88717">
        <v>104.518326803417</v>
      </c>
      <c r="I88717">
        <v>35.183593762787197</v>
      </c>
      <c r="J88717">
        <f t="shared" si="1386"/>
        <v>0</v>
      </c>
    </row>
    <row r="88718" spans="1:10" x14ac:dyDescent="0.25">
      <c r="A88718">
        <v>4752</v>
      </c>
      <c r="B88718" s="1">
        <v>44003</v>
      </c>
      <c r="C88718">
        <v>3802</v>
      </c>
      <c r="D88718" s="11" t="s">
        <v>400</v>
      </c>
      <c r="E88718">
        <v>1541.74561435639</v>
      </c>
      <c r="F88718">
        <v>333.26506923824701</v>
      </c>
      <c r="G88718">
        <v>281.62148645869001</v>
      </c>
      <c r="H88718">
        <v>102.67544847985701</v>
      </c>
      <c r="I88718">
        <v>34.5522774121334</v>
      </c>
      <c r="J88718">
        <f t="shared" si="1386"/>
        <v>0</v>
      </c>
    </row>
    <row r="88719" spans="1:10" x14ac:dyDescent="0.25">
      <c r="A88719">
        <v>4752</v>
      </c>
      <c r="B88719" s="1">
        <v>44004</v>
      </c>
      <c r="C88719">
        <v>3803</v>
      </c>
      <c r="D88719" s="11" t="s">
        <v>400</v>
      </c>
      <c r="E88719">
        <v>1511.7795573257299</v>
      </c>
      <c r="F88719">
        <v>326.844842631294</v>
      </c>
      <c r="G88719">
        <v>276.23636396480202</v>
      </c>
      <c r="H88719">
        <v>100.88001116365101</v>
      </c>
      <c r="I88719">
        <v>33.939468667893301</v>
      </c>
      <c r="J88719">
        <f t="shared" si="1386"/>
        <v>0</v>
      </c>
    </row>
    <row r="88720" spans="1:10" x14ac:dyDescent="0.25">
      <c r="A88720">
        <v>4752</v>
      </c>
      <c r="B88720" s="1">
        <v>44005</v>
      </c>
      <c r="C88720">
        <v>3804</v>
      </c>
      <c r="D88720" s="11" t="s">
        <v>400</v>
      </c>
      <c r="E88720">
        <v>1482.8170196378303</v>
      </c>
      <c r="F88720">
        <v>320.63785399700197</v>
      </c>
      <c r="G88720">
        <v>271.02823604697397</v>
      </c>
      <c r="H88720">
        <v>99.122839587077408</v>
      </c>
      <c r="I88720">
        <v>33.342507584987104</v>
      </c>
      <c r="J88720">
        <f t="shared" si="1386"/>
        <v>0</v>
      </c>
    </row>
    <row r="88721" spans="1:10" x14ac:dyDescent="0.25">
      <c r="A88721">
        <v>4752</v>
      </c>
      <c r="B88721" s="1">
        <v>44006</v>
      </c>
      <c r="C88721">
        <v>3805</v>
      </c>
      <c r="D88721" s="11" t="s">
        <v>400</v>
      </c>
      <c r="E88721">
        <v>1454.7840552253699</v>
      </c>
      <c r="F88721">
        <v>314.62756184200902</v>
      </c>
      <c r="G88721">
        <v>265.98237457993804</v>
      </c>
      <c r="H88721">
        <v>97.393863275610414</v>
      </c>
      <c r="I88721">
        <v>32.758394359059203</v>
      </c>
      <c r="J88721">
        <f t="shared" si="1386"/>
        <v>0</v>
      </c>
    </row>
    <row r="88722" spans="1:10" x14ac:dyDescent="0.25">
      <c r="A88722">
        <v>4752</v>
      </c>
      <c r="B88722" s="1">
        <v>44007</v>
      </c>
      <c r="C88722">
        <v>3806</v>
      </c>
      <c r="D88722" s="11" t="s">
        <v>400</v>
      </c>
      <c r="E88722">
        <v>1427.6026496582999</v>
      </c>
      <c r="F88722">
        <v>308.79623958466499</v>
      </c>
      <c r="G88722">
        <v>261.082884781833</v>
      </c>
      <c r="H88722">
        <v>95.682715659213201</v>
      </c>
      <c r="I88722">
        <v>32.1839366655283</v>
      </c>
      <c r="J88722">
        <f t="shared" si="1386"/>
        <v>0</v>
      </c>
    </row>
    <row r="88723" spans="1:10" x14ac:dyDescent="0.25">
      <c r="A88723">
        <v>4752</v>
      </c>
      <c r="B88723" s="1">
        <v>44008</v>
      </c>
      <c r="C88723">
        <v>3807</v>
      </c>
      <c r="D88723" s="11" t="s">
        <v>400</v>
      </c>
      <c r="E88723">
        <v>1401.1907566976902</v>
      </c>
      <c r="F88723">
        <v>303.12503567190402</v>
      </c>
      <c r="G88723">
        <v>256.31284717420698</v>
      </c>
      <c r="H88723">
        <v>93.979438729738106</v>
      </c>
      <c r="I88723">
        <v>31.615954085630499</v>
      </c>
      <c r="J88723">
        <f t="shared" si="1386"/>
        <v>0</v>
      </c>
    </row>
    <row r="88724" spans="1:10" x14ac:dyDescent="0.25">
      <c r="A88724">
        <v>4752</v>
      </c>
      <c r="B88724" s="1">
        <v>44009</v>
      </c>
      <c r="C88724">
        <v>3808</v>
      </c>
      <c r="D88724" s="11" t="s">
        <v>400</v>
      </c>
      <c r="E88724">
        <v>1375.4623491360301</v>
      </c>
      <c r="F88724">
        <v>297.59403128890096</v>
      </c>
      <c r="G88724">
        <v>251.654458483101</v>
      </c>
      <c r="H88724">
        <v>92.274736227441011</v>
      </c>
      <c r="I88724">
        <v>31.051285327532099</v>
      </c>
      <c r="J88724">
        <f t="shared" si="1386"/>
        <v>0</v>
      </c>
    </row>
    <row r="88725" spans="1:10" x14ac:dyDescent="0.25">
      <c r="A88725">
        <v>4752</v>
      </c>
      <c r="B88725" s="1">
        <v>44010</v>
      </c>
      <c r="C88725">
        <v>3809</v>
      </c>
      <c r="D88725" s="11" t="s">
        <v>400</v>
      </c>
      <c r="E88725">
        <v>1350.3265109854101</v>
      </c>
      <c r="F88725">
        <v>292.18231755728902</v>
      </c>
      <c r="G88725">
        <v>247.08913773128199</v>
      </c>
      <c r="H88725">
        <v>90.559218576364401</v>
      </c>
      <c r="I88725">
        <v>30.4867124581029</v>
      </c>
      <c r="J88725">
        <f t="shared" si="1386"/>
        <v>0</v>
      </c>
    </row>
    <row r="88726" spans="1:10" x14ac:dyDescent="0.25">
      <c r="A88726">
        <v>4752</v>
      </c>
      <c r="B88726" s="1">
        <v>44011</v>
      </c>
      <c r="C88726">
        <v>3810</v>
      </c>
      <c r="D88726" s="11" t="s">
        <v>400</v>
      </c>
      <c r="E88726">
        <v>1325.68803132421</v>
      </c>
      <c r="F88726">
        <v>286.868327103441</v>
      </c>
      <c r="G88726">
        <v>242.597858457342</v>
      </c>
      <c r="H88726">
        <v>88.824600872654912</v>
      </c>
      <c r="I88726">
        <v>29.919292535239101</v>
      </c>
      <c r="J88726">
        <f t="shared" si="1386"/>
        <v>0</v>
      </c>
    </row>
    <row r="88727" spans="1:10" x14ac:dyDescent="0.25">
      <c r="A88727">
        <v>4752</v>
      </c>
      <c r="B88727" s="1">
        <v>44012</v>
      </c>
      <c r="C88727">
        <v>3811</v>
      </c>
      <c r="D88727" s="11" t="s">
        <v>400</v>
      </c>
      <c r="E88727">
        <v>1301.44878969968</v>
      </c>
      <c r="F88727">
        <v>281.630272727055</v>
      </c>
      <c r="G88727">
        <v>238.16160231017398</v>
      </c>
      <c r="H88727">
        <v>87.06416908375509</v>
      </c>
      <c r="I88727">
        <v>29.346483976736497</v>
      </c>
      <c r="J88727">
        <f t="shared" si="1386"/>
        <v>0</v>
      </c>
    </row>
    <row r="88728" spans="1:10" x14ac:dyDescent="0.25">
      <c r="A88728">
        <v>4752</v>
      </c>
      <c r="B88728" s="1">
        <v>44013</v>
      </c>
      <c r="C88728">
        <v>3812</v>
      </c>
      <c r="D88728" s="11" t="s">
        <v>400</v>
      </c>
      <c r="E88728">
        <v>1277.5099596491802</v>
      </c>
      <c r="F88728">
        <v>276.44649771903499</v>
      </c>
      <c r="G88728">
        <v>233.76173249769101</v>
      </c>
      <c r="H88728">
        <v>85.273101169631204</v>
      </c>
      <c r="I88728">
        <v>28.766114884942699</v>
      </c>
      <c r="J88728">
        <f t="shared" si="1386"/>
        <v>0</v>
      </c>
    </row>
    <row r="88729" spans="1:10" x14ac:dyDescent="0.25">
      <c r="A88729">
        <v>4752</v>
      </c>
      <c r="B88729" s="1">
        <v>44014</v>
      </c>
      <c r="C88729">
        <v>3813</v>
      </c>
      <c r="D88729" s="11" t="s">
        <v>400</v>
      </c>
      <c r="E88729">
        <v>1253.7745456354901</v>
      </c>
      <c r="F88729">
        <v>271.295849334384</v>
      </c>
      <c r="G88729">
        <v>229.38033694136101</v>
      </c>
      <c r="H88729">
        <v>83.4482439147842</v>
      </c>
      <c r="I88729">
        <v>28.1764910528717</v>
      </c>
      <c r="J88729">
        <f t="shared" si="1386"/>
        <v>0</v>
      </c>
    </row>
    <row r="88730" spans="1:10" x14ac:dyDescent="0.25">
      <c r="A88730">
        <v>4752</v>
      </c>
      <c r="B88730" s="1">
        <v>44015</v>
      </c>
      <c r="C88730">
        <v>3814</v>
      </c>
      <c r="D88730" s="11" t="s">
        <v>400</v>
      </c>
      <c r="E88730">
        <v>1230.14897005234</v>
      </c>
      <c r="F88730">
        <v>266.15803814634501</v>
      </c>
      <c r="G88730">
        <v>225.00051413188999</v>
      </c>
      <c r="H88730">
        <v>81.587453804238706</v>
      </c>
      <c r="I88730">
        <v>27.576322569908999</v>
      </c>
      <c r="J88730">
        <f t="shared" si="1386"/>
        <v>0</v>
      </c>
    </row>
    <row r="88731" spans="1:10" x14ac:dyDescent="0.25">
      <c r="A88731">
        <v>4752</v>
      </c>
      <c r="B88731" s="1">
        <v>44016</v>
      </c>
      <c r="C88731">
        <v>3815</v>
      </c>
      <c r="D88731" s="11" t="s">
        <v>400</v>
      </c>
      <c r="E88731">
        <v>1206.5469801269098</v>
      </c>
      <c r="F88731">
        <v>261.01470614173201</v>
      </c>
      <c r="G88731">
        <v>220.607330112413</v>
      </c>
      <c r="H88731">
        <v>79.691622173700793</v>
      </c>
      <c r="I88731">
        <v>26.9651732991295</v>
      </c>
      <c r="J88731">
        <f t="shared" si="1386"/>
        <v>0</v>
      </c>
    </row>
    <row r="88732" spans="1:10" x14ac:dyDescent="0.25">
      <c r="A88732">
        <v>4752</v>
      </c>
      <c r="B88732" s="1">
        <v>44017</v>
      </c>
      <c r="C88732">
        <v>3816</v>
      </c>
      <c r="D88732" s="11" t="s">
        <v>400</v>
      </c>
      <c r="E88732">
        <v>1182.8919208935699</v>
      </c>
      <c r="F88732">
        <v>255.84991353816201</v>
      </c>
      <c r="G88732">
        <v>216.18821405730802</v>
      </c>
      <c r="H88732">
        <v>77.763378893844404</v>
      </c>
      <c r="I88732">
        <v>26.3431709130518</v>
      </c>
      <c r="J88732">
        <f t="shared" si="1386"/>
        <v>0</v>
      </c>
    </row>
    <row r="88733" spans="1:10" x14ac:dyDescent="0.25">
      <c r="A88733">
        <v>4752</v>
      </c>
      <c r="B88733" s="1">
        <v>44018</v>
      </c>
      <c r="C88733">
        <v>3817</v>
      </c>
      <c r="D88733" s="11" t="s">
        <v>400</v>
      </c>
      <c r="E88733">
        <v>1159.12112671562</v>
      </c>
      <c r="F88733">
        <v>250.65095414909501</v>
      </c>
      <c r="G88733">
        <v>211.733692615601</v>
      </c>
      <c r="H88733">
        <v>75.809386808383408</v>
      </c>
      <c r="I88733">
        <v>25.711385479051</v>
      </c>
      <c r="J88733">
        <f t="shared" si="1386"/>
        <v>0</v>
      </c>
    </row>
    <row r="88734" spans="1:10" x14ac:dyDescent="0.25">
      <c r="A88734">
        <v>4752</v>
      </c>
      <c r="B88734" s="1">
        <v>44019</v>
      </c>
      <c r="C88734">
        <v>3818</v>
      </c>
      <c r="D88734" s="11" t="s">
        <v>400</v>
      </c>
      <c r="E88734">
        <v>1135.1905029720401</v>
      </c>
      <c r="F88734">
        <v>245.40942927978401</v>
      </c>
      <c r="G88734">
        <v>207.23832479310101</v>
      </c>
      <c r="H88734">
        <v>73.840813404777293</v>
      </c>
      <c r="I88734">
        <v>25.072183262848501</v>
      </c>
      <c r="J88734">
        <f t="shared" si="1386"/>
        <v>0</v>
      </c>
    </row>
    <row r="88735" spans="1:10" x14ac:dyDescent="0.25">
      <c r="A88735">
        <v>4752</v>
      </c>
      <c r="B88735" s="1">
        <v>44020</v>
      </c>
      <c r="C88735">
        <v>3819</v>
      </c>
      <c r="D88735" s="11" t="s">
        <v>400</v>
      </c>
      <c r="E88735">
        <v>1111.0798497030198</v>
      </c>
      <c r="F88735">
        <v>240.12224712324797</v>
      </c>
      <c r="G88735">
        <v>202.70161115459499</v>
      </c>
      <c r="H88735">
        <v>71.8736906027206</v>
      </c>
      <c r="I88735">
        <v>24.429133718691698</v>
      </c>
      <c r="J88735">
        <f t="shared" si="1386"/>
        <v>0</v>
      </c>
    </row>
    <row r="88736" spans="1:10" x14ac:dyDescent="0.25">
      <c r="A88736">
        <v>4752</v>
      </c>
      <c r="B88736" s="1">
        <v>44021</v>
      </c>
      <c r="C88736">
        <v>3820</v>
      </c>
      <c r="D88736" s="11" t="s">
        <v>400</v>
      </c>
      <c r="E88736">
        <v>1086.7962357532199</v>
      </c>
      <c r="F88736">
        <v>234.792656898563</v>
      </c>
      <c r="G88736">
        <v>198.128879115513</v>
      </c>
      <c r="H88736">
        <v>69.927283747359994</v>
      </c>
      <c r="I88736">
        <v>23.786973591056601</v>
      </c>
      <c r="J88736">
        <f t="shared" si="1386"/>
        <v>0</v>
      </c>
    </row>
    <row r="88737" spans="1:10" x14ac:dyDescent="0.25">
      <c r="A88737">
        <v>4752</v>
      </c>
      <c r="B88737" s="1">
        <v>44022</v>
      </c>
      <c r="C88737">
        <v>3821</v>
      </c>
      <c r="D88737" s="11" t="s">
        <v>400</v>
      </c>
      <c r="E88737">
        <v>1062.3755531649499</v>
      </c>
      <c r="F88737">
        <v>229.43078040368499</v>
      </c>
      <c r="G88737">
        <v>193.53163919162603</v>
      </c>
      <c r="H88737">
        <v>68.023108854997901</v>
      </c>
      <c r="I88737">
        <v>23.151468944904</v>
      </c>
      <c r="J88737">
        <f t="shared" si="1386"/>
        <v>0</v>
      </c>
    </row>
    <row r="88738" spans="1:10" x14ac:dyDescent="0.25">
      <c r="A88738">
        <v>4752</v>
      </c>
      <c r="B88738" s="1">
        <v>44023</v>
      </c>
      <c r="C88738">
        <v>3822</v>
      </c>
      <c r="D88738" s="11" t="s">
        <v>400</v>
      </c>
      <c r="E88738">
        <v>1037.8828307725998</v>
      </c>
      <c r="F88738">
        <v>224.05411185887903</v>
      </c>
      <c r="G88738">
        <v>188.92791730883098</v>
      </c>
      <c r="H88738">
        <v>66.183630640578599</v>
      </c>
      <c r="I88738">
        <v>22.529198520906501</v>
      </c>
      <c r="J88738">
        <f t="shared" si="1386"/>
        <v>0</v>
      </c>
    </row>
    <row r="88739" spans="1:10" x14ac:dyDescent="0.25">
      <c r="A88739">
        <v>4752</v>
      </c>
      <c r="B88739" s="1">
        <v>44024</v>
      </c>
      <c r="C88739">
        <v>3823</v>
      </c>
      <c r="D88739" s="11" t="s">
        <v>400</v>
      </c>
      <c r="E88739">
        <v>1013.4097496236801</v>
      </c>
      <c r="F88739">
        <v>218.68668882911899</v>
      </c>
      <c r="G88739">
        <v>184.34133401793702</v>
      </c>
      <c r="H88739">
        <v>64.429447291655393</v>
      </c>
      <c r="I88739">
        <v>21.926777594188298</v>
      </c>
      <c r="J88739">
        <f t="shared" si="1386"/>
        <v>0</v>
      </c>
    </row>
    <row r="88740" spans="1:10" x14ac:dyDescent="0.25">
      <c r="A88740">
        <v>4752</v>
      </c>
      <c r="B88740" s="1">
        <v>44025</v>
      </c>
      <c r="C88740">
        <v>3824</v>
      </c>
      <c r="D88740" s="11" t="s">
        <v>400</v>
      </c>
      <c r="E88740">
        <v>989.06959867485705</v>
      </c>
      <c r="F88740">
        <v>213.35768764959599</v>
      </c>
      <c r="G88740">
        <v>179.799648336692</v>
      </c>
      <c r="H88740">
        <v>62.777691520923099</v>
      </c>
      <c r="I88740">
        <v>21.350409949884</v>
      </c>
      <c r="J88740">
        <f t="shared" si="1386"/>
        <v>0</v>
      </c>
    </row>
    <row r="88741" spans="1:10" x14ac:dyDescent="0.25">
      <c r="A88741">
        <v>4752</v>
      </c>
      <c r="B88741" s="1">
        <v>44026</v>
      </c>
      <c r="C88741">
        <v>3825</v>
      </c>
      <c r="D88741" s="11" t="s">
        <v>400</v>
      </c>
      <c r="E88741">
        <v>964.99344573471501</v>
      </c>
      <c r="F88741">
        <v>208.10019038329702</v>
      </c>
      <c r="G88741">
        <v>175.33349087892398</v>
      </c>
      <c r="H88741">
        <v>61.243587157346603</v>
      </c>
      <c r="I88741">
        <v>20.806035538813802</v>
      </c>
      <c r="J88741">
        <f t="shared" si="1386"/>
        <v>0</v>
      </c>
    </row>
    <row r="88742" spans="1:10" x14ac:dyDescent="0.25">
      <c r="A88742">
        <v>4752</v>
      </c>
      <c r="B88742" s="1">
        <v>44027</v>
      </c>
      <c r="C88742">
        <v>3826</v>
      </c>
      <c r="D88742" s="11" t="s">
        <v>400</v>
      </c>
      <c r="E88742">
        <v>941.32700506613207</v>
      </c>
      <c r="F88742">
        <v>202.94990116787301</v>
      </c>
      <c r="G88742">
        <v>170.97517665974399</v>
      </c>
      <c r="H88742">
        <v>59.841108701751899</v>
      </c>
      <c r="I88742">
        <v>20.2991039201093</v>
      </c>
      <c r="J88742">
        <f t="shared" si="1386"/>
        <v>0</v>
      </c>
    </row>
    <row r="88743" spans="1:10" x14ac:dyDescent="0.25">
      <c r="A88743">
        <v>4752</v>
      </c>
      <c r="B88743" s="1">
        <v>44028</v>
      </c>
      <c r="C88743">
        <v>3827</v>
      </c>
      <c r="D88743" s="11" t="s">
        <v>400</v>
      </c>
      <c r="E88743">
        <v>918.22763433269199</v>
      </c>
      <c r="F88743">
        <v>197.94377107794401</v>
      </c>
      <c r="G88743">
        <v>166.757493460002</v>
      </c>
      <c r="H88743">
        <v>58.582852808923505</v>
      </c>
      <c r="I88743">
        <v>19.834344108039001</v>
      </c>
      <c r="J88743">
        <f t="shared" si="1386"/>
        <v>0</v>
      </c>
    </row>
    <row r="88744" spans="1:10" x14ac:dyDescent="0.25">
      <c r="A88744">
        <v>4752</v>
      </c>
      <c r="B88744" s="1">
        <v>44029</v>
      </c>
      <c r="C88744">
        <v>3828</v>
      </c>
      <c r="D88744" s="11" t="s">
        <v>400</v>
      </c>
      <c r="E88744">
        <v>895.86128986739106</v>
      </c>
      <c r="F88744">
        <v>193.11889939697801</v>
      </c>
      <c r="G88744">
        <v>162.712726491491</v>
      </c>
      <c r="H88744">
        <v>57.479324355590201</v>
      </c>
      <c r="I88744">
        <v>19.415819397872699</v>
      </c>
      <c r="J88744">
        <f t="shared" si="1386"/>
        <v>0</v>
      </c>
    </row>
    <row r="88745" spans="1:10" x14ac:dyDescent="0.25">
      <c r="A88745">
        <v>4752</v>
      </c>
      <c r="B88745" s="1">
        <v>44030</v>
      </c>
      <c r="C88745">
        <v>3829</v>
      </c>
      <c r="D88745" s="11" t="s">
        <v>400</v>
      </c>
      <c r="E88745">
        <v>874.40019010137894</v>
      </c>
      <c r="F88745">
        <v>188.51239821219102</v>
      </c>
      <c r="G88745">
        <v>158.87261772803399</v>
      </c>
      <c r="H88745">
        <v>56.5403383614142</v>
      </c>
      <c r="I88745">
        <v>19.047294369415301</v>
      </c>
      <c r="J88745">
        <f t="shared" si="1386"/>
        <v>0</v>
      </c>
    </row>
    <row r="88746" spans="1:10" x14ac:dyDescent="0.25">
      <c r="A88746">
        <v>4752</v>
      </c>
      <c r="B88746" s="1">
        <v>44031</v>
      </c>
      <c r="C88746">
        <v>3830</v>
      </c>
      <c r="D88746" s="11" t="s">
        <v>400</v>
      </c>
      <c r="E88746">
        <v>854.02076574414002</v>
      </c>
      <c r="F88746">
        <v>184.161495605807</v>
      </c>
      <c r="G88746">
        <v>155.26854660710799</v>
      </c>
      <c r="H88746">
        <v>55.774267980475599</v>
      </c>
      <c r="I88746">
        <v>18.732066795868498</v>
      </c>
      <c r="J88746">
        <f t="shared" si="1386"/>
        <v>0</v>
      </c>
    </row>
    <row r="88747" spans="1:10" x14ac:dyDescent="0.25">
      <c r="A88747">
        <v>4752</v>
      </c>
      <c r="B88747" s="1">
        <v>44032</v>
      </c>
      <c r="C88747">
        <v>3831</v>
      </c>
      <c r="D88747" s="11" t="s">
        <v>400</v>
      </c>
      <c r="E88747">
        <v>834.89881869216993</v>
      </c>
      <c r="F88747">
        <v>180.10279770721999</v>
      </c>
      <c r="G88747">
        <v>151.93095851513101</v>
      </c>
      <c r="H88747">
        <v>55.187165329456299</v>
      </c>
      <c r="I88747">
        <v>18.472699130279199</v>
      </c>
      <c r="J88747">
        <f t="shared" si="1386"/>
        <v>0</v>
      </c>
    </row>
    <row r="88748" spans="1:10" x14ac:dyDescent="0.25">
      <c r="A88748">
        <v>4752</v>
      </c>
      <c r="B88748" s="1">
        <v>44033</v>
      </c>
      <c r="C88748">
        <v>3832</v>
      </c>
      <c r="D88748" s="11" t="s">
        <v>400</v>
      </c>
      <c r="E88748">
        <v>817.20538766544905</v>
      </c>
      <c r="F88748">
        <v>176.37200380040002</v>
      </c>
      <c r="G88748">
        <v>148.889158731268</v>
      </c>
      <c r="H88748">
        <v>54.783958551881895</v>
      </c>
      <c r="I88748">
        <v>18.2714390122234</v>
      </c>
      <c r="J88748">
        <f t="shared" si="1386"/>
        <v>0</v>
      </c>
    </row>
    <row r="88749" spans="1:10" x14ac:dyDescent="0.25">
      <c r="A88749">
        <v>4752</v>
      </c>
      <c r="B88749" s="1">
        <v>44034</v>
      </c>
      <c r="C88749">
        <v>3833</v>
      </c>
      <c r="D88749" s="11" t="s">
        <v>400</v>
      </c>
      <c r="E88749">
        <v>801.10202964365999</v>
      </c>
      <c r="F88749">
        <v>173.00317808790001</v>
      </c>
      <c r="G88749">
        <v>146.17076192899401</v>
      </c>
      <c r="H88749">
        <v>54.568054457427209</v>
      </c>
      <c r="I88749">
        <v>18.130043069244898</v>
      </c>
      <c r="J88749">
        <f t="shared" si="1386"/>
        <v>0</v>
      </c>
    </row>
    <row r="88750" spans="1:10" x14ac:dyDescent="0.25">
      <c r="A88750">
        <v>4752</v>
      </c>
      <c r="B88750" s="1">
        <v>44035</v>
      </c>
      <c r="C88750">
        <v>3834</v>
      </c>
      <c r="D88750" s="11" t="s">
        <v>400</v>
      </c>
      <c r="E88750">
        <v>786.73711654073702</v>
      </c>
      <c r="F88750">
        <v>170.02793105706002</v>
      </c>
      <c r="G88750">
        <v>143.80109513421701</v>
      </c>
      <c r="H88750">
        <v>54.541031859590099</v>
      </c>
      <c r="I88750">
        <v>18.049602769185103</v>
      </c>
      <c r="J88750">
        <f t="shared" si="1386"/>
        <v>0</v>
      </c>
    </row>
    <row r="88751" spans="1:10" x14ac:dyDescent="0.25">
      <c r="A88751">
        <v>4752</v>
      </c>
      <c r="B88751" s="1">
        <v>44036</v>
      </c>
      <c r="C88751">
        <v>3835</v>
      </c>
      <c r="D88751" s="11" t="s">
        <v>400</v>
      </c>
      <c r="E88751">
        <v>774.24206138833608</v>
      </c>
      <c r="F88751">
        <v>167.47438709795699</v>
      </c>
      <c r="G88751">
        <v>141.80235975345801</v>
      </c>
      <c r="H88751">
        <v>54.7024535017202</v>
      </c>
      <c r="I88751">
        <v>18.030659386523499</v>
      </c>
      <c r="J88751">
        <f t="shared" si="1386"/>
        <v>0</v>
      </c>
    </row>
    <row r="88752" spans="1:10" x14ac:dyDescent="0.25">
      <c r="A88752">
        <v>4752</v>
      </c>
      <c r="B88752" s="1">
        <v>44037</v>
      </c>
      <c r="C88752">
        <v>3836</v>
      </c>
      <c r="D88752" s="11" t="s">
        <v>400</v>
      </c>
      <c r="E88752">
        <v>763.72815044986601</v>
      </c>
      <c r="F88752">
        <v>165.366343500336</v>
      </c>
      <c r="G88752">
        <v>140.19294493137699</v>
      </c>
      <c r="H88752">
        <v>55.049281662097208</v>
      </c>
      <c r="I88752">
        <v>18.0730353789072</v>
      </c>
      <c r="J88752">
        <f t="shared" si="1386"/>
        <v>0</v>
      </c>
    </row>
    <row r="88753" spans="1:10" x14ac:dyDescent="0.25">
      <c r="A88753">
        <v>4752</v>
      </c>
      <c r="B88753" s="1">
        <v>44038</v>
      </c>
      <c r="C88753">
        <v>3837</v>
      </c>
      <c r="D88753" s="11" t="s">
        <v>400</v>
      </c>
      <c r="E88753">
        <v>755.285177600103</v>
      </c>
      <c r="F88753">
        <v>163.72269921841101</v>
      </c>
      <c r="G88753">
        <v>138.98698872722301</v>
      </c>
      <c r="H88753">
        <v>55.5759083361893</v>
      </c>
      <c r="I88753">
        <v>18.175801305079201</v>
      </c>
      <c r="J88753">
        <f t="shared" si="1386"/>
        <v>0</v>
      </c>
    </row>
    <row r="88754" spans="1:10" x14ac:dyDescent="0.25">
      <c r="A88754">
        <v>4752</v>
      </c>
      <c r="B88754" s="1">
        <v>44039</v>
      </c>
      <c r="C88754">
        <v>3838</v>
      </c>
      <c r="D88754" s="11" t="s">
        <v>400</v>
      </c>
      <c r="E88754">
        <v>748.98253340891802</v>
      </c>
      <c r="F88754">
        <v>162.557124159837</v>
      </c>
      <c r="G88754">
        <v>138.19414365336598</v>
      </c>
      <c r="H88754">
        <v>56.275839410252601</v>
      </c>
      <c r="I88754">
        <v>18.337591490270501</v>
      </c>
      <c r="J88754">
        <f t="shared" si="1386"/>
        <v>0</v>
      </c>
    </row>
    <row r="88755" spans="1:10" x14ac:dyDescent="0.25">
      <c r="A88755">
        <v>4752</v>
      </c>
      <c r="B88755" s="1">
        <v>44040</v>
      </c>
      <c r="C88755">
        <v>3839</v>
      </c>
      <c r="D88755" s="11" t="s">
        <v>400</v>
      </c>
      <c r="E88755">
        <v>744.86741406916303</v>
      </c>
      <c r="F88755">
        <v>161.877716286489</v>
      </c>
      <c r="G88755">
        <v>137.81925760295098</v>
      </c>
      <c r="H88755">
        <v>57.139824129717596</v>
      </c>
      <c r="I88755">
        <v>18.556152106860001</v>
      </c>
      <c r="J88755">
        <f t="shared" si="1386"/>
        <v>0</v>
      </c>
    </row>
    <row r="88756" spans="1:10" x14ac:dyDescent="0.25">
      <c r="A88756">
        <v>4752</v>
      </c>
      <c r="B88756" s="1">
        <v>44041</v>
      </c>
      <c r="C88756">
        <v>3840</v>
      </c>
      <c r="D88756" s="11" t="s">
        <v>400</v>
      </c>
      <c r="E88756">
        <v>742.96058748643998</v>
      </c>
      <c r="F88756">
        <v>161.68647066057699</v>
      </c>
      <c r="G88756">
        <v>137.86181383410701</v>
      </c>
      <c r="H88756">
        <v>58.153584365088705</v>
      </c>
      <c r="I88756">
        <v>18.827887035847699</v>
      </c>
      <c r="J88756">
        <f t="shared" si="1386"/>
        <v>0</v>
      </c>
    </row>
    <row r="88757" spans="1:10" x14ac:dyDescent="0.25">
      <c r="A88757">
        <v>4752</v>
      </c>
      <c r="B88757" s="1">
        <v>44042</v>
      </c>
      <c r="C88757">
        <v>3841</v>
      </c>
      <c r="D88757" s="11" t="s">
        <v>400</v>
      </c>
      <c r="E88757">
        <v>743.25245319962005</v>
      </c>
      <c r="F88757">
        <v>161.978811633015</v>
      </c>
      <c r="G88757">
        <v>138.31542995450701</v>
      </c>
      <c r="H88757">
        <v>59.297858801990699</v>
      </c>
      <c r="I88757">
        <v>19.148081897440999</v>
      </c>
      <c r="J88757">
        <f t="shared" si="1386"/>
        <v>0</v>
      </c>
    </row>
    <row r="88758" spans="1:10" x14ac:dyDescent="0.25">
      <c r="A88758">
        <v>4752</v>
      </c>
      <c r="B88758" s="1">
        <v>44043</v>
      </c>
      <c r="C88758">
        <v>3842</v>
      </c>
      <c r="D88758" s="11" t="s">
        <v>400</v>
      </c>
      <c r="E88758">
        <v>745.69904097895494</v>
      </c>
      <c r="F88758">
        <v>162.742753491613</v>
      </c>
      <c r="G88758">
        <v>139.16706750363099</v>
      </c>
      <c r="H88758">
        <v>60.547578703799495</v>
      </c>
      <c r="I88758">
        <v>19.510498886212197</v>
      </c>
      <c r="J88758">
        <f t="shared" si="1386"/>
        <v>0</v>
      </c>
    </row>
    <row r="88759" spans="1:10" x14ac:dyDescent="0.25">
      <c r="A88759">
        <v>4752</v>
      </c>
      <c r="B88759" s="1">
        <v>44044</v>
      </c>
      <c r="C88759">
        <v>3843</v>
      </c>
      <c r="D88759" s="11" t="s">
        <v>400</v>
      </c>
      <c r="E88759">
        <v>750.21725810868895</v>
      </c>
      <c r="F88759">
        <v>163.957748176058</v>
      </c>
      <c r="G88759">
        <v>140.39599814765401</v>
      </c>
      <c r="H88759">
        <v>61.871703193802702</v>
      </c>
      <c r="I88759">
        <v>19.907053510012897</v>
      </c>
      <c r="J88759">
        <f t="shared" si="1386"/>
        <v>0</v>
      </c>
    </row>
    <row r="88760" spans="1:10" x14ac:dyDescent="0.25">
      <c r="A88760">
        <v>4752</v>
      </c>
      <c r="B88760" s="1">
        <v>44045</v>
      </c>
      <c r="C88760">
        <v>3844</v>
      </c>
      <c r="D88760" s="11" t="s">
        <v>400</v>
      </c>
      <c r="E88760">
        <v>756.67960302015308</v>
      </c>
      <c r="F88760">
        <v>165.59310811565001</v>
      </c>
      <c r="G88760">
        <v>141.97232038508199</v>
      </c>
      <c r="H88760">
        <v>63.232316782104796</v>
      </c>
      <c r="I88760">
        <v>20.327638210822503</v>
      </c>
      <c r="J88760">
        <f t="shared" si="1386"/>
        <v>0</v>
      </c>
    </row>
    <row r="88761" spans="1:10" x14ac:dyDescent="0.25">
      <c r="A88761">
        <v>4752</v>
      </c>
      <c r="B88761" s="1">
        <v>44046</v>
      </c>
      <c r="C88761">
        <v>3845</v>
      </c>
      <c r="D88761" s="11" t="s">
        <v>400</v>
      </c>
      <c r="E88761">
        <v>764.91091566139607</v>
      </c>
      <c r="F88761">
        <v>167.60677789287101</v>
      </c>
      <c r="G88761">
        <v>143.85589734921399</v>
      </c>
      <c r="H88761">
        <v>64.585898096356203</v>
      </c>
      <c r="I88761">
        <v>20.7602729812841</v>
      </c>
      <c r="J88761">
        <f t="shared" si="1386"/>
        <v>0</v>
      </c>
    </row>
    <row r="88762" spans="1:10" x14ac:dyDescent="0.25">
      <c r="A88762">
        <v>4752</v>
      </c>
      <c r="B88762" s="1">
        <v>44047</v>
      </c>
      <c r="C88762">
        <v>3846</v>
      </c>
      <c r="D88762" s="11" t="s">
        <v>400</v>
      </c>
      <c r="E88762">
        <v>774.68611322858089</v>
      </c>
      <c r="F88762">
        <v>169.94492417790701</v>
      </c>
      <c r="G88762">
        <v>145.99609381548299</v>
      </c>
      <c r="H88762">
        <v>65.884734217869507</v>
      </c>
      <c r="I88762">
        <v>21.1913695887214</v>
      </c>
      <c r="J88762">
        <f t="shared" si="1386"/>
        <v>0</v>
      </c>
    </row>
    <row r="88763" spans="1:10" x14ac:dyDescent="0.25">
      <c r="A88763">
        <v>4752</v>
      </c>
      <c r="B88763" s="1">
        <v>44048</v>
      </c>
      <c r="C88763">
        <v>3847</v>
      </c>
      <c r="D88763" s="11" t="s">
        <v>400</v>
      </c>
      <c r="E88763">
        <v>785.72930670358903</v>
      </c>
      <c r="F88763">
        <v>172.54173701769099</v>
      </c>
      <c r="G88763">
        <v>148.33172531978801</v>
      </c>
      <c r="H88763">
        <v>67.078027524326004</v>
      </c>
      <c r="I88763">
        <v>21.605839546849801</v>
      </c>
      <c r="J88763">
        <f t="shared" si="1386"/>
        <v>0</v>
      </c>
    </row>
    <row r="88764" spans="1:10" x14ac:dyDescent="0.25">
      <c r="A88764">
        <v>4752</v>
      </c>
      <c r="B88764" s="1">
        <v>44049</v>
      </c>
      <c r="C88764">
        <v>3848</v>
      </c>
      <c r="D88764" s="11" t="s">
        <v>400</v>
      </c>
      <c r="E88764">
        <v>797.71625875143297</v>
      </c>
      <c r="F88764">
        <v>175.31998705586301</v>
      </c>
      <c r="G88764">
        <v>150.79176088113101</v>
      </c>
      <c r="H88764">
        <v>68.114773975293701</v>
      </c>
      <c r="I88764">
        <v>21.987836702624001</v>
      </c>
      <c r="J88764">
        <f t="shared" si="1386"/>
        <v>0</v>
      </c>
    </row>
    <row r="88765" spans="1:10" x14ac:dyDescent="0.25">
      <c r="A88765">
        <v>4752</v>
      </c>
      <c r="B88765" s="1">
        <v>44050</v>
      </c>
      <c r="C88765">
        <v>3849</v>
      </c>
      <c r="D88765" s="11" t="s">
        <v>400</v>
      </c>
      <c r="E88765">
        <v>810.27992832752193</v>
      </c>
      <c r="F88765">
        <v>178.192473931091</v>
      </c>
      <c r="G88765">
        <v>153.29685808689101</v>
      </c>
      <c r="H88765">
        <v>68.946869547283001</v>
      </c>
      <c r="I88765">
        <v>22.321564437525396</v>
      </c>
      <c r="J88765">
        <f t="shared" si="1386"/>
        <v>0</v>
      </c>
    </row>
    <row r="88766" spans="1:10" x14ac:dyDescent="0.25">
      <c r="A88766">
        <v>4752</v>
      </c>
      <c r="B88766" s="1">
        <v>44051</v>
      </c>
      <c r="C88766">
        <v>3850</v>
      </c>
      <c r="D88766" s="11" t="s">
        <v>400</v>
      </c>
      <c r="E88766">
        <v>823.01668519622694</v>
      </c>
      <c r="F88766">
        <v>181.06383723487701</v>
      </c>
      <c r="G88766">
        <v>155.76121484892599</v>
      </c>
      <c r="H88766">
        <v>69.529110186516704</v>
      </c>
      <c r="I88766">
        <v>22.591417033885303</v>
      </c>
      <c r="J88766">
        <f t="shared" si="1386"/>
        <v>0</v>
      </c>
    </row>
    <row r="88767" spans="1:10" x14ac:dyDescent="0.25">
      <c r="A88767">
        <v>4752</v>
      </c>
      <c r="B88767" s="1">
        <v>44052</v>
      </c>
      <c r="C88767">
        <v>3851</v>
      </c>
      <c r="D88767" s="11" t="s">
        <v>400</v>
      </c>
      <c r="E88767">
        <v>835.49298654177801</v>
      </c>
      <c r="F88767">
        <v>183.832629483441</v>
      </c>
      <c r="G88767">
        <v>158.09458362612699</v>
      </c>
      <c r="H88767">
        <v>69.8198177406193</v>
      </c>
      <c r="I88767">
        <v>22.782473561984101</v>
      </c>
      <c r="J88767">
        <f t="shared" si="1386"/>
        <v>0</v>
      </c>
    </row>
    <row r="88768" spans="1:10" x14ac:dyDescent="0.25">
      <c r="A88768">
        <v>4752</v>
      </c>
      <c r="B88768" s="1">
        <v>44053</v>
      </c>
      <c r="C88768">
        <v>3852</v>
      </c>
      <c r="D88768" s="11" t="s">
        <v>400</v>
      </c>
      <c r="E88768">
        <v>847.2540924219569</v>
      </c>
      <c r="F88768">
        <v>186.39430263649299</v>
      </c>
      <c r="G88768">
        <v>160.205079373117</v>
      </c>
      <c r="H88768">
        <v>69.784446332413594</v>
      </c>
      <c r="I88768">
        <v>22.881622046043102</v>
      </c>
      <c r="J88768">
        <f t="shared" si="1386"/>
        <v>0</v>
      </c>
    </row>
    <row r="88769" spans="1:10" x14ac:dyDescent="0.25">
      <c r="A88769">
        <v>4752</v>
      </c>
      <c r="B88769" s="1">
        <v>44054</v>
      </c>
      <c r="C88769">
        <v>3853</v>
      </c>
      <c r="D88769" s="11" t="s">
        <v>400</v>
      </c>
      <c r="E88769">
        <v>857.8384995061059</v>
      </c>
      <c r="F88769">
        <v>188.644902653397</v>
      </c>
      <c r="G88769">
        <v>162.002696507732</v>
      </c>
      <c r="H88769">
        <v>69.400218798021598</v>
      </c>
      <c r="I88769">
        <v>22.8784946004109</v>
      </c>
      <c r="J88769">
        <f t="shared" si="1386"/>
        <v>0</v>
      </c>
    </row>
    <row r="88770" spans="1:10" x14ac:dyDescent="0.25">
      <c r="A88770">
        <v>4752</v>
      </c>
      <c r="B88770" s="1">
        <v>44055</v>
      </c>
      <c r="C88770">
        <v>3854</v>
      </c>
      <c r="D88770" s="11" t="s">
        <v>400</v>
      </c>
      <c r="E88770">
        <v>866.79575535146807</v>
      </c>
      <c r="F88770">
        <v>190.48453225248002</v>
      </c>
      <c r="G88770">
        <v>163.40262843687901</v>
      </c>
      <c r="H88770">
        <v>68.65852588680761</v>
      </c>
      <c r="I88770">
        <v>22.7660312836346</v>
      </c>
      <c r="J88770">
        <f t="shared" ref="J88770:J88833" si="1387">_xlfn.IFNA(INDEX($O$2:$O$53,MATCH(D88770,$N$2:$N$53,0)),0)</f>
        <v>0</v>
      </c>
    </row>
    <row r="88771" spans="1:10" x14ac:dyDescent="0.25">
      <c r="A88771">
        <v>4752</v>
      </c>
      <c r="B88771" s="1">
        <v>44056</v>
      </c>
      <c r="C88771">
        <v>3855</v>
      </c>
      <c r="D88771" s="11" t="s">
        <v>400</v>
      </c>
      <c r="E88771">
        <v>873.70324709364002</v>
      </c>
      <c r="F88771">
        <v>191.820807328364</v>
      </c>
      <c r="G88771">
        <v>164.32840293574301</v>
      </c>
      <c r="H88771">
        <v>67.564532835448205</v>
      </c>
      <c r="I88771">
        <v>22.540861385085396</v>
      </c>
      <c r="J88771">
        <f t="shared" si="1387"/>
        <v>0</v>
      </c>
    </row>
    <row r="88772" spans="1:10" x14ac:dyDescent="0.25">
      <c r="A88772">
        <v>4752</v>
      </c>
      <c r="B88772" s="1">
        <v>44057</v>
      </c>
      <c r="C88772">
        <v>3856</v>
      </c>
      <c r="D88772" s="11" t="s">
        <v>400</v>
      </c>
      <c r="E88772">
        <v>878.18484999985401</v>
      </c>
      <c r="F88772">
        <v>192.57344421151799</v>
      </c>
      <c r="G88772">
        <v>164.715924131751</v>
      </c>
      <c r="H88772">
        <v>66.138411862510608</v>
      </c>
      <c r="I88772">
        <v>22.204144219187199</v>
      </c>
      <c r="J88772">
        <f t="shared" si="1387"/>
        <v>0</v>
      </c>
    </row>
    <row r="88773" spans="1:10" x14ac:dyDescent="0.25">
      <c r="A88773">
        <v>4752</v>
      </c>
      <c r="B88773" s="1">
        <v>44058</v>
      </c>
      <c r="C88773">
        <v>3857</v>
      </c>
      <c r="D88773" s="11" t="s">
        <v>400</v>
      </c>
      <c r="E88773">
        <v>879.92724271207203</v>
      </c>
      <c r="F88773">
        <v>192.678554831572</v>
      </c>
      <c r="G88773">
        <v>164.51714593820401</v>
      </c>
      <c r="H88773">
        <v>64.413028504147803</v>
      </c>
      <c r="I88773">
        <v>21.761408920247103</v>
      </c>
      <c r="J88773">
        <f t="shared" si="1387"/>
        <v>0</v>
      </c>
    </row>
    <row r="88774" spans="1:10" x14ac:dyDescent="0.25">
      <c r="A88774">
        <v>4752</v>
      </c>
      <c r="B88774" s="1">
        <v>44059</v>
      </c>
      <c r="C88774">
        <v>3858</v>
      </c>
      <c r="D88774" s="11" t="s">
        <v>400</v>
      </c>
      <c r="E88774">
        <v>878.69097298751296</v>
      </c>
      <c r="F88774">
        <v>192.09127876601798</v>
      </c>
      <c r="G88774">
        <v>163.70206838726102</v>
      </c>
      <c r="H88774">
        <v>62.429029435917904</v>
      </c>
      <c r="I88774">
        <v>21.221513433210102</v>
      </c>
      <c r="J88774">
        <f t="shared" si="1387"/>
        <v>0</v>
      </c>
    </row>
    <row r="88775" spans="1:10" x14ac:dyDescent="0.25">
      <c r="A88775">
        <v>4752</v>
      </c>
      <c r="B88775" s="1">
        <v>44060</v>
      </c>
      <c r="C88775">
        <v>3859</v>
      </c>
      <c r="D88775" s="11" t="s">
        <v>400</v>
      </c>
      <c r="E88775">
        <v>874.35319852789792</v>
      </c>
      <c r="F88775">
        <v>190.79435931107497</v>
      </c>
      <c r="G88775">
        <v>162.266632625353</v>
      </c>
      <c r="H88775">
        <v>60.268064564278497</v>
      </c>
      <c r="I88775">
        <v>20.603502638796602</v>
      </c>
      <c r="J88775">
        <f t="shared" si="1387"/>
        <v>0</v>
      </c>
    </row>
    <row r="88776" spans="1:10" x14ac:dyDescent="0.25">
      <c r="A88776">
        <v>4752</v>
      </c>
      <c r="B88776" s="1">
        <v>44061</v>
      </c>
      <c r="C88776">
        <v>3860</v>
      </c>
      <c r="D88776" s="11" t="s">
        <v>400</v>
      </c>
      <c r="E88776">
        <v>866.91985254522399</v>
      </c>
      <c r="F88776">
        <v>188.800118940396</v>
      </c>
      <c r="G88776">
        <v>160.23406110998502</v>
      </c>
      <c r="H88776">
        <v>58.023354050332607</v>
      </c>
      <c r="I88776">
        <v>19.930376373892802</v>
      </c>
      <c r="J88776">
        <f t="shared" si="1387"/>
        <v>0</v>
      </c>
    </row>
    <row r="88777" spans="1:10" x14ac:dyDescent="0.25">
      <c r="A88777">
        <v>4752</v>
      </c>
      <c r="B88777" s="1">
        <v>44062</v>
      </c>
      <c r="C88777">
        <v>3861</v>
      </c>
      <c r="D88777" s="11" t="s">
        <v>400</v>
      </c>
      <c r="E88777">
        <v>856.50226022228605</v>
      </c>
      <c r="F88777">
        <v>186.14468942535598</v>
      </c>
      <c r="G88777">
        <v>157.64865312785298</v>
      </c>
      <c r="H88777">
        <v>55.764807720445994</v>
      </c>
      <c r="I88777">
        <v>19.221426795073398</v>
      </c>
      <c r="J88777">
        <f t="shared" si="1387"/>
        <v>0</v>
      </c>
    </row>
    <row r="88778" spans="1:10" x14ac:dyDescent="0.25">
      <c r="A88778">
        <v>4752</v>
      </c>
      <c r="B88778" s="1">
        <v>44063</v>
      </c>
      <c r="C88778">
        <v>3862</v>
      </c>
      <c r="D88778" s="11" t="s">
        <v>400</v>
      </c>
      <c r="E88778">
        <v>843.30481048206889</v>
      </c>
      <c r="F88778">
        <v>182.88870412659301</v>
      </c>
      <c r="G88778">
        <v>154.575009863258</v>
      </c>
      <c r="H88778">
        <v>53.552153794966401</v>
      </c>
      <c r="I88778">
        <v>18.499129788402698</v>
      </c>
      <c r="J88778">
        <f t="shared" si="1387"/>
        <v>0</v>
      </c>
    </row>
    <row r="88779" spans="1:10" x14ac:dyDescent="0.25">
      <c r="A88779">
        <v>4752</v>
      </c>
      <c r="B88779" s="1">
        <v>44064</v>
      </c>
      <c r="C88779">
        <v>3863</v>
      </c>
      <c r="D88779" s="11" t="s">
        <v>400</v>
      </c>
      <c r="E88779">
        <v>827.60923646870697</v>
      </c>
      <c r="F88779">
        <v>179.11419390150903</v>
      </c>
      <c r="G88779">
        <v>151.09445454059798</v>
      </c>
      <c r="H88779">
        <v>51.433143011878997</v>
      </c>
      <c r="I88779">
        <v>17.7850233088012</v>
      </c>
      <c r="J88779">
        <f t="shared" si="1387"/>
        <v>0</v>
      </c>
    </row>
    <row r="88780" spans="1:10" x14ac:dyDescent="0.25">
      <c r="A88780">
        <v>4752</v>
      </c>
      <c r="B88780" s="1">
        <v>44065</v>
      </c>
      <c r="C88780">
        <v>3864</v>
      </c>
      <c r="D88780" s="11" t="s">
        <v>400</v>
      </c>
      <c r="E88780">
        <v>809.74812076541002</v>
      </c>
      <c r="F88780">
        <v>174.915254474959</v>
      </c>
      <c r="G88780">
        <v>147.29644985077101</v>
      </c>
      <c r="H88780">
        <v>49.431667302798303</v>
      </c>
      <c r="I88780">
        <v>17.0928557262339</v>
      </c>
      <c r="J88780">
        <f t="shared" si="1387"/>
        <v>0</v>
      </c>
    </row>
    <row r="88781" spans="1:10" x14ac:dyDescent="0.25">
      <c r="A88781">
        <v>4752</v>
      </c>
      <c r="B88781" s="1">
        <v>44066</v>
      </c>
      <c r="C88781">
        <v>3865</v>
      </c>
      <c r="D88781" s="11" t="s">
        <v>400</v>
      </c>
      <c r="E88781">
        <v>790.05487449412703</v>
      </c>
      <c r="F88781">
        <v>170.38001700278301</v>
      </c>
      <c r="G88781">
        <v>143.26099320225799</v>
      </c>
      <c r="H88781">
        <v>47.531516163606206</v>
      </c>
      <c r="I88781">
        <v>16.426986500126201</v>
      </c>
      <c r="J88781">
        <f t="shared" si="1387"/>
        <v>0</v>
      </c>
    </row>
    <row r="88782" spans="1:10" x14ac:dyDescent="0.25">
      <c r="A88782">
        <v>4752</v>
      </c>
      <c r="B88782" s="1">
        <v>44067</v>
      </c>
      <c r="C88782">
        <v>3866</v>
      </c>
      <c r="D88782" s="11" t="s">
        <v>400</v>
      </c>
      <c r="E88782">
        <v>768.85359974747405</v>
      </c>
      <c r="F88782">
        <v>165.58569680159999</v>
      </c>
      <c r="G88782">
        <v>139.054148439079</v>
      </c>
      <c r="H88782">
        <v>45.712922531829904</v>
      </c>
      <c r="I88782">
        <v>15.789527881889699</v>
      </c>
      <c r="J88782">
        <f t="shared" si="1387"/>
        <v>0</v>
      </c>
    </row>
    <row r="88783" spans="1:10" x14ac:dyDescent="0.25">
      <c r="A88783">
        <v>4752</v>
      </c>
      <c r="B88783" s="1">
        <v>44068</v>
      </c>
      <c r="C88783">
        <v>3867</v>
      </c>
      <c r="D88783" s="11" t="s">
        <v>400</v>
      </c>
      <c r="E88783">
        <v>746.47219800852406</v>
      </c>
      <c r="F88783">
        <v>160.603004967153</v>
      </c>
      <c r="G88783">
        <v>134.733346488324</v>
      </c>
      <c r="H88783">
        <v>43.972024029741107</v>
      </c>
      <c r="I88783">
        <v>15.1827525439057</v>
      </c>
      <c r="J88783">
        <f t="shared" si="1387"/>
        <v>0</v>
      </c>
    </row>
    <row r="88784" spans="1:10" x14ac:dyDescent="0.25">
      <c r="A88784">
        <v>4752</v>
      </c>
      <c r="B88784" s="1">
        <v>44069</v>
      </c>
      <c r="C88784">
        <v>3868</v>
      </c>
      <c r="D88784" s="11" t="s">
        <v>400</v>
      </c>
      <c r="E88784">
        <v>724.33076593546798</v>
      </c>
      <c r="F88784">
        <v>155.71318843433201</v>
      </c>
      <c r="G88784">
        <v>130.56595886861999</v>
      </c>
      <c r="H88784">
        <v>43.400774804936603</v>
      </c>
      <c r="I88784">
        <v>14.8248306466849</v>
      </c>
      <c r="J88784">
        <f t="shared" si="1387"/>
        <v>0</v>
      </c>
    </row>
    <row r="88785" spans="1:10" x14ac:dyDescent="0.25">
      <c r="A88785">
        <v>4752</v>
      </c>
      <c r="B88785" s="1">
        <v>44070</v>
      </c>
      <c r="C88785">
        <v>3869</v>
      </c>
      <c r="D88785" s="11" t="s">
        <v>400</v>
      </c>
      <c r="E88785">
        <v>701.761587255628</v>
      </c>
      <c r="F88785">
        <v>150.76854988467099</v>
      </c>
      <c r="G88785">
        <v>126.390315123978</v>
      </c>
      <c r="H88785">
        <v>41.918312381331297</v>
      </c>
      <c r="I88785">
        <v>14.293539675996499</v>
      </c>
      <c r="J88785">
        <f t="shared" si="1387"/>
        <v>0</v>
      </c>
    </row>
    <row r="88786" spans="1:10" x14ac:dyDescent="0.25">
      <c r="A88786">
        <v>4752</v>
      </c>
      <c r="B88786" s="1">
        <v>44071</v>
      </c>
      <c r="C88786">
        <v>3870</v>
      </c>
      <c r="D88786" s="11" t="s">
        <v>400</v>
      </c>
      <c r="E88786">
        <v>679.11167407667608</v>
      </c>
      <c r="F88786">
        <v>145.82437988278099</v>
      </c>
      <c r="G88786">
        <v>122.24757857691799</v>
      </c>
      <c r="H88786">
        <v>40.551937159813598</v>
      </c>
      <c r="I88786">
        <v>13.795586726117001</v>
      </c>
      <c r="J88786">
        <f t="shared" si="1387"/>
        <v>0</v>
      </c>
    </row>
    <row r="88787" spans="1:10" x14ac:dyDescent="0.25">
      <c r="A88787">
        <v>4752</v>
      </c>
      <c r="B88787" s="1">
        <v>44072</v>
      </c>
      <c r="C88787">
        <v>3871</v>
      </c>
      <c r="D88787" s="11" t="s">
        <v>400</v>
      </c>
      <c r="E88787">
        <v>656.70473157206902</v>
      </c>
      <c r="F88787">
        <v>141.07606402369302</v>
      </c>
      <c r="G88787">
        <v>118.28372558714099</v>
      </c>
      <c r="H88787">
        <v>39.291788007861207</v>
      </c>
      <c r="I88787">
        <v>13.468457014621999</v>
      </c>
      <c r="J88787">
        <f t="shared" si="1387"/>
        <v>0</v>
      </c>
    </row>
    <row r="88788" spans="1:10" x14ac:dyDescent="0.25">
      <c r="A88788">
        <v>4752</v>
      </c>
      <c r="B88788" s="1">
        <v>44073</v>
      </c>
      <c r="C88788">
        <v>3872</v>
      </c>
      <c r="D88788" s="11" t="s">
        <v>400</v>
      </c>
      <c r="E88788">
        <v>634.84457648462899</v>
      </c>
      <c r="F88788">
        <v>136.45440389029699</v>
      </c>
      <c r="G88788">
        <v>114.448357416693</v>
      </c>
      <c r="H88788">
        <v>38.136833810429998</v>
      </c>
      <c r="I88788">
        <v>13.0461562056303</v>
      </c>
      <c r="J88788">
        <f t="shared" si="1387"/>
        <v>0</v>
      </c>
    </row>
    <row r="88789" spans="1:10" x14ac:dyDescent="0.25">
      <c r="A88789">
        <v>4752</v>
      </c>
      <c r="B88789" s="1">
        <v>44074</v>
      </c>
      <c r="C88789">
        <v>3873</v>
      </c>
      <c r="D88789" s="11" t="s">
        <v>400</v>
      </c>
      <c r="E88789">
        <v>613.77922828120597</v>
      </c>
      <c r="F88789">
        <v>132.01704357042101</v>
      </c>
      <c r="G88789">
        <v>110.785634061698</v>
      </c>
      <c r="H88789">
        <v>37.082341515260701</v>
      </c>
      <c r="I88789">
        <v>12.658945665487002</v>
      </c>
      <c r="J88789">
        <f t="shared" si="1387"/>
        <v>0</v>
      </c>
    </row>
    <row r="88790" spans="1:10" x14ac:dyDescent="0.25">
      <c r="A88790">
        <v>4752</v>
      </c>
      <c r="B88790" s="1">
        <v>44075</v>
      </c>
      <c r="C88790">
        <v>3874</v>
      </c>
      <c r="D88790" s="11" t="s">
        <v>400</v>
      </c>
      <c r="E88790">
        <v>593.46779735468203</v>
      </c>
      <c r="F88790">
        <v>127.59347149388</v>
      </c>
      <c r="G88790">
        <v>107.113199567965</v>
      </c>
      <c r="H88790">
        <v>36.121054400695797</v>
      </c>
      <c r="I88790">
        <v>12.3041022041941</v>
      </c>
      <c r="J88790">
        <f t="shared" si="1387"/>
        <v>0</v>
      </c>
    </row>
    <row r="88791" spans="1:10" x14ac:dyDescent="0.25">
      <c r="A88791">
        <v>4752</v>
      </c>
      <c r="B88791" s="1">
        <v>44076</v>
      </c>
      <c r="C88791">
        <v>3875</v>
      </c>
      <c r="D88791" s="11" t="s">
        <v>400</v>
      </c>
      <c r="E88791">
        <v>574.21692791451301</v>
      </c>
      <c r="F88791">
        <v>123.41734646266899</v>
      </c>
      <c r="G88791">
        <v>103.65555254653299</v>
      </c>
      <c r="H88791">
        <v>35.228348263764701</v>
      </c>
      <c r="I88791">
        <v>11.976527562013901</v>
      </c>
      <c r="J88791">
        <f t="shared" si="1387"/>
        <v>0</v>
      </c>
    </row>
    <row r="88792" spans="1:10" x14ac:dyDescent="0.25">
      <c r="A88792">
        <v>4752</v>
      </c>
      <c r="B88792" s="1">
        <v>44077</v>
      </c>
      <c r="C88792">
        <v>3876</v>
      </c>
      <c r="D88792" s="11" t="s">
        <v>400</v>
      </c>
      <c r="E88792">
        <v>556.025928020077</v>
      </c>
      <c r="F88792">
        <v>119.491016609447</v>
      </c>
      <c r="G88792">
        <v>100.40906093531099</v>
      </c>
      <c r="H88792">
        <v>34.346716330357197</v>
      </c>
      <c r="I88792">
        <v>11.664018414025399</v>
      </c>
      <c r="J88792">
        <f t="shared" si="1387"/>
        <v>0</v>
      </c>
    </row>
    <row r="88793" spans="1:10" x14ac:dyDescent="0.25">
      <c r="A88793">
        <v>4752</v>
      </c>
      <c r="B88793" s="1">
        <v>44078</v>
      </c>
      <c r="C88793">
        <v>3877</v>
      </c>
      <c r="D88793" s="11" t="s">
        <v>400</v>
      </c>
      <c r="E88793">
        <v>538.87426321642897</v>
      </c>
      <c r="F88793">
        <v>115.811864366096</v>
      </c>
      <c r="G88793">
        <v>97.36763214018292</v>
      </c>
      <c r="H88793">
        <v>33.490545578548996</v>
      </c>
      <c r="I88793">
        <v>11.3685496354582</v>
      </c>
      <c r="J88793">
        <f t="shared" si="1387"/>
        <v>0</v>
      </c>
    </row>
    <row r="88794" spans="1:10" x14ac:dyDescent="0.25">
      <c r="A88794">
        <v>4752</v>
      </c>
      <c r="B88794" s="1">
        <v>44079</v>
      </c>
      <c r="C88794">
        <v>3878</v>
      </c>
      <c r="D88794" s="11" t="s">
        <v>400</v>
      </c>
      <c r="E88794">
        <v>522.71835285961504</v>
      </c>
      <c r="F88794">
        <v>112.36629422605699</v>
      </c>
      <c r="G88794">
        <v>94.516934082770589</v>
      </c>
      <c r="H88794">
        <v>32.657794985180395</v>
      </c>
      <c r="I88794">
        <v>11.086564340544101</v>
      </c>
      <c r="J88794">
        <f t="shared" si="1387"/>
        <v>0</v>
      </c>
    </row>
    <row r="88795" spans="1:10" x14ac:dyDescent="0.25">
      <c r="A88795">
        <v>4752</v>
      </c>
      <c r="B88795" s="1">
        <v>44080</v>
      </c>
      <c r="C88795">
        <v>3879</v>
      </c>
      <c r="D88795" s="11" t="s">
        <v>400</v>
      </c>
      <c r="E88795">
        <v>507.52285104133301</v>
      </c>
      <c r="F88795">
        <v>109.129600220786</v>
      </c>
      <c r="G88795">
        <v>91.834941348880903</v>
      </c>
      <c r="H88795">
        <v>31.8553033230015</v>
      </c>
      <c r="I88795">
        <v>10.8120965898982</v>
      </c>
      <c r="J88795">
        <f t="shared" si="1387"/>
        <v>0</v>
      </c>
    </row>
    <row r="88796" spans="1:10" x14ac:dyDescent="0.25">
      <c r="A88796">
        <v>4752</v>
      </c>
      <c r="B88796" s="1">
        <v>44081</v>
      </c>
      <c r="C88796">
        <v>3880</v>
      </c>
      <c r="D88796" s="11" t="s">
        <v>400</v>
      </c>
      <c r="E88796">
        <v>493.262423383184</v>
      </c>
      <c r="F88796">
        <v>106.07877805227699</v>
      </c>
      <c r="G88796">
        <v>89.301638767848587</v>
      </c>
      <c r="H88796">
        <v>31.090270060119</v>
      </c>
      <c r="I88796">
        <v>10.5484361072868</v>
      </c>
      <c r="J88796">
        <f t="shared" si="1387"/>
        <v>0</v>
      </c>
    </row>
    <row r="88797" spans="1:10" x14ac:dyDescent="0.25">
      <c r="A88797">
        <v>4752</v>
      </c>
      <c r="B88797" s="1">
        <v>44082</v>
      </c>
      <c r="C88797">
        <v>3881</v>
      </c>
      <c r="D88797" s="11" t="s">
        <v>400</v>
      </c>
      <c r="E88797">
        <v>479.90740693941706</v>
      </c>
      <c r="F88797">
        <v>103.19700369729401</v>
      </c>
      <c r="G88797">
        <v>86.902731439519201</v>
      </c>
      <c r="H88797">
        <v>30.3597395594585</v>
      </c>
      <c r="I88797">
        <v>10.294726060412501</v>
      </c>
      <c r="J88797">
        <f t="shared" si="1387"/>
        <v>0</v>
      </c>
    </row>
    <row r="88798" spans="1:10" x14ac:dyDescent="0.25">
      <c r="A88798">
        <v>4752</v>
      </c>
      <c r="B88798" s="1">
        <v>44083</v>
      </c>
      <c r="C88798">
        <v>3882</v>
      </c>
      <c r="D88798" s="11" t="s">
        <v>400</v>
      </c>
      <c r="E88798">
        <v>466.69520104593397</v>
      </c>
      <c r="F88798">
        <v>100.481508699339</v>
      </c>
      <c r="G88798">
        <v>84.637116286935708</v>
      </c>
      <c r="H88798">
        <v>29.659043634688199</v>
      </c>
      <c r="I88798">
        <v>10.050898412845301</v>
      </c>
      <c r="J88798">
        <f t="shared" si="1387"/>
        <v>0</v>
      </c>
    </row>
    <row r="88799" spans="1:10" x14ac:dyDescent="0.25">
      <c r="A88799">
        <v>4752</v>
      </c>
      <c r="B88799" s="1">
        <v>44084</v>
      </c>
      <c r="C88799">
        <v>3883</v>
      </c>
      <c r="D88799" s="11" t="s">
        <v>400</v>
      </c>
      <c r="E88799">
        <v>454.24816796397698</v>
      </c>
      <c r="F88799">
        <v>97.927750439431307</v>
      </c>
      <c r="G88799">
        <v>82.501556954033404</v>
      </c>
      <c r="H88799">
        <v>28.986767709285498</v>
      </c>
      <c r="I88799">
        <v>9.8175874333005186</v>
      </c>
      <c r="J88799">
        <f t="shared" si="1387"/>
        <v>0</v>
      </c>
    </row>
    <row r="88800" spans="1:10" x14ac:dyDescent="0.25">
      <c r="A88800">
        <v>4752</v>
      </c>
      <c r="B88800" s="1">
        <v>44085</v>
      </c>
      <c r="C88800">
        <v>3884</v>
      </c>
      <c r="D88800" s="11" t="s">
        <v>400</v>
      </c>
      <c r="E88800">
        <v>442.49364373777098</v>
      </c>
      <c r="F88800">
        <v>95.391039914766793</v>
      </c>
      <c r="G88800">
        <v>80.388216333774494</v>
      </c>
      <c r="H88800">
        <v>28.339409569208303</v>
      </c>
      <c r="I88800">
        <v>9.5937092254608114</v>
      </c>
      <c r="J88800">
        <f t="shared" si="1387"/>
        <v>0</v>
      </c>
    </row>
    <row r="88801" spans="1:10" x14ac:dyDescent="0.25">
      <c r="A88801">
        <v>4752</v>
      </c>
      <c r="B88801" s="1">
        <v>44086</v>
      </c>
      <c r="C88801">
        <v>3885</v>
      </c>
      <c r="D88801" s="11" t="s">
        <v>400</v>
      </c>
      <c r="E88801">
        <v>431.36285187344396</v>
      </c>
      <c r="F88801">
        <v>92.989809818885405</v>
      </c>
      <c r="G88801">
        <v>78.384976530814711</v>
      </c>
      <c r="H88801">
        <v>27.713552817698897</v>
      </c>
      <c r="I88801">
        <v>9.3779784597414011</v>
      </c>
      <c r="J88801">
        <f t="shared" si="1387"/>
        <v>0</v>
      </c>
    </row>
    <row r="88802" spans="1:10" x14ac:dyDescent="0.25">
      <c r="A88802">
        <v>4752</v>
      </c>
      <c r="B88802" s="1">
        <v>44087</v>
      </c>
      <c r="C88802">
        <v>3886</v>
      </c>
      <c r="D88802" s="11" t="s">
        <v>400</v>
      </c>
      <c r="E88802">
        <v>420.79274316851797</v>
      </c>
      <c r="F88802">
        <v>90.710443414288505</v>
      </c>
      <c r="G88802">
        <v>76.481066874285503</v>
      </c>
      <c r="H88802">
        <v>27.113160568414003</v>
      </c>
      <c r="I88802">
        <v>9.1710137904268496</v>
      </c>
      <c r="J88802">
        <f t="shared" si="1387"/>
        <v>0</v>
      </c>
    </row>
    <row r="88803" spans="1:10" x14ac:dyDescent="0.25">
      <c r="A88803">
        <v>4752</v>
      </c>
      <c r="B88803" s="1">
        <v>44088</v>
      </c>
      <c r="C88803">
        <v>3887</v>
      </c>
      <c r="D88803" s="11" t="s">
        <v>400</v>
      </c>
      <c r="E88803">
        <v>410.72850106388705</v>
      </c>
      <c r="F88803">
        <v>88.541532899496289</v>
      </c>
      <c r="G88803">
        <v>74.66771919061091</v>
      </c>
      <c r="H88803">
        <v>26.5422021169625</v>
      </c>
      <c r="I88803">
        <v>8.9731684669298311</v>
      </c>
      <c r="J88803">
        <f t="shared" si="1387"/>
        <v>0</v>
      </c>
    </row>
    <row r="88804" spans="1:10" x14ac:dyDescent="0.25">
      <c r="A88804">
        <v>4752</v>
      </c>
      <c r="B88804" s="1">
        <v>44089</v>
      </c>
      <c r="C88804">
        <v>3888</v>
      </c>
      <c r="D88804" s="11" t="s">
        <v>400</v>
      </c>
      <c r="E88804">
        <v>400.97819734894205</v>
      </c>
      <c r="F88804">
        <v>86.471612465057603</v>
      </c>
      <c r="G88804">
        <v>72.936184735078001</v>
      </c>
      <c r="H88804">
        <v>25.997232225725998</v>
      </c>
      <c r="I88804">
        <v>8.7833112323940394</v>
      </c>
      <c r="J88804">
        <f t="shared" si="1387"/>
        <v>0</v>
      </c>
    </row>
    <row r="88805" spans="1:10" x14ac:dyDescent="0.25">
      <c r="A88805">
        <v>4752</v>
      </c>
      <c r="B88805" s="1">
        <v>44090</v>
      </c>
      <c r="C88805">
        <v>3889</v>
      </c>
      <c r="D88805" s="11" t="s">
        <v>400</v>
      </c>
      <c r="E88805">
        <v>391.62858437089102</v>
      </c>
      <c r="F88805">
        <v>84.489825043746592</v>
      </c>
      <c r="G88805">
        <v>71.278041189043805</v>
      </c>
      <c r="H88805">
        <v>25.4743473516892</v>
      </c>
      <c r="I88805">
        <v>8.6011609695380695</v>
      </c>
      <c r="J88805">
        <f t="shared" si="1387"/>
        <v>0</v>
      </c>
    </row>
    <row r="88806" spans="1:10" x14ac:dyDescent="0.25">
      <c r="A88806">
        <v>4752</v>
      </c>
      <c r="B88806" s="1">
        <v>44091</v>
      </c>
      <c r="C88806">
        <v>3890</v>
      </c>
      <c r="D88806" s="11" t="s">
        <v>400</v>
      </c>
      <c r="E88806">
        <v>382.67286823077796</v>
      </c>
      <c r="F88806">
        <v>82.5871312532377</v>
      </c>
      <c r="G88806">
        <v>69.686319472403298</v>
      </c>
      <c r="H88806">
        <v>24.971948150398998</v>
      </c>
      <c r="I88806">
        <v>8.4269020939542401</v>
      </c>
      <c r="J88806">
        <f t="shared" si="1387"/>
        <v>0</v>
      </c>
    </row>
    <row r="88807" spans="1:10" x14ac:dyDescent="0.25">
      <c r="A88807">
        <v>4752</v>
      </c>
      <c r="B88807" s="1">
        <v>44092</v>
      </c>
      <c r="C88807">
        <v>3891</v>
      </c>
      <c r="D88807" s="11" t="s">
        <v>400</v>
      </c>
      <c r="E88807">
        <v>374.09329440372102</v>
      </c>
      <c r="F88807">
        <v>80.757228085734084</v>
      </c>
      <c r="G88807">
        <v>68.156099316333794</v>
      </c>
      <c r="H88807">
        <v>24.486772952756098</v>
      </c>
      <c r="I88807">
        <v>8.2594366896611504</v>
      </c>
      <c r="J88807">
        <f t="shared" si="1387"/>
        <v>0</v>
      </c>
    </row>
    <row r="88808" spans="1:10" x14ac:dyDescent="0.25">
      <c r="A88808">
        <v>4752</v>
      </c>
      <c r="B88808" s="1">
        <v>44093</v>
      </c>
      <c r="C88808">
        <v>3892</v>
      </c>
      <c r="D88808" s="11" t="s">
        <v>400</v>
      </c>
      <c r="E88808">
        <v>365.87454652639701</v>
      </c>
      <c r="F88808">
        <v>79.000210250130792</v>
      </c>
      <c r="G88808">
        <v>66.687117969831405</v>
      </c>
      <c r="H88808">
        <v>24.020558890638398</v>
      </c>
      <c r="I88808">
        <v>8.0986165304867406</v>
      </c>
      <c r="J88808">
        <f t="shared" si="1387"/>
        <v>0</v>
      </c>
    </row>
    <row r="88809" spans="1:10" x14ac:dyDescent="0.25">
      <c r="A88809">
        <v>4752</v>
      </c>
      <c r="B88809" s="1">
        <v>44094</v>
      </c>
      <c r="C88809">
        <v>3893</v>
      </c>
      <c r="D88809" s="11" t="s">
        <v>400</v>
      </c>
      <c r="E88809">
        <v>358.00474822901003</v>
      </c>
      <c r="F88809">
        <v>77.3149882750795</v>
      </c>
      <c r="G88809">
        <v>65.278447488656099</v>
      </c>
      <c r="H88809">
        <v>23.581527916721601</v>
      </c>
      <c r="I88809">
        <v>7.9458956532139196</v>
      </c>
      <c r="J88809">
        <f t="shared" si="1387"/>
        <v>0</v>
      </c>
    </row>
    <row r="88810" spans="1:10" x14ac:dyDescent="0.25">
      <c r="A88810">
        <v>4752</v>
      </c>
      <c r="B88810" s="1">
        <v>44095</v>
      </c>
      <c r="C88810">
        <v>3894</v>
      </c>
      <c r="D88810" s="11" t="s">
        <v>400</v>
      </c>
      <c r="E88810">
        <v>350.47296044067804</v>
      </c>
      <c r="F88810">
        <v>75.701847344490005</v>
      </c>
      <c r="G88810">
        <v>63.930574211412001</v>
      </c>
      <c r="H88810">
        <v>23.173823349820005</v>
      </c>
      <c r="I88810">
        <v>7.8016931312608495</v>
      </c>
      <c r="J88810">
        <f t="shared" si="1387"/>
        <v>0</v>
      </c>
    </row>
    <row r="88811" spans="1:10" x14ac:dyDescent="0.25">
      <c r="A88811">
        <v>4752</v>
      </c>
      <c r="B88811" s="1">
        <v>44096</v>
      </c>
      <c r="C88811">
        <v>3895</v>
      </c>
      <c r="D88811" s="11" t="s">
        <v>400</v>
      </c>
      <c r="E88811">
        <v>343.27221405626699</v>
      </c>
      <c r="F88811">
        <v>74.160816130109595</v>
      </c>
      <c r="G88811">
        <v>62.643893586454404</v>
      </c>
      <c r="H88811">
        <v>22.795500628533201</v>
      </c>
      <c r="I88811">
        <v>7.6658386400822804</v>
      </c>
      <c r="J88811">
        <f t="shared" si="1387"/>
        <v>0</v>
      </c>
    </row>
    <row r="88812" spans="1:10" x14ac:dyDescent="0.25">
      <c r="A88812">
        <v>4752</v>
      </c>
      <c r="B88812" s="1">
        <v>44097</v>
      </c>
      <c r="C88812">
        <v>3896</v>
      </c>
      <c r="D88812" s="11" t="s">
        <v>400</v>
      </c>
      <c r="E88812">
        <v>336.40325095719504</v>
      </c>
      <c r="F88812">
        <v>72.691753802892407</v>
      </c>
      <c r="G88812">
        <v>61.418598366956608</v>
      </c>
      <c r="H88812">
        <v>22.443472503387</v>
      </c>
      <c r="I88812">
        <v>7.5387596809986794</v>
      </c>
      <c r="J88812">
        <f t="shared" si="1387"/>
        <v>0</v>
      </c>
    </row>
    <row r="88813" spans="1:10" x14ac:dyDescent="0.25">
      <c r="A88813">
        <v>4752</v>
      </c>
      <c r="B88813" s="1">
        <v>44098</v>
      </c>
      <c r="C88813">
        <v>3897</v>
      </c>
      <c r="D88813" s="11" t="s">
        <v>400</v>
      </c>
      <c r="E88813">
        <v>329.86152321442501</v>
      </c>
      <c r="F88813">
        <v>71.295063841778102</v>
      </c>
      <c r="G88813">
        <v>60.255195150450604</v>
      </c>
      <c r="H88813">
        <v>22.112680355601398</v>
      </c>
      <c r="I88813">
        <v>7.41996518217407</v>
      </c>
      <c r="J88813">
        <f t="shared" si="1387"/>
        <v>0</v>
      </c>
    </row>
    <row r="88814" spans="1:10" x14ac:dyDescent="0.25">
      <c r="A88814">
        <v>4752</v>
      </c>
      <c r="B88814" s="1">
        <v>44099</v>
      </c>
      <c r="C88814">
        <v>3898</v>
      </c>
      <c r="D88814" s="11" t="s">
        <v>400</v>
      </c>
      <c r="E88814">
        <v>323.63926686855802</v>
      </c>
      <c r="F88814">
        <v>69.970042994639002</v>
      </c>
      <c r="G88814">
        <v>59.152995382443798</v>
      </c>
      <c r="H88814">
        <v>21.797649322310502</v>
      </c>
      <c r="I88814">
        <v>7.3081025192862592</v>
      </c>
      <c r="J88814">
        <f t="shared" si="1387"/>
        <v>0</v>
      </c>
    </row>
    <row r="88815" spans="1:10" x14ac:dyDescent="0.25">
      <c r="A88815">
        <v>4752</v>
      </c>
      <c r="B88815" s="1">
        <v>44100</v>
      </c>
      <c r="C88815">
        <v>3899</v>
      </c>
      <c r="D88815" s="11" t="s">
        <v>400</v>
      </c>
      <c r="E88815">
        <v>317.726990572457</v>
      </c>
      <c r="F88815">
        <v>68.713816219709898</v>
      </c>
      <c r="G88815">
        <v>58.109193021196099</v>
      </c>
      <c r="H88815">
        <v>21.496892887423503</v>
      </c>
      <c r="I88815">
        <v>7.2024775396931098</v>
      </c>
      <c r="J88815">
        <f t="shared" si="1387"/>
        <v>0</v>
      </c>
    </row>
    <row r="88816" spans="1:10" x14ac:dyDescent="0.25">
      <c r="A88816">
        <v>4752</v>
      </c>
      <c r="B88816" s="1">
        <v>44101</v>
      </c>
      <c r="C88816">
        <v>3900</v>
      </c>
      <c r="D88816" s="11" t="s">
        <v>400</v>
      </c>
      <c r="E88816">
        <v>312.11368089456903</v>
      </c>
      <c r="F88816">
        <v>67.523057041892002</v>
      </c>
      <c r="G88816">
        <v>57.120581119441795</v>
      </c>
      <c r="H88816">
        <v>21.2133018026332</v>
      </c>
      <c r="I88816">
        <v>7.1030271589277003</v>
      </c>
      <c r="J88816">
        <f t="shared" si="1387"/>
        <v>0</v>
      </c>
    </row>
    <row r="88817" spans="1:10" x14ac:dyDescent="0.25">
      <c r="A88817">
        <v>4752</v>
      </c>
      <c r="B88817" s="1">
        <v>44102</v>
      </c>
      <c r="C88817">
        <v>3901</v>
      </c>
      <c r="D88817" s="11" t="s">
        <v>400</v>
      </c>
      <c r="E88817">
        <v>306.78929916043001</v>
      </c>
      <c r="F88817">
        <v>66.3951464731703</v>
      </c>
      <c r="G88817">
        <v>56.184727043948705</v>
      </c>
      <c r="H88817">
        <v>20.949742816224397</v>
      </c>
      <c r="I88817">
        <v>7.0096302847597798</v>
      </c>
      <c r="J88817">
        <f t="shared" si="1387"/>
        <v>0</v>
      </c>
    </row>
    <row r="88818" spans="1:10" x14ac:dyDescent="0.25">
      <c r="A88818">
        <v>4752</v>
      </c>
      <c r="B88818" s="1">
        <v>44103</v>
      </c>
      <c r="C88818">
        <v>3902</v>
      </c>
      <c r="D88818" s="11" t="s">
        <v>400</v>
      </c>
      <c r="E88818">
        <v>301.74567071314704</v>
      </c>
      <c r="F88818">
        <v>65.327056264653592</v>
      </c>
      <c r="G88818">
        <v>55.298965819784698</v>
      </c>
      <c r="H88818">
        <v>20.7045507062981</v>
      </c>
      <c r="I88818">
        <v>6.9217611806239701</v>
      </c>
      <c r="J88818">
        <f t="shared" si="1387"/>
        <v>0</v>
      </c>
    </row>
    <row r="88819" spans="1:10" x14ac:dyDescent="0.25">
      <c r="A88819">
        <v>4752</v>
      </c>
      <c r="B88819" s="1">
        <v>44104</v>
      </c>
      <c r="C88819">
        <v>3903</v>
      </c>
      <c r="D88819" s="11" t="s">
        <v>400</v>
      </c>
      <c r="E88819">
        <v>296.976360124341</v>
      </c>
      <c r="F88819">
        <v>64.316221302394297</v>
      </c>
      <c r="G88819">
        <v>54.461130621286294</v>
      </c>
      <c r="H88819">
        <v>20.475646099444102</v>
      </c>
      <c r="I88819">
        <v>6.8393696818281198</v>
      </c>
      <c r="J88819">
        <f t="shared" si="1387"/>
        <v>0</v>
      </c>
    </row>
    <row r="88820" spans="1:10" x14ac:dyDescent="0.25">
      <c r="A88820">
        <v>4752</v>
      </c>
      <c r="B88820" s="1">
        <v>44105</v>
      </c>
      <c r="C88820">
        <v>3904</v>
      </c>
      <c r="D88820" s="11" t="s">
        <v>400</v>
      </c>
      <c r="E88820">
        <v>292.47672617714403</v>
      </c>
      <c r="F88820">
        <v>63.361819566695701</v>
      </c>
      <c r="G88820">
        <v>53.670592801953497</v>
      </c>
      <c r="H88820">
        <v>20.262199141995801</v>
      </c>
      <c r="I88820">
        <v>6.7626545785124899</v>
      </c>
      <c r="J88820">
        <f t="shared" si="1387"/>
        <v>0</v>
      </c>
    </row>
    <row r="88821" spans="1:10" x14ac:dyDescent="0.25">
      <c r="A88821">
        <v>4752</v>
      </c>
      <c r="B88821" s="1">
        <v>44106</v>
      </c>
      <c r="C88821">
        <v>3905</v>
      </c>
      <c r="D88821" s="11" t="s">
        <v>400</v>
      </c>
      <c r="E88821">
        <v>288.24305780927398</v>
      </c>
      <c r="F88821">
        <v>62.463212733064204</v>
      </c>
      <c r="G88821">
        <v>52.926834744648403</v>
      </c>
      <c r="H88821">
        <v>20.062216594126802</v>
      </c>
      <c r="I88821">
        <v>6.6910011489263201</v>
      </c>
      <c r="J88821">
        <f t="shared" si="1387"/>
        <v>0</v>
      </c>
    </row>
    <row r="88822" spans="1:10" x14ac:dyDescent="0.25">
      <c r="A88822">
        <v>4752</v>
      </c>
      <c r="B88822" s="1">
        <v>44107</v>
      </c>
      <c r="C88822">
        <v>3906</v>
      </c>
      <c r="D88822" s="11" t="s">
        <v>400</v>
      </c>
      <c r="E88822">
        <v>284.26784576801003</v>
      </c>
      <c r="F88822">
        <v>61.6188066884676</v>
      </c>
      <c r="G88822">
        <v>52.228398627566001</v>
      </c>
      <c r="H88822">
        <v>19.874154397893001</v>
      </c>
      <c r="I88822">
        <v>6.6238323695200991</v>
      </c>
      <c r="J88822">
        <f t="shared" si="1387"/>
        <v>0</v>
      </c>
    </row>
    <row r="88823" spans="1:10" x14ac:dyDescent="0.25">
      <c r="A88823">
        <v>4752</v>
      </c>
      <c r="B88823" s="1">
        <v>44108</v>
      </c>
      <c r="C88823">
        <v>3907</v>
      </c>
      <c r="D88823" s="11" t="s">
        <v>400</v>
      </c>
      <c r="E88823">
        <v>280.53916323078698</v>
      </c>
      <c r="F88823">
        <v>60.827179638304898</v>
      </c>
      <c r="G88823">
        <v>51.573919999806002</v>
      </c>
      <c r="H88823">
        <v>19.700193635590104</v>
      </c>
      <c r="I88823">
        <v>6.5614821553962992</v>
      </c>
      <c r="J88823">
        <f t="shared" si="1387"/>
        <v>0</v>
      </c>
    </row>
    <row r="88824" spans="1:10" x14ac:dyDescent="0.25">
      <c r="A88824">
        <v>4752</v>
      </c>
      <c r="B88824" s="1">
        <v>44109</v>
      </c>
      <c r="C88824">
        <v>3908</v>
      </c>
      <c r="D88824" s="11" t="s">
        <v>400</v>
      </c>
      <c r="E88824">
        <v>277.04544840839901</v>
      </c>
      <c r="F88824">
        <v>60.087246692896201</v>
      </c>
      <c r="G88824">
        <v>50.9624924198176</v>
      </c>
      <c r="H88824">
        <v>19.542701832690199</v>
      </c>
      <c r="I88824">
        <v>6.5041734280610797</v>
      </c>
      <c r="J88824">
        <f t="shared" si="1387"/>
        <v>0</v>
      </c>
    </row>
    <row r="88825" spans="1:10" x14ac:dyDescent="0.25">
      <c r="A88825">
        <v>4752</v>
      </c>
      <c r="B88825" s="1">
        <v>44110</v>
      </c>
      <c r="C88825">
        <v>3909</v>
      </c>
      <c r="D88825" s="11" t="s">
        <v>400</v>
      </c>
      <c r="E88825">
        <v>273.77622467613401</v>
      </c>
      <c r="F88825">
        <v>59.396865670559301</v>
      </c>
      <c r="G88825">
        <v>50.392469202111798</v>
      </c>
      <c r="H88825">
        <v>19.400542182849801</v>
      </c>
      <c r="I88825">
        <v>6.4514796794897906</v>
      </c>
      <c r="J88825">
        <f t="shared" si="1387"/>
        <v>0</v>
      </c>
    </row>
    <row r="88826" spans="1:10" x14ac:dyDescent="0.25">
      <c r="A88826">
        <v>4752</v>
      </c>
      <c r="B88826" s="1">
        <v>44111</v>
      </c>
      <c r="C88826">
        <v>3910</v>
      </c>
      <c r="D88826" s="11" t="s">
        <v>400</v>
      </c>
      <c r="E88826">
        <v>270.71663220961301</v>
      </c>
      <c r="F88826">
        <v>58.752434549956895</v>
      </c>
      <c r="G88826">
        <v>49.860807524454003</v>
      </c>
      <c r="H88826">
        <v>19.266889588883</v>
      </c>
      <c r="I88826">
        <v>6.4023029151731201</v>
      </c>
      <c r="J88826">
        <f t="shared" si="1387"/>
        <v>0</v>
      </c>
    </row>
    <row r="88827" spans="1:10" x14ac:dyDescent="0.25">
      <c r="A88827">
        <v>4752</v>
      </c>
      <c r="B88827" s="1">
        <v>44112</v>
      </c>
      <c r="C88827">
        <v>3911</v>
      </c>
      <c r="D88827" s="11" t="s">
        <v>400</v>
      </c>
      <c r="E88827">
        <v>267.84946287841302</v>
      </c>
      <c r="F88827">
        <v>58.1499811742326</v>
      </c>
      <c r="G88827">
        <v>49.363954439605706</v>
      </c>
      <c r="H88827">
        <v>19.135184917305104</v>
      </c>
      <c r="I88827">
        <v>6.3556225981015899</v>
      </c>
      <c r="J88827">
        <f t="shared" si="1387"/>
        <v>0</v>
      </c>
    </row>
    <row r="88828" spans="1:10" x14ac:dyDescent="0.25">
      <c r="A88828">
        <v>4752</v>
      </c>
      <c r="B88828" s="1">
        <v>44113</v>
      </c>
      <c r="C88828">
        <v>3912</v>
      </c>
      <c r="D88828" s="11" t="s">
        <v>400</v>
      </c>
      <c r="E88828">
        <v>265.15982669021196</v>
      </c>
      <c r="F88828">
        <v>57.585802953004396</v>
      </c>
      <c r="G88828">
        <v>48.898563246758897</v>
      </c>
      <c r="H88828">
        <v>19.003985443991699</v>
      </c>
      <c r="I88828">
        <v>6.3110025362552502</v>
      </c>
      <c r="J88828">
        <f t="shared" si="1387"/>
        <v>0</v>
      </c>
    </row>
    <row r="88829" spans="1:10" x14ac:dyDescent="0.25">
      <c r="A88829">
        <v>4752</v>
      </c>
      <c r="B88829" s="1">
        <v>44114</v>
      </c>
      <c r="C88829">
        <v>3913</v>
      </c>
      <c r="D88829" s="11" t="s">
        <v>400</v>
      </c>
      <c r="E88829">
        <v>262.63128550836399</v>
      </c>
      <c r="F88829">
        <v>57.055318991970204</v>
      </c>
      <c r="G88829">
        <v>48.4604662889178</v>
      </c>
      <c r="H88829">
        <v>18.872236293948301</v>
      </c>
      <c r="I88829">
        <v>6.2673582051152801</v>
      </c>
      <c r="J88829">
        <f t="shared" si="1387"/>
        <v>0</v>
      </c>
    </row>
    <row r="88830" spans="1:10" x14ac:dyDescent="0.25">
      <c r="A88830">
        <v>4752</v>
      </c>
      <c r="B88830" s="1">
        <v>44115</v>
      </c>
      <c r="C88830">
        <v>3914</v>
      </c>
      <c r="D88830" s="11" t="s">
        <v>400</v>
      </c>
      <c r="E88830">
        <v>260.245989529003</v>
      </c>
      <c r="F88830">
        <v>56.553641694521296</v>
      </c>
      <c r="G88830">
        <v>48.045224407017706</v>
      </c>
      <c r="H88830">
        <v>18.741471009082801</v>
      </c>
      <c r="I88830">
        <v>6.2241611198478397</v>
      </c>
      <c r="J88830">
        <f t="shared" si="1387"/>
        <v>0</v>
      </c>
    </row>
    <row r="88831" spans="1:10" x14ac:dyDescent="0.25">
      <c r="A88831">
        <v>4752</v>
      </c>
      <c r="B88831" s="1">
        <v>44116</v>
      </c>
      <c r="C88831">
        <v>3915</v>
      </c>
      <c r="D88831" s="11" t="s">
        <v>400</v>
      </c>
      <c r="E88831">
        <v>257.98668360924501</v>
      </c>
      <c r="F88831">
        <v>56.0765296740705</v>
      </c>
      <c r="G88831">
        <v>47.649043230334399</v>
      </c>
      <c r="H88831">
        <v>18.613728961801399</v>
      </c>
      <c r="I88831">
        <v>6.1816383322103707</v>
      </c>
      <c r="J88831">
        <f t="shared" si="1387"/>
        <v>0</v>
      </c>
    </row>
    <row r="88832" spans="1:10" x14ac:dyDescent="0.25">
      <c r="A88832">
        <v>4752</v>
      </c>
      <c r="B88832" s="1">
        <v>44117</v>
      </c>
      <c r="C88832">
        <v>3916</v>
      </c>
      <c r="D88832" s="11" t="s">
        <v>400</v>
      </c>
      <c r="E88832">
        <v>255.83787157450902</v>
      </c>
      <c r="F88832">
        <v>55.620386522361791</v>
      </c>
      <c r="G88832">
        <v>47.268901459034701</v>
      </c>
      <c r="H88832">
        <v>18.4878815480191</v>
      </c>
      <c r="I88832">
        <v>6.1394274713467594</v>
      </c>
      <c r="J88832">
        <f t="shared" si="1387"/>
        <v>0</v>
      </c>
    </row>
    <row r="88833" spans="1:10" x14ac:dyDescent="0.25">
      <c r="A88833">
        <v>4752</v>
      </c>
      <c r="B88833" s="1">
        <v>44118</v>
      </c>
      <c r="C88833">
        <v>3917</v>
      </c>
      <c r="D88833" s="11" t="s">
        <v>400</v>
      </c>
      <c r="E88833">
        <v>253.786520317238</v>
      </c>
      <c r="F88833">
        <v>55.182586878604795</v>
      </c>
      <c r="G88833">
        <v>46.902792122549492</v>
      </c>
      <c r="H88833">
        <v>18.363028384296999</v>
      </c>
      <c r="I88833">
        <v>6.0975428129159805</v>
      </c>
      <c r="J88833">
        <f t="shared" si="1387"/>
        <v>0</v>
      </c>
    </row>
    <row r="88834" spans="1:10" x14ac:dyDescent="0.25">
      <c r="A88834">
        <v>4752</v>
      </c>
      <c r="B88834" s="1">
        <v>44119</v>
      </c>
      <c r="C88834">
        <v>3918</v>
      </c>
      <c r="D88834" s="11" t="s">
        <v>400</v>
      </c>
      <c r="E88834">
        <v>251.82294470037999</v>
      </c>
      <c r="F88834">
        <v>54.761632846766503</v>
      </c>
      <c r="G88834">
        <v>46.549715447488097</v>
      </c>
      <c r="H88834">
        <v>18.240970673000501</v>
      </c>
      <c r="I88834">
        <v>6.0566081356946695</v>
      </c>
      <c r="J88834">
        <f t="shared" ref="J88834:J88897" si="1388">_xlfn.IFNA(INDEX($O$2:$O$53,MATCH(D88834,$N$2:$N$53,0)),0)</f>
        <v>0</v>
      </c>
    </row>
    <row r="88835" spans="1:10" x14ac:dyDescent="0.25">
      <c r="A88835">
        <v>4752</v>
      </c>
      <c r="B88835" s="1">
        <v>44120</v>
      </c>
      <c r="C88835">
        <v>3919</v>
      </c>
      <c r="D88835" s="11" t="s">
        <v>400</v>
      </c>
      <c r="E88835">
        <v>249.93974097656201</v>
      </c>
      <c r="F88835">
        <v>54.356470079231997</v>
      </c>
      <c r="G88835">
        <v>46.209084342684001</v>
      </c>
      <c r="H88835">
        <v>18.122250549921699</v>
      </c>
      <c r="I88835">
        <v>6.0165886298668898</v>
      </c>
      <c r="J88835">
        <f t="shared" si="1388"/>
        <v>0</v>
      </c>
    </row>
    <row r="88836" spans="1:10" x14ac:dyDescent="0.25">
      <c r="A88836">
        <v>4752</v>
      </c>
      <c r="B88836" s="1">
        <v>44121</v>
      </c>
      <c r="C88836">
        <v>3920</v>
      </c>
      <c r="D88836" s="11" t="s">
        <v>400</v>
      </c>
      <c r="E88836">
        <v>248.12853659832001</v>
      </c>
      <c r="F88836">
        <v>53.965458533364298</v>
      </c>
      <c r="G88836">
        <v>45.87972831165871</v>
      </c>
      <c r="H88836">
        <v>18.005542344313898</v>
      </c>
      <c r="I88836">
        <v>5.9771019104363896</v>
      </c>
      <c r="J88836">
        <f t="shared" si="1388"/>
        <v>0</v>
      </c>
    </row>
    <row r="88837" spans="1:10" x14ac:dyDescent="0.25">
      <c r="A88837">
        <v>4752</v>
      </c>
      <c r="B88837" s="1">
        <v>44122</v>
      </c>
      <c r="C88837">
        <v>3921</v>
      </c>
      <c r="D88837" s="11" t="s">
        <v>400</v>
      </c>
      <c r="E88837">
        <v>246.37996133530601</v>
      </c>
      <c r="F88837">
        <v>53.587282081331701</v>
      </c>
      <c r="G88837">
        <v>45.560677588297999</v>
      </c>
      <c r="H88837">
        <v>17.892088452932104</v>
      </c>
      <c r="I88837">
        <v>5.9386286271763895</v>
      </c>
      <c r="J88837">
        <f t="shared" si="1388"/>
        <v>0</v>
      </c>
    </row>
    <row r="88838" spans="1:10" x14ac:dyDescent="0.25">
      <c r="A88838">
        <v>4752</v>
      </c>
      <c r="B88838" s="1">
        <v>44123</v>
      </c>
      <c r="C88838">
        <v>3922</v>
      </c>
      <c r="D88838" s="11" t="s">
        <v>400</v>
      </c>
      <c r="E88838">
        <v>244.68507724134201</v>
      </c>
      <c r="F88838">
        <v>53.221437283825203</v>
      </c>
      <c r="G88838">
        <v>45.251707367899996</v>
      </c>
      <c r="H88838">
        <v>17.7834684381457</v>
      </c>
      <c r="I88838">
        <v>5.901556614932411</v>
      </c>
      <c r="J88838">
        <f t="shared" si="1388"/>
        <v>0</v>
      </c>
    </row>
    <row r="88839" spans="1:10" x14ac:dyDescent="0.25">
      <c r="A88839">
        <v>4752</v>
      </c>
      <c r="B88839" s="1">
        <v>44124</v>
      </c>
      <c r="C88839">
        <v>3923</v>
      </c>
      <c r="D88839" s="11" t="s">
        <v>400</v>
      </c>
      <c r="E88839">
        <v>243.035695247376</v>
      </c>
      <c r="F88839">
        <v>52.867061481895107</v>
      </c>
      <c r="G88839">
        <v>44.952347470894793</v>
      </c>
      <c r="H88839">
        <v>17.679221662746802</v>
      </c>
      <c r="I88839">
        <v>5.8656236393723002</v>
      </c>
      <c r="J88839">
        <f t="shared" si="1388"/>
        <v>0</v>
      </c>
    </row>
    <row r="88840" spans="1:10" x14ac:dyDescent="0.25">
      <c r="A88840">
        <v>4752</v>
      </c>
      <c r="B88840" s="1">
        <v>44125</v>
      </c>
      <c r="C88840">
        <v>3924</v>
      </c>
      <c r="D88840" s="11" t="s">
        <v>400</v>
      </c>
      <c r="E88840">
        <v>241.42723328275699</v>
      </c>
      <c r="F88840">
        <v>52.522641314433095</v>
      </c>
      <c r="G88840">
        <v>44.661513542228001</v>
      </c>
      <c r="H88840">
        <v>17.5786356678122</v>
      </c>
      <c r="I88840">
        <v>5.8308446917586298</v>
      </c>
      <c r="J88840">
        <f t="shared" si="1388"/>
        <v>0</v>
      </c>
    </row>
    <row r="88841" spans="1:10" x14ac:dyDescent="0.25">
      <c r="A88841">
        <v>4752</v>
      </c>
      <c r="B88841" s="1">
        <v>44126</v>
      </c>
      <c r="C88841">
        <v>3925</v>
      </c>
      <c r="D88841" s="11" t="s">
        <v>400</v>
      </c>
      <c r="E88841">
        <v>239.85944117676399</v>
      </c>
      <c r="F88841">
        <v>52.186858324385206</v>
      </c>
      <c r="G88841">
        <v>44.378227945509998</v>
      </c>
      <c r="H88841">
        <v>17.4814987006914</v>
      </c>
      <c r="I88841">
        <v>5.7973788186636899</v>
      </c>
      <c r="J88841">
        <f t="shared" si="1388"/>
        <v>0</v>
      </c>
    </row>
    <row r="88842" spans="1:10" x14ac:dyDescent="0.25">
      <c r="A88842">
        <v>4752</v>
      </c>
      <c r="B88842" s="1">
        <v>44127</v>
      </c>
      <c r="C88842">
        <v>3926</v>
      </c>
      <c r="D88842" s="11" t="s">
        <v>400</v>
      </c>
      <c r="E88842">
        <v>238.332600753512</v>
      </c>
      <c r="F88842">
        <v>51.859292822903605</v>
      </c>
      <c r="G88842">
        <v>44.102205193929997</v>
      </c>
      <c r="H88842">
        <v>17.386910697810002</v>
      </c>
      <c r="I88842">
        <v>5.7649856458692099</v>
      </c>
      <c r="J88842">
        <f t="shared" si="1388"/>
        <v>0</v>
      </c>
    </row>
    <row r="88843" spans="1:10" x14ac:dyDescent="0.25">
      <c r="A88843">
        <v>4752</v>
      </c>
      <c r="B88843" s="1">
        <v>44128</v>
      </c>
      <c r="C88843">
        <v>3927</v>
      </c>
      <c r="D88843" s="11" t="s">
        <v>400</v>
      </c>
      <c r="E88843">
        <v>236.84638843765703</v>
      </c>
      <c r="F88843">
        <v>51.539863278528394</v>
      </c>
      <c r="G88843">
        <v>43.833308149050104</v>
      </c>
      <c r="H88843">
        <v>17.2940880562807</v>
      </c>
      <c r="I88843">
        <v>5.7334161236689702</v>
      </c>
      <c r="J88843">
        <f t="shared" si="1388"/>
        <v>0</v>
      </c>
    </row>
    <row r="88844" spans="1:10" x14ac:dyDescent="0.25">
      <c r="A88844">
        <v>4752</v>
      </c>
      <c r="B88844" s="1">
        <v>44129</v>
      </c>
      <c r="C88844">
        <v>3928</v>
      </c>
      <c r="D88844" s="11" t="s">
        <v>400</v>
      </c>
      <c r="E88844">
        <v>235.39985391809199</v>
      </c>
      <c r="F88844">
        <v>51.228533056890107</v>
      </c>
      <c r="G88844">
        <v>43.571404606723497</v>
      </c>
      <c r="H88844">
        <v>17.204053388147699</v>
      </c>
      <c r="I88844">
        <v>5.7028494599383608</v>
      </c>
      <c r="J88844">
        <f t="shared" si="1388"/>
        <v>0</v>
      </c>
    </row>
    <row r="88845" spans="1:10" x14ac:dyDescent="0.25">
      <c r="A88845">
        <v>4752</v>
      </c>
      <c r="B88845" s="1">
        <v>44130</v>
      </c>
      <c r="C88845">
        <v>3929</v>
      </c>
      <c r="D88845" s="11" t="s">
        <v>400</v>
      </c>
      <c r="E88845">
        <v>233.992197491849</v>
      </c>
      <c r="F88845">
        <v>50.925636384545498</v>
      </c>
      <c r="G88845">
        <v>43.316728197863398</v>
      </c>
      <c r="H88845">
        <v>17.118086746802302</v>
      </c>
      <c r="I88845">
        <v>5.6734288697268704</v>
      </c>
      <c r="J88845">
        <f t="shared" si="1388"/>
        <v>0</v>
      </c>
    </row>
    <row r="88846" spans="1:10" x14ac:dyDescent="0.25">
      <c r="A88846">
        <v>4752</v>
      </c>
      <c r="B88846" s="1">
        <v>44131</v>
      </c>
      <c r="C88846">
        <v>3930</v>
      </c>
      <c r="D88846" s="11" t="s">
        <v>400</v>
      </c>
      <c r="E88846">
        <v>232.62419365710701</v>
      </c>
      <c r="F88846">
        <v>50.631315269604599</v>
      </c>
      <c r="G88846">
        <v>43.0693955597445</v>
      </c>
      <c r="H88846">
        <v>17.035990056288199</v>
      </c>
      <c r="I88846">
        <v>5.6450143135133306</v>
      </c>
      <c r="J88846">
        <f t="shared" si="1388"/>
        <v>0</v>
      </c>
    </row>
    <row r="88847" spans="1:10" x14ac:dyDescent="0.25">
      <c r="A88847">
        <v>4752</v>
      </c>
      <c r="B88847" s="1">
        <v>44132</v>
      </c>
      <c r="C88847">
        <v>3931</v>
      </c>
      <c r="D88847" s="11" t="s">
        <v>400</v>
      </c>
      <c r="E88847">
        <v>231.29766130319197</v>
      </c>
      <c r="F88847">
        <v>50.345535837361496</v>
      </c>
      <c r="G88847">
        <v>42.829380455380701</v>
      </c>
      <c r="H88847">
        <v>16.957323430911799</v>
      </c>
      <c r="I88847">
        <v>5.6176476861040401</v>
      </c>
      <c r="J88847">
        <f t="shared" si="1388"/>
        <v>0</v>
      </c>
    </row>
    <row r="88848" spans="1:10" x14ac:dyDescent="0.25">
      <c r="A88848">
        <v>4752</v>
      </c>
      <c r="B88848" s="1">
        <v>44133</v>
      </c>
      <c r="C88848">
        <v>3932</v>
      </c>
      <c r="D88848" s="11" t="s">
        <v>400</v>
      </c>
      <c r="E88848">
        <v>230.013439499632</v>
      </c>
      <c r="F88848">
        <v>50.068725614440496</v>
      </c>
      <c r="G88848">
        <v>42.597039853400901</v>
      </c>
      <c r="H88848">
        <v>16.881949080531701</v>
      </c>
      <c r="I88848">
        <v>5.591464695907769</v>
      </c>
      <c r="J88848">
        <f t="shared" si="1388"/>
        <v>0</v>
      </c>
    </row>
    <row r="88849" spans="1:10" x14ac:dyDescent="0.25">
      <c r="A88849">
        <v>4752</v>
      </c>
      <c r="B88849" s="1">
        <v>44134</v>
      </c>
      <c r="C88849">
        <v>3933</v>
      </c>
      <c r="D88849" s="11" t="s">
        <v>400</v>
      </c>
      <c r="E88849">
        <v>228.77162142309399</v>
      </c>
      <c r="F88849">
        <v>49.801423709743297</v>
      </c>
      <c r="G88849">
        <v>42.372819504691797</v>
      </c>
      <c r="H88849">
        <v>16.809191869905199</v>
      </c>
      <c r="I88849">
        <v>5.5663038720954301</v>
      </c>
      <c r="J88849">
        <f t="shared" si="1388"/>
        <v>0</v>
      </c>
    </row>
    <row r="88850" spans="1:10" x14ac:dyDescent="0.25">
      <c r="A88850">
        <v>4752</v>
      </c>
      <c r="B88850" s="1">
        <v>44135</v>
      </c>
      <c r="C88850">
        <v>3934</v>
      </c>
      <c r="D88850" s="11" t="s">
        <v>400</v>
      </c>
      <c r="E88850">
        <v>227.57214283909599</v>
      </c>
      <c r="F88850">
        <v>49.543546785550795</v>
      </c>
      <c r="G88850">
        <v>42.156615469188296</v>
      </c>
      <c r="H88850">
        <v>16.738407556136501</v>
      </c>
      <c r="I88850">
        <v>5.5419790885397395</v>
      </c>
      <c r="J88850">
        <f t="shared" si="1388"/>
        <v>0</v>
      </c>
    </row>
    <row r="88851" spans="1:10" x14ac:dyDescent="0.25">
      <c r="A88851">
        <v>4752</v>
      </c>
      <c r="B88851" s="1">
        <v>44136</v>
      </c>
      <c r="C88851">
        <v>3935</v>
      </c>
      <c r="D88851" s="11" t="s">
        <v>400</v>
      </c>
      <c r="E88851">
        <v>226.41420770994901</v>
      </c>
      <c r="F88851">
        <v>49.294791526128101</v>
      </c>
      <c r="G88851">
        <v>41.948125902223701</v>
      </c>
      <c r="H88851">
        <v>16.670216124754202</v>
      </c>
      <c r="I88851">
        <v>5.5185977928758803</v>
      </c>
      <c r="J88851">
        <f t="shared" si="1388"/>
        <v>0</v>
      </c>
    </row>
    <row r="88852" spans="1:10" x14ac:dyDescent="0.25">
      <c r="A88852">
        <v>4752</v>
      </c>
      <c r="B88852" s="1">
        <v>44137</v>
      </c>
      <c r="C88852">
        <v>3936</v>
      </c>
      <c r="D88852" s="11" t="s">
        <v>400</v>
      </c>
      <c r="E88852">
        <v>225.297044206983</v>
      </c>
      <c r="F88852">
        <v>49.055159046442697</v>
      </c>
      <c r="G88852">
        <v>41.747332270563099</v>
      </c>
      <c r="H88852">
        <v>16.6055168967405</v>
      </c>
      <c r="I88852">
        <v>5.4962551385302305</v>
      </c>
      <c r="J88852">
        <f t="shared" si="1388"/>
        <v>0</v>
      </c>
    </row>
    <row r="88853" spans="1:10" x14ac:dyDescent="0.25">
      <c r="A88853">
        <v>4752</v>
      </c>
      <c r="B88853" s="1">
        <v>44138</v>
      </c>
      <c r="C88853">
        <v>3937</v>
      </c>
      <c r="D88853" s="11" t="s">
        <v>400</v>
      </c>
      <c r="E88853">
        <v>224.22038480769902</v>
      </c>
      <c r="F88853">
        <v>48.824496528457502</v>
      </c>
      <c r="G88853">
        <v>41.5541233566667</v>
      </c>
      <c r="H88853">
        <v>16.544301558193801</v>
      </c>
      <c r="I88853">
        <v>5.4748671601733205</v>
      </c>
      <c r="J88853">
        <f t="shared" si="1388"/>
        <v>0</v>
      </c>
    </row>
    <row r="88854" spans="1:10" x14ac:dyDescent="0.25">
      <c r="A88854">
        <v>4752</v>
      </c>
      <c r="B88854" s="1">
        <v>44139</v>
      </c>
      <c r="C88854">
        <v>3938</v>
      </c>
      <c r="D88854" s="11" t="s">
        <v>400</v>
      </c>
      <c r="E88854">
        <v>223.18402146287701</v>
      </c>
      <c r="F88854">
        <v>48.602512811705601</v>
      </c>
      <c r="G88854">
        <v>41.368280752688996</v>
      </c>
      <c r="H88854">
        <v>16.486354098075498</v>
      </c>
      <c r="I88854">
        <v>5.4544694797493802</v>
      </c>
      <c r="J88854">
        <f t="shared" si="1388"/>
        <v>0</v>
      </c>
    </row>
    <row r="88855" spans="1:10" x14ac:dyDescent="0.25">
      <c r="A88855">
        <v>4752</v>
      </c>
      <c r="B88855" s="1">
        <v>44140</v>
      </c>
      <c r="C88855">
        <v>3939</v>
      </c>
      <c r="D88855" s="11" t="s">
        <v>400</v>
      </c>
      <c r="E88855">
        <v>222.18787429731302</v>
      </c>
      <c r="F88855">
        <v>48.389210326386994</v>
      </c>
      <c r="G88855">
        <v>41.189835491170996</v>
      </c>
      <c r="H88855">
        <v>16.431593769590098</v>
      </c>
      <c r="I88855">
        <v>5.4351606804251302</v>
      </c>
      <c r="J88855">
        <f t="shared" si="1388"/>
        <v>0</v>
      </c>
    </row>
    <row r="88856" spans="1:10" x14ac:dyDescent="0.25">
      <c r="A88856">
        <v>4752</v>
      </c>
      <c r="B88856" s="1">
        <v>44141</v>
      </c>
      <c r="C88856">
        <v>3940</v>
      </c>
      <c r="D88856" s="11" t="s">
        <v>400</v>
      </c>
      <c r="E88856">
        <v>221.23230593412003</v>
      </c>
      <c r="F88856">
        <v>48.184718536529893</v>
      </c>
      <c r="G88856">
        <v>41.018922778808104</v>
      </c>
      <c r="H88856">
        <v>16.379560242648001</v>
      </c>
      <c r="I88856">
        <v>5.4168468544107</v>
      </c>
      <c r="J88856">
        <f t="shared" si="1388"/>
        <v>0</v>
      </c>
    </row>
    <row r="88857" spans="1:10" x14ac:dyDescent="0.25">
      <c r="A88857">
        <v>4752</v>
      </c>
      <c r="B88857" s="1">
        <v>44142</v>
      </c>
      <c r="C88857">
        <v>3941</v>
      </c>
      <c r="D88857" s="11" t="s">
        <v>400</v>
      </c>
      <c r="E88857">
        <v>220.317413146874</v>
      </c>
      <c r="F88857">
        <v>47.988938939304504</v>
      </c>
      <c r="G88857">
        <v>40.855449993683798</v>
      </c>
      <c r="H88857">
        <v>16.3297459391231</v>
      </c>
      <c r="I88857">
        <v>5.3993980353300897</v>
      </c>
      <c r="J88857">
        <f t="shared" si="1388"/>
        <v>0</v>
      </c>
    </row>
    <row r="88858" spans="1:10" x14ac:dyDescent="0.25">
      <c r="A88858">
        <v>4752</v>
      </c>
      <c r="B88858" s="1">
        <v>44143</v>
      </c>
      <c r="C88858">
        <v>3942</v>
      </c>
      <c r="D88858" s="11" t="s">
        <v>400</v>
      </c>
      <c r="E88858">
        <v>219.442462360316</v>
      </c>
      <c r="F88858">
        <v>47.801744405673603</v>
      </c>
      <c r="G88858">
        <v>40.699269289013898</v>
      </c>
      <c r="H88858">
        <v>16.282389393822299</v>
      </c>
      <c r="I88858">
        <v>5.3828520205439601</v>
      </c>
      <c r="J88858">
        <f t="shared" si="1388"/>
        <v>0</v>
      </c>
    </row>
    <row r="88859" spans="1:10" x14ac:dyDescent="0.25">
      <c r="A88859">
        <v>4752</v>
      </c>
      <c r="B88859" s="1">
        <v>44144</v>
      </c>
      <c r="C88859">
        <v>3943</v>
      </c>
      <c r="D88859" s="11" t="s">
        <v>400</v>
      </c>
      <c r="E88859">
        <v>218.60646071823899</v>
      </c>
      <c r="F88859">
        <v>47.623159403123999</v>
      </c>
      <c r="G88859">
        <v>40.550373919667898</v>
      </c>
      <c r="H88859">
        <v>16.238029186532099</v>
      </c>
      <c r="I88859">
        <v>5.3672586409425893</v>
      </c>
      <c r="J88859">
        <f t="shared" si="1388"/>
        <v>0</v>
      </c>
    </row>
    <row r="88860" spans="1:10" x14ac:dyDescent="0.25">
      <c r="A88860">
        <v>4752</v>
      </c>
      <c r="B88860" s="1">
        <v>44145</v>
      </c>
      <c r="C88860">
        <v>3944</v>
      </c>
      <c r="D88860" s="11" t="s">
        <v>400</v>
      </c>
      <c r="E88860">
        <v>217.80885345755402</v>
      </c>
      <c r="F88860">
        <v>47.453090946534999</v>
      </c>
      <c r="G88860">
        <v>40.4086893646747</v>
      </c>
      <c r="H88860">
        <v>16.196836015422402</v>
      </c>
      <c r="I88860">
        <v>5.3525874929221402</v>
      </c>
      <c r="J88860">
        <f t="shared" si="1388"/>
        <v>0</v>
      </c>
    </row>
    <row r="88861" spans="1:10" x14ac:dyDescent="0.25">
      <c r="A88861">
        <v>4752</v>
      </c>
      <c r="B88861" s="1">
        <v>44146</v>
      </c>
      <c r="C88861">
        <v>3945</v>
      </c>
      <c r="D88861" s="11" t="s">
        <v>400</v>
      </c>
      <c r="E88861">
        <v>217.04941738611598</v>
      </c>
      <c r="F88861">
        <v>47.291327945580498</v>
      </c>
      <c r="G88861">
        <v>40.274056810175097</v>
      </c>
      <c r="H88861">
        <v>16.158803141132601</v>
      </c>
      <c r="I88861">
        <v>5.3388676849922305</v>
      </c>
      <c r="J88861">
        <f t="shared" si="1388"/>
        <v>0</v>
      </c>
    </row>
    <row r="88862" spans="1:10" x14ac:dyDescent="0.25">
      <c r="A88862">
        <v>4752</v>
      </c>
      <c r="B88862" s="1">
        <v>44147</v>
      </c>
      <c r="C88862">
        <v>3946</v>
      </c>
      <c r="D88862" s="11" t="s">
        <v>400</v>
      </c>
      <c r="E88862">
        <v>216.32820279035701</v>
      </c>
      <c r="F88862">
        <v>47.137840856704294</v>
      </c>
      <c r="G88862">
        <v>40.146475073963707</v>
      </c>
      <c r="H88862">
        <v>16.123903833312799</v>
      </c>
      <c r="I88862">
        <v>5.32616261802624</v>
      </c>
      <c r="J88862">
        <f t="shared" si="1388"/>
        <v>0</v>
      </c>
    </row>
    <row r="88863" spans="1:10" x14ac:dyDescent="0.25">
      <c r="A88863">
        <v>4752</v>
      </c>
      <c r="B88863" s="1">
        <v>44148</v>
      </c>
      <c r="C88863">
        <v>3947</v>
      </c>
      <c r="D88863" s="11" t="s">
        <v>400</v>
      </c>
      <c r="E88863">
        <v>215.64566950919999</v>
      </c>
      <c r="F88863">
        <v>46.992730956568501</v>
      </c>
      <c r="G88863">
        <v>40.026053971790297</v>
      </c>
      <c r="H88863">
        <v>16.091892450036099</v>
      </c>
      <c r="I88863">
        <v>5.3144445505931701</v>
      </c>
      <c r="J88863">
        <f t="shared" si="1388"/>
        <v>0</v>
      </c>
    </row>
    <row r="88864" spans="1:10" x14ac:dyDescent="0.25">
      <c r="A88864">
        <v>4752</v>
      </c>
      <c r="B88864" s="1">
        <v>44149</v>
      </c>
      <c r="C88864">
        <v>3948</v>
      </c>
      <c r="D88864" s="11" t="s">
        <v>400</v>
      </c>
      <c r="E88864">
        <v>215.00216201331901</v>
      </c>
      <c r="F88864">
        <v>46.855993794317506</v>
      </c>
      <c r="G88864">
        <v>39.912793337397105</v>
      </c>
      <c r="H88864">
        <v>16.062400336834401</v>
      </c>
      <c r="I88864">
        <v>5.30363826644985</v>
      </c>
      <c r="J88864">
        <f t="shared" si="1388"/>
        <v>0</v>
      </c>
    </row>
    <row r="88865" spans="1:10" x14ac:dyDescent="0.25">
      <c r="A88865">
        <v>4752</v>
      </c>
      <c r="B88865" s="1">
        <v>44150</v>
      </c>
      <c r="C88865">
        <v>3949</v>
      </c>
      <c r="D88865" s="11" t="s">
        <v>400</v>
      </c>
      <c r="E88865">
        <v>214.397204979073</v>
      </c>
      <c r="F88865">
        <v>46.727572503704202</v>
      </c>
      <c r="G88865">
        <v>39.806619539032795</v>
      </c>
      <c r="H88865">
        <v>16.035295575633999</v>
      </c>
      <c r="I88865">
        <v>5.2937137442595192</v>
      </c>
      <c r="J88865">
        <f t="shared" si="1388"/>
        <v>0</v>
      </c>
    </row>
    <row r="88866" spans="1:10" x14ac:dyDescent="0.25">
      <c r="A88866">
        <v>4752</v>
      </c>
      <c r="B88866" s="1">
        <v>44151</v>
      </c>
      <c r="C88866">
        <v>3950</v>
      </c>
      <c r="D88866" s="11" t="s">
        <v>400</v>
      </c>
      <c r="E88866">
        <v>213.82989874339401</v>
      </c>
      <c r="F88866">
        <v>46.6074645914466</v>
      </c>
      <c r="G88866">
        <v>39.707500377554105</v>
      </c>
      <c r="H88866">
        <v>16.0107660197157</v>
      </c>
      <c r="I88866">
        <v>5.2846774973370305</v>
      </c>
      <c r="J88866">
        <f t="shared" si="1388"/>
        <v>0</v>
      </c>
    </row>
    <row r="88867" spans="1:10" x14ac:dyDescent="0.25">
      <c r="A88867">
        <v>4752</v>
      </c>
      <c r="B88867" s="1">
        <v>44152</v>
      </c>
      <c r="C88867">
        <v>3951</v>
      </c>
      <c r="D88867" s="11" t="s">
        <v>400</v>
      </c>
      <c r="E88867">
        <v>213.29975173930802</v>
      </c>
      <c r="F88867">
        <v>46.495612225144704</v>
      </c>
      <c r="G88867">
        <v>39.615380410343597</v>
      </c>
      <c r="H88867">
        <v>15.9891566446348</v>
      </c>
      <c r="I88867">
        <v>5.2765520173714302</v>
      </c>
      <c r="J88867">
        <f t="shared" si="1388"/>
        <v>0</v>
      </c>
    </row>
    <row r="88868" spans="1:10" x14ac:dyDescent="0.25">
      <c r="A88868">
        <v>4752</v>
      </c>
      <c r="B88868" s="1">
        <v>44153</v>
      </c>
      <c r="C88868">
        <v>3952</v>
      </c>
      <c r="D88868" s="11" t="s">
        <v>400</v>
      </c>
      <c r="E88868">
        <v>212.806635095801</v>
      </c>
      <c r="F88868">
        <v>46.391870545336893</v>
      </c>
      <c r="G88868">
        <v>39.530150646320202</v>
      </c>
      <c r="H88868">
        <v>15.970662303189199</v>
      </c>
      <c r="I88868">
        <v>5.2693597552665601</v>
      </c>
      <c r="J88868">
        <f t="shared" si="1388"/>
        <v>0</v>
      </c>
    </row>
    <row r="88869" spans="1:10" x14ac:dyDescent="0.25">
      <c r="A88869">
        <v>4752</v>
      </c>
      <c r="B88869" s="1">
        <v>44154</v>
      </c>
      <c r="C88869">
        <v>3953</v>
      </c>
      <c r="D88869" s="11" t="s">
        <v>400</v>
      </c>
      <c r="E88869">
        <v>212.350635650508</v>
      </c>
      <c r="F88869">
        <v>46.296174493568103</v>
      </c>
      <c r="G88869">
        <v>39.451775526952204</v>
      </c>
      <c r="H88869">
        <v>15.9553087782435</v>
      </c>
      <c r="I88869">
        <v>5.2631299055752399</v>
      </c>
      <c r="J88869">
        <f t="shared" si="1388"/>
        <v>0</v>
      </c>
    </row>
    <row r="88870" spans="1:10" x14ac:dyDescent="0.25">
      <c r="A88870">
        <v>4752</v>
      </c>
      <c r="B88870" s="1">
        <v>44155</v>
      </c>
      <c r="C88870">
        <v>3954</v>
      </c>
      <c r="D88870" s="11" t="s">
        <v>400</v>
      </c>
      <c r="E88870">
        <v>211.932279410657</v>
      </c>
      <c r="F88870">
        <v>46.208599744510899</v>
      </c>
      <c r="G88870">
        <v>39.380342014719503</v>
      </c>
      <c r="H88870">
        <v>15.9430699087481</v>
      </c>
      <c r="I88870">
        <v>5.2579012551313697</v>
      </c>
      <c r="J88870">
        <f t="shared" si="1388"/>
        <v>0</v>
      </c>
    </row>
    <row r="88871" spans="1:10" x14ac:dyDescent="0.25">
      <c r="A88871">
        <v>4752</v>
      </c>
      <c r="B88871" s="1">
        <v>44156</v>
      </c>
      <c r="C88871">
        <v>3955</v>
      </c>
      <c r="D88871" s="11" t="s">
        <v>400</v>
      </c>
      <c r="E88871">
        <v>211.552155754875</v>
      </c>
      <c r="F88871">
        <v>46.129238518637507</v>
      </c>
      <c r="G88871">
        <v>39.315944670715396</v>
      </c>
      <c r="H88871">
        <v>15.933721278905802</v>
      </c>
      <c r="I88871">
        <v>5.2536534289343493</v>
      </c>
      <c r="J88871">
        <f t="shared" si="1388"/>
        <v>0</v>
      </c>
    </row>
    <row r="88872" spans="1:10" x14ac:dyDescent="0.25">
      <c r="A88872">
        <v>4752</v>
      </c>
      <c r="B88872" s="1">
        <v>44157</v>
      </c>
      <c r="C88872">
        <v>3956</v>
      </c>
      <c r="D88872" s="11" t="s">
        <v>400</v>
      </c>
      <c r="E88872">
        <v>211.21003904644402</v>
      </c>
      <c r="F88872">
        <v>46.058105927029402</v>
      </c>
      <c r="G88872">
        <v>39.258585165257898</v>
      </c>
      <c r="H88872">
        <v>15.926760587532899</v>
      </c>
      <c r="I88872">
        <v>5.2502884090161297</v>
      </c>
      <c r="J88872">
        <f t="shared" si="1388"/>
        <v>0</v>
      </c>
    </row>
    <row r="88873" spans="1:10" x14ac:dyDescent="0.25">
      <c r="A88873">
        <v>4752</v>
      </c>
      <c r="B88873" s="1">
        <v>44158</v>
      </c>
      <c r="C88873">
        <v>3957</v>
      </c>
      <c r="D88873" s="11" t="s">
        <v>400</v>
      </c>
      <c r="E88873">
        <v>210.90511092566001</v>
      </c>
      <c r="F88873">
        <v>45.995176106674698</v>
      </c>
      <c r="G88873">
        <v>39.208208565635708</v>
      </c>
      <c r="H88873">
        <v>15.922024788448001</v>
      </c>
      <c r="I88873">
        <v>5.2477699684003207</v>
      </c>
      <c r="J88873">
        <f t="shared" si="1388"/>
        <v>0</v>
      </c>
    </row>
    <row r="88874" spans="1:10" x14ac:dyDescent="0.25">
      <c r="A88874">
        <v>4752</v>
      </c>
      <c r="B88874" s="1">
        <v>44159</v>
      </c>
      <c r="C88874">
        <v>3958</v>
      </c>
      <c r="D88874" s="11" t="s">
        <v>400</v>
      </c>
      <c r="E88874">
        <v>210.63694747192002</v>
      </c>
      <c r="F88874">
        <v>45.940429766716498</v>
      </c>
      <c r="G88874">
        <v>39.164781540724398</v>
      </c>
      <c r="H88874">
        <v>15.920034496807698</v>
      </c>
      <c r="I88874">
        <v>5.24617444770068</v>
      </c>
      <c r="J88874">
        <f t="shared" si="1388"/>
        <v>0</v>
      </c>
    </row>
    <row r="88875" spans="1:10" x14ac:dyDescent="0.25">
      <c r="A88875">
        <v>4752</v>
      </c>
      <c r="B88875" s="1">
        <v>44160</v>
      </c>
      <c r="C88875">
        <v>3959</v>
      </c>
      <c r="D88875" s="11" t="s">
        <v>400</v>
      </c>
      <c r="E88875">
        <v>210.40553022010701</v>
      </c>
      <c r="F88875">
        <v>45.893789300538209</v>
      </c>
      <c r="G88875">
        <v>39.128246235257699</v>
      </c>
      <c r="H88875">
        <v>15.921185535386801</v>
      </c>
      <c r="I88875">
        <v>5.2455175236365994</v>
      </c>
      <c r="J88875">
        <f t="shared" si="1388"/>
        <v>0</v>
      </c>
    </row>
    <row r="88876" spans="1:10" x14ac:dyDescent="0.25">
      <c r="A88876">
        <v>4752</v>
      </c>
      <c r="B88876" s="1">
        <v>44161</v>
      </c>
      <c r="C88876">
        <v>3960</v>
      </c>
      <c r="D88876" s="11" t="s">
        <v>400</v>
      </c>
      <c r="E88876">
        <v>210.211001233178</v>
      </c>
      <c r="F88876">
        <v>45.855155588137997</v>
      </c>
      <c r="G88876">
        <v>39.098534115407794</v>
      </c>
      <c r="H88876">
        <v>15.925556433496199</v>
      </c>
      <c r="I88876">
        <v>5.2457942093904295</v>
      </c>
      <c r="J88876">
        <f t="shared" si="1388"/>
        <v>0</v>
      </c>
    </row>
    <row r="88877" spans="1:10" x14ac:dyDescent="0.25">
      <c r="A88877">
        <v>4752</v>
      </c>
      <c r="B88877" s="1">
        <v>44162</v>
      </c>
      <c r="C88877">
        <v>3961</v>
      </c>
      <c r="D88877" s="11" t="s">
        <v>400</v>
      </c>
      <c r="E88877">
        <v>210.05398106881802</v>
      </c>
      <c r="F88877">
        <v>45.824583211773103</v>
      </c>
      <c r="G88877">
        <v>39.075713229336401</v>
      </c>
      <c r="H88877">
        <v>15.933350868291098</v>
      </c>
      <c r="I88877">
        <v>5.2471120830670701</v>
      </c>
      <c r="J88877">
        <f t="shared" si="1388"/>
        <v>0</v>
      </c>
    </row>
    <row r="88878" spans="1:10" x14ac:dyDescent="0.25">
      <c r="A88878">
        <v>4752</v>
      </c>
      <c r="B88878" s="1">
        <v>44163</v>
      </c>
      <c r="C88878">
        <v>3962</v>
      </c>
      <c r="D88878" s="11" t="s">
        <v>400</v>
      </c>
      <c r="E88878">
        <v>209.93533711172699</v>
      </c>
      <c r="F88878">
        <v>45.802267670971098</v>
      </c>
      <c r="G88878">
        <v>39.059978824525501</v>
      </c>
      <c r="H88878">
        <v>15.944497612205401</v>
      </c>
      <c r="I88878">
        <v>5.24950733651146</v>
      </c>
      <c r="J88878">
        <f t="shared" si="1388"/>
        <v>0</v>
      </c>
    </row>
    <row r="88879" spans="1:10" x14ac:dyDescent="0.25">
      <c r="A88879">
        <v>4752</v>
      </c>
      <c r="B88879" s="1">
        <v>44164</v>
      </c>
      <c r="C88879">
        <v>3963</v>
      </c>
      <c r="D88879" s="11" t="s">
        <v>400</v>
      </c>
      <c r="E88879">
        <v>209.85510538168</v>
      </c>
      <c r="F88879">
        <v>45.788300475439499</v>
      </c>
      <c r="G88879">
        <v>39.0514116345989</v>
      </c>
      <c r="H88879">
        <v>15.958112745870199</v>
      </c>
      <c r="I88879">
        <v>5.2528117188663206</v>
      </c>
      <c r="J88879">
        <f t="shared" si="1388"/>
        <v>0</v>
      </c>
    </row>
    <row r="88880" spans="1:10" x14ac:dyDescent="0.25">
      <c r="A88880">
        <v>4752</v>
      </c>
      <c r="B88880" s="1">
        <v>44165</v>
      </c>
      <c r="C88880">
        <v>3964</v>
      </c>
      <c r="D88880" s="11" t="s">
        <v>400</v>
      </c>
      <c r="E88880">
        <v>209.81254436794899</v>
      </c>
      <c r="F88880">
        <v>45.782635393745096</v>
      </c>
      <c r="G88880">
        <v>39.049936071614795</v>
      </c>
      <c r="H88880">
        <v>15.9736715169677</v>
      </c>
      <c r="I88880">
        <v>5.2569454061520702</v>
      </c>
      <c r="J88880">
        <f t="shared" si="1388"/>
        <v>0</v>
      </c>
    </row>
    <row r="88881" spans="1:10" x14ac:dyDescent="0.25">
      <c r="A88881">
        <v>4752</v>
      </c>
      <c r="B88881" s="1">
        <v>44166</v>
      </c>
      <c r="C88881">
        <v>3965</v>
      </c>
      <c r="D88881" s="11" t="s">
        <v>400</v>
      </c>
      <c r="E88881">
        <v>209.80730639593301</v>
      </c>
      <c r="F88881">
        <v>45.785296132778399</v>
      </c>
      <c r="G88881">
        <v>39.055544515671002</v>
      </c>
      <c r="H88881">
        <v>15.991878068586098</v>
      </c>
      <c r="I88881">
        <v>5.2620413220547002</v>
      </c>
      <c r="J88881">
        <f t="shared" si="1388"/>
        <v>0</v>
      </c>
    </row>
    <row r="88882" spans="1:10" x14ac:dyDescent="0.25">
      <c r="A88882">
        <v>4752</v>
      </c>
      <c r="B88882" s="1">
        <v>44167</v>
      </c>
      <c r="C88882">
        <v>3966</v>
      </c>
      <c r="D88882" s="11" t="s">
        <v>400</v>
      </c>
      <c r="E88882">
        <v>209.839504416945</v>
      </c>
      <c r="F88882">
        <v>45.796275429770603</v>
      </c>
      <c r="G88882">
        <v>39.068233171705202</v>
      </c>
      <c r="H88882">
        <v>16.0133361150985</v>
      </c>
      <c r="I88882">
        <v>5.2681083301151999</v>
      </c>
      <c r="J88882">
        <f t="shared" si="1388"/>
        <v>0</v>
      </c>
    </row>
    <row r="88883" spans="1:10" x14ac:dyDescent="0.25">
      <c r="A88883">
        <v>4752</v>
      </c>
      <c r="B88883" s="1">
        <v>44168</v>
      </c>
      <c r="C88883">
        <v>3967</v>
      </c>
      <c r="D88883" s="11" t="s">
        <v>400</v>
      </c>
      <c r="E88883">
        <v>209.90935788185001</v>
      </c>
      <c r="F88883">
        <v>45.8154407769701</v>
      </c>
      <c r="G88883">
        <v>39.0879012349005</v>
      </c>
      <c r="H88883">
        <v>16.038179150346998</v>
      </c>
      <c r="I88883">
        <v>5.2751063291948501</v>
      </c>
      <c r="J88883">
        <f t="shared" si="1388"/>
        <v>0</v>
      </c>
    </row>
    <row r="88884" spans="1:10" x14ac:dyDescent="0.25">
      <c r="A88884">
        <v>4752</v>
      </c>
      <c r="B88884" s="1">
        <v>44169</v>
      </c>
      <c r="C88884">
        <v>3968</v>
      </c>
      <c r="D88884" s="11" t="s">
        <v>400</v>
      </c>
      <c r="E88884">
        <v>210.01761557062801</v>
      </c>
      <c r="F88884">
        <v>45.842829913242703</v>
      </c>
      <c r="G88884">
        <v>39.114601613233297</v>
      </c>
      <c r="H88884">
        <v>16.066857506422799</v>
      </c>
      <c r="I88884">
        <v>5.2832160880732104</v>
      </c>
      <c r="J88884">
        <f t="shared" si="1388"/>
        <v>0</v>
      </c>
    </row>
    <row r="88885" spans="1:10" x14ac:dyDescent="0.25">
      <c r="A88885">
        <v>4752</v>
      </c>
      <c r="B88885" s="1">
        <v>44170</v>
      </c>
      <c r="C88885">
        <v>3969</v>
      </c>
      <c r="D88885" s="11" t="s">
        <v>400</v>
      </c>
      <c r="E88885">
        <v>210.16546720512599</v>
      </c>
      <c r="F88885">
        <v>45.8787519033908</v>
      </c>
      <c r="G88885">
        <v>39.148639778394106</v>
      </c>
      <c r="H88885">
        <v>16.099466506054899</v>
      </c>
      <c r="I88885">
        <v>5.2925339445817103</v>
      </c>
      <c r="J88885">
        <f t="shared" si="1388"/>
        <v>0</v>
      </c>
    </row>
    <row r="88886" spans="1:10" x14ac:dyDescent="0.25">
      <c r="A88886">
        <v>4752</v>
      </c>
      <c r="B88886" s="1">
        <v>44171</v>
      </c>
      <c r="C88886">
        <v>3970</v>
      </c>
      <c r="D88886" s="11" t="s">
        <v>400</v>
      </c>
      <c r="E88886">
        <v>210.35323211947102</v>
      </c>
      <c r="F88886">
        <v>45.923382047515105</v>
      </c>
      <c r="G88886">
        <v>39.190182254264606</v>
      </c>
      <c r="H88886">
        <v>16.1347170847759</v>
      </c>
      <c r="I88886">
        <v>5.3028169530477305</v>
      </c>
      <c r="J88886">
        <f t="shared" si="1388"/>
        <v>0</v>
      </c>
    </row>
    <row r="88887" spans="1:10" x14ac:dyDescent="0.25">
      <c r="A88887">
        <v>4752</v>
      </c>
      <c r="B88887" s="1">
        <v>44172</v>
      </c>
      <c r="C88887">
        <v>3971</v>
      </c>
      <c r="D88887" s="11" t="s">
        <v>400</v>
      </c>
      <c r="E88887">
        <v>210.580243950594</v>
      </c>
      <c r="F88887">
        <v>45.976656479726998</v>
      </c>
      <c r="G88887">
        <v>39.239134493425396</v>
      </c>
      <c r="H88887">
        <v>16.171700295250801</v>
      </c>
      <c r="I88887">
        <v>5.3139393045972403</v>
      </c>
      <c r="J88887">
        <f t="shared" si="1388"/>
        <v>0</v>
      </c>
    </row>
    <row r="88888" spans="1:10" x14ac:dyDescent="0.25">
      <c r="A88888">
        <v>4752</v>
      </c>
      <c r="B88888" s="1">
        <v>44173</v>
      </c>
      <c r="C88888">
        <v>3972</v>
      </c>
      <c r="D88888" s="11" t="s">
        <v>400</v>
      </c>
      <c r="E88888">
        <v>210.84624349167001</v>
      </c>
      <c r="F88888">
        <v>46.038648016571599</v>
      </c>
      <c r="G88888">
        <v>39.295519229365098</v>
      </c>
      <c r="H88888">
        <v>16.211319060218401</v>
      </c>
      <c r="I88888">
        <v>5.3260952888925992</v>
      </c>
      <c r="J88888">
        <f t="shared" si="1388"/>
        <v>0</v>
      </c>
    </row>
    <row r="88889" spans="1:10" x14ac:dyDescent="0.25">
      <c r="A88889">
        <v>4752</v>
      </c>
      <c r="B88889" s="1">
        <v>44174</v>
      </c>
      <c r="C88889">
        <v>3973</v>
      </c>
      <c r="D88889" s="11" t="s">
        <v>400</v>
      </c>
      <c r="E88889">
        <v>211.15150294683997</v>
      </c>
      <c r="F88889">
        <v>46.109425537416399</v>
      </c>
      <c r="G88889">
        <v>39.359391813947603</v>
      </c>
      <c r="H88889">
        <v>16.2544004384159</v>
      </c>
      <c r="I88889">
        <v>5.3392870679602007</v>
      </c>
      <c r="J88889">
        <f t="shared" si="1388"/>
        <v>0</v>
      </c>
    </row>
    <row r="88890" spans="1:10" x14ac:dyDescent="0.25">
      <c r="A88890">
        <v>4752</v>
      </c>
      <c r="B88890" s="1">
        <v>44175</v>
      </c>
      <c r="C88890">
        <v>3974</v>
      </c>
      <c r="D88890" s="11" t="s">
        <v>400</v>
      </c>
      <c r="E88890">
        <v>211.49634741308799</v>
      </c>
      <c r="F88890">
        <v>46.188823430944005</v>
      </c>
      <c r="G88890">
        <v>39.430619518297497</v>
      </c>
      <c r="H88890">
        <v>16.301137470434998</v>
      </c>
      <c r="I88890">
        <v>5.35343747806583</v>
      </c>
      <c r="J88890">
        <f t="shared" si="1388"/>
        <v>0</v>
      </c>
    </row>
    <row r="88891" spans="1:10" x14ac:dyDescent="0.25">
      <c r="A88891">
        <v>4752</v>
      </c>
      <c r="B88891" s="1">
        <v>44176</v>
      </c>
      <c r="C88891">
        <v>3975</v>
      </c>
      <c r="D88891" s="11" t="s">
        <v>400</v>
      </c>
      <c r="E88891">
        <v>211.88169639173302</v>
      </c>
      <c r="F88891">
        <v>46.276867162958403</v>
      </c>
      <c r="G88891">
        <v>39.5092442279444</v>
      </c>
      <c r="H88891">
        <v>16.352251703457998</v>
      </c>
      <c r="I88891">
        <v>5.36880738038806</v>
      </c>
      <c r="J88891">
        <f t="shared" si="1388"/>
        <v>0</v>
      </c>
    </row>
    <row r="88892" spans="1:10" x14ac:dyDescent="0.25">
      <c r="A88892">
        <v>4752</v>
      </c>
      <c r="B88892" s="1">
        <v>44177</v>
      </c>
      <c r="C88892">
        <v>3976</v>
      </c>
      <c r="D88892" s="11" t="s">
        <v>400</v>
      </c>
      <c r="E88892">
        <v>212.309122041134</v>
      </c>
      <c r="F88892">
        <v>46.373994428110507</v>
      </c>
      <c r="G88892">
        <v>39.595695756676299</v>
      </c>
      <c r="H88892">
        <v>16.408023875857598</v>
      </c>
      <c r="I88892">
        <v>5.3855590375396911</v>
      </c>
      <c r="J88892">
        <f t="shared" si="1388"/>
        <v>0</v>
      </c>
    </row>
    <row r="88893" spans="1:10" x14ac:dyDescent="0.25">
      <c r="A88893">
        <v>4752</v>
      </c>
      <c r="B88893" s="1">
        <v>44178</v>
      </c>
      <c r="C88893">
        <v>3977</v>
      </c>
      <c r="D88893" s="11" t="s">
        <v>400</v>
      </c>
      <c r="E88893">
        <v>212.77926165072498</v>
      </c>
      <c r="F88893">
        <v>46.480475606010295</v>
      </c>
      <c r="G88893">
        <v>39.690236948550499</v>
      </c>
      <c r="H88893">
        <v>16.466722227721199</v>
      </c>
      <c r="I88893">
        <v>5.4033678206313898</v>
      </c>
      <c r="J88893">
        <f t="shared" si="1388"/>
        <v>0</v>
      </c>
    </row>
    <row r="88894" spans="1:10" x14ac:dyDescent="0.25">
      <c r="A88894">
        <v>4752</v>
      </c>
      <c r="B88894" s="1">
        <v>44179</v>
      </c>
      <c r="C88894">
        <v>3978</v>
      </c>
      <c r="D88894" s="11" t="s">
        <v>400</v>
      </c>
      <c r="E88894">
        <v>213.29152667749901</v>
      </c>
      <c r="F88894">
        <v>46.596232149227198</v>
      </c>
      <c r="G88894">
        <v>39.792755983595207</v>
      </c>
      <c r="H88894">
        <v>16.527017651610301</v>
      </c>
      <c r="I88894">
        <v>5.4220578189914796</v>
      </c>
      <c r="J88894">
        <f t="shared" si="1388"/>
        <v>0</v>
      </c>
    </row>
    <row r="88895" spans="1:10" x14ac:dyDescent="0.25">
      <c r="A88895">
        <v>4752</v>
      </c>
      <c r="B88895" s="1">
        <v>44180</v>
      </c>
      <c r="C88895">
        <v>3979</v>
      </c>
      <c r="D88895" s="11" t="s">
        <v>400</v>
      </c>
      <c r="E88895">
        <v>213.84576473562001</v>
      </c>
      <c r="F88895">
        <v>46.721394507070293</v>
      </c>
      <c r="G88895">
        <v>39.9033122286177</v>
      </c>
      <c r="H88895">
        <v>16.590035857716401</v>
      </c>
      <c r="I88895">
        <v>5.4418919401417991</v>
      </c>
      <c r="J88895">
        <f t="shared" si="1388"/>
        <v>0</v>
      </c>
    </row>
    <row r="88896" spans="1:10" x14ac:dyDescent="0.25">
      <c r="A88896">
        <v>4752</v>
      </c>
      <c r="B88896" s="1">
        <v>44181</v>
      </c>
      <c r="C88896">
        <v>3980</v>
      </c>
      <c r="D88896" s="11" t="s">
        <v>400</v>
      </c>
      <c r="E88896">
        <v>214.44244568581101</v>
      </c>
      <c r="F88896">
        <v>46.856117056656103</v>
      </c>
      <c r="G88896">
        <v>40.022028163057605</v>
      </c>
      <c r="H88896">
        <v>16.656852895160803</v>
      </c>
      <c r="I88896">
        <v>5.4628660209790798</v>
      </c>
      <c r="J88896">
        <f t="shared" si="1388"/>
        <v>0</v>
      </c>
    </row>
    <row r="88897" spans="1:10" x14ac:dyDescent="0.25">
      <c r="A88897">
        <v>4752</v>
      </c>
      <c r="B88897" s="1">
        <v>44182</v>
      </c>
      <c r="C88897">
        <v>3981</v>
      </c>
      <c r="D88897" s="11" t="s">
        <v>400</v>
      </c>
      <c r="E88897">
        <v>215.08203843392101</v>
      </c>
      <c r="F88897">
        <v>47.000201401060998</v>
      </c>
      <c r="G88897">
        <v>40.148739500654003</v>
      </c>
      <c r="H88897">
        <v>16.727728874240999</v>
      </c>
      <c r="I88897">
        <v>5.4848627587269299</v>
      </c>
      <c r="J88897">
        <f t="shared" si="1388"/>
        <v>0</v>
      </c>
    </row>
    <row r="88898" spans="1:10" x14ac:dyDescent="0.25">
      <c r="A88898">
        <v>4752</v>
      </c>
      <c r="B88898" s="1">
        <v>44183</v>
      </c>
      <c r="C88898">
        <v>3982</v>
      </c>
      <c r="D88898" s="11" t="s">
        <v>400</v>
      </c>
      <c r="E88898">
        <v>215.76568927046199</v>
      </c>
      <c r="F88898">
        <v>47.153666312209396</v>
      </c>
      <c r="G88898">
        <v>40.283482177692399</v>
      </c>
      <c r="H88898">
        <v>16.803690687393299</v>
      </c>
      <c r="I88898">
        <v>5.5082330573066995</v>
      </c>
      <c r="J88898">
        <f t="shared" ref="J88898:J88961" si="1389">_xlfn.IFNA(INDEX($O$2:$O$53,MATCH(D88898,$N$2:$N$53,0)),0)</f>
        <v>0</v>
      </c>
    </row>
    <row r="88899" spans="1:10" x14ac:dyDescent="0.25">
      <c r="A88899">
        <v>4752</v>
      </c>
      <c r="B88899" s="1">
        <v>44184</v>
      </c>
      <c r="C88899">
        <v>3983</v>
      </c>
      <c r="D88899" s="11" t="s">
        <v>400</v>
      </c>
      <c r="E88899">
        <v>216.49543480627202</v>
      </c>
      <c r="F88899">
        <v>47.317099483707104</v>
      </c>
      <c r="G88899">
        <v>40.426830452610204</v>
      </c>
      <c r="H88899">
        <v>16.885230388325802</v>
      </c>
      <c r="I88899">
        <v>5.533213603666769</v>
      </c>
      <c r="J88899">
        <f t="shared" si="1389"/>
        <v>0</v>
      </c>
    </row>
    <row r="88900" spans="1:10" x14ac:dyDescent="0.25">
      <c r="A88900">
        <v>4752</v>
      </c>
      <c r="B88900" s="1">
        <v>44185</v>
      </c>
      <c r="C88900">
        <v>3984</v>
      </c>
      <c r="D88900" s="11" t="s">
        <v>400</v>
      </c>
      <c r="E88900">
        <v>217.27228243613999</v>
      </c>
      <c r="F88900">
        <v>47.490882863328899</v>
      </c>
      <c r="G88900">
        <v>40.579159013457897</v>
      </c>
      <c r="H88900">
        <v>16.970119244869</v>
      </c>
      <c r="I88900">
        <v>5.5593880992874096</v>
      </c>
      <c r="J88900">
        <f t="shared" si="1389"/>
        <v>0</v>
      </c>
    </row>
    <row r="88901" spans="1:10" x14ac:dyDescent="0.25">
      <c r="A88901">
        <v>4752</v>
      </c>
      <c r="B88901" s="1">
        <v>44186</v>
      </c>
      <c r="C88901">
        <v>3985</v>
      </c>
      <c r="D88901" s="11" t="s">
        <v>400</v>
      </c>
      <c r="E88901">
        <v>218.09573060268602</v>
      </c>
      <c r="F88901">
        <v>47.6749269897144</v>
      </c>
      <c r="G88901">
        <v>40.740340896262296</v>
      </c>
      <c r="H88901">
        <v>17.056555774280902</v>
      </c>
      <c r="I88901">
        <v>5.58652435961117</v>
      </c>
      <c r="J88901">
        <f t="shared" si="1389"/>
        <v>0</v>
      </c>
    </row>
    <row r="88902" spans="1:10" x14ac:dyDescent="0.25">
      <c r="A88902">
        <v>4752</v>
      </c>
      <c r="B88902" s="1">
        <v>44187</v>
      </c>
      <c r="C88902">
        <v>3986</v>
      </c>
      <c r="D88902" s="11" t="s">
        <v>400</v>
      </c>
      <c r="E88902">
        <v>218.96576154703499</v>
      </c>
      <c r="F88902">
        <v>47.869431897192605</v>
      </c>
      <c r="G88902">
        <v>40.910480809735205</v>
      </c>
      <c r="H88902">
        <v>17.145923398805699</v>
      </c>
      <c r="I88902">
        <v>5.6149642622454499</v>
      </c>
      <c r="J88902">
        <f t="shared" si="1389"/>
        <v>0</v>
      </c>
    </row>
    <row r="88903" spans="1:10" x14ac:dyDescent="0.25">
      <c r="A88903">
        <v>4752</v>
      </c>
      <c r="B88903" s="1">
        <v>44188</v>
      </c>
      <c r="C88903">
        <v>3987</v>
      </c>
      <c r="D88903" s="11" t="s">
        <v>400</v>
      </c>
      <c r="E88903">
        <v>219.88309686980202</v>
      </c>
      <c r="F88903">
        <v>48.074651588482503</v>
      </c>
      <c r="G88903">
        <v>41.089780277054203</v>
      </c>
      <c r="H88903">
        <v>17.2395855982044</v>
      </c>
      <c r="I88903">
        <v>5.6446981394102691</v>
      </c>
      <c r="J88903">
        <f t="shared" si="1389"/>
        <v>0</v>
      </c>
    </row>
    <row r="88904" spans="1:10" x14ac:dyDescent="0.25">
      <c r="A88904">
        <v>4752</v>
      </c>
      <c r="B88904" s="1">
        <v>44189</v>
      </c>
      <c r="C88904">
        <v>3988</v>
      </c>
      <c r="D88904" s="11" t="s">
        <v>400</v>
      </c>
      <c r="E88904">
        <v>220.84840259672799</v>
      </c>
      <c r="F88904">
        <v>48.290355793231299</v>
      </c>
      <c r="G88904">
        <v>41.278044345333903</v>
      </c>
      <c r="H88904">
        <v>17.337880884761301</v>
      </c>
      <c r="I88904">
        <v>5.6755641655490496</v>
      </c>
      <c r="J88904">
        <f t="shared" si="1389"/>
        <v>0</v>
      </c>
    </row>
    <row r="88905" spans="1:10" x14ac:dyDescent="0.25">
      <c r="A88905">
        <v>4752</v>
      </c>
      <c r="B88905" s="1">
        <v>44190</v>
      </c>
      <c r="C88905">
        <v>3989</v>
      </c>
      <c r="D88905" s="11" t="s">
        <v>400</v>
      </c>
      <c r="E88905">
        <v>221.86312800847801</v>
      </c>
      <c r="F88905">
        <v>48.5165641013729</v>
      </c>
      <c r="G88905">
        <v>41.475309859946499</v>
      </c>
      <c r="H88905">
        <v>17.4421877861183</v>
      </c>
      <c r="I88905">
        <v>5.7080170846183602</v>
      </c>
      <c r="J88905">
        <f t="shared" si="1389"/>
        <v>0</v>
      </c>
    </row>
    <row r="88906" spans="1:10" x14ac:dyDescent="0.25">
      <c r="A88906">
        <v>4752</v>
      </c>
      <c r="B88906" s="1">
        <v>44191</v>
      </c>
      <c r="C88906">
        <v>3990</v>
      </c>
      <c r="D88906" s="11" t="s">
        <v>400</v>
      </c>
      <c r="E88906">
        <v>222.929886765769</v>
      </c>
      <c r="F88906">
        <v>48.754044067717999</v>
      </c>
      <c r="G88906">
        <v>41.682323633488295</v>
      </c>
      <c r="H88906">
        <v>17.553244766033401</v>
      </c>
      <c r="I88906">
        <v>5.7423799962322502</v>
      </c>
      <c r="J88906">
        <f t="shared" si="1389"/>
        <v>0</v>
      </c>
    </row>
    <row r="88907" spans="1:10" x14ac:dyDescent="0.25">
      <c r="A88907">
        <v>4752</v>
      </c>
      <c r="B88907" s="1">
        <v>44192</v>
      </c>
      <c r="C88907">
        <v>3991</v>
      </c>
      <c r="D88907" s="11" t="s">
        <v>400</v>
      </c>
      <c r="E88907">
        <v>224.050132533447</v>
      </c>
      <c r="F88907">
        <v>49.003312781873099</v>
      </c>
      <c r="G88907">
        <v>41.8995944483652</v>
      </c>
      <c r="H88907">
        <v>17.668251103020399</v>
      </c>
      <c r="I88907">
        <v>5.7781312492025307</v>
      </c>
      <c r="J88907">
        <f t="shared" si="1389"/>
        <v>0</v>
      </c>
    </row>
    <row r="88908" spans="1:10" x14ac:dyDescent="0.25">
      <c r="A88908">
        <v>4752</v>
      </c>
      <c r="B88908" s="1">
        <v>44193</v>
      </c>
      <c r="C88908">
        <v>3992</v>
      </c>
      <c r="D88908" s="11" t="s">
        <v>400</v>
      </c>
      <c r="E88908">
        <v>225.22346645001301</v>
      </c>
      <c r="F88908">
        <v>49.264274657076598</v>
      </c>
      <c r="G88908">
        <v>42.126982771501297</v>
      </c>
      <c r="H88908">
        <v>17.784857359389697</v>
      </c>
      <c r="I88908">
        <v>5.8149730536840201</v>
      </c>
      <c r="J88908">
        <f t="shared" si="1389"/>
        <v>0</v>
      </c>
    </row>
    <row r="88909" spans="1:10" x14ac:dyDescent="0.25">
      <c r="A88909">
        <v>4752</v>
      </c>
      <c r="B88909" s="1">
        <v>44194</v>
      </c>
      <c r="C88909">
        <v>3993</v>
      </c>
      <c r="D88909" s="11" t="s">
        <v>400</v>
      </c>
      <c r="E88909">
        <v>226.450037698144</v>
      </c>
      <c r="F88909">
        <v>49.537214184862798</v>
      </c>
      <c r="G88909">
        <v>42.3646489536887</v>
      </c>
      <c r="H88909">
        <v>17.904747099797198</v>
      </c>
      <c r="I88909">
        <v>5.8533392979337098</v>
      </c>
      <c r="J88909">
        <f t="shared" si="1389"/>
        <v>0</v>
      </c>
    </row>
    <row r="88910" spans="1:10" x14ac:dyDescent="0.25">
      <c r="A88910">
        <v>4752</v>
      </c>
      <c r="B88910" s="1">
        <v>44195</v>
      </c>
      <c r="C88910">
        <v>3994</v>
      </c>
      <c r="D88910" s="11" t="s">
        <v>400</v>
      </c>
      <c r="E88910">
        <v>227.73088241224099</v>
      </c>
      <c r="F88910">
        <v>49.822502787223208</v>
      </c>
      <c r="G88910">
        <v>42.612888051302498</v>
      </c>
      <c r="H88910">
        <v>18.0296217825077</v>
      </c>
      <c r="I88910">
        <v>5.8932154228511502</v>
      </c>
      <c r="J88910">
        <f t="shared" si="1389"/>
        <v>0</v>
      </c>
    </row>
    <row r="88911" spans="1:10" x14ac:dyDescent="0.25">
      <c r="A88911">
        <v>4752</v>
      </c>
      <c r="B88911" s="1">
        <v>44196</v>
      </c>
      <c r="C88911">
        <v>3995</v>
      </c>
      <c r="D88911" s="11" t="s">
        <v>400</v>
      </c>
      <c r="E88911">
        <v>229.06692343341598</v>
      </c>
      <c r="F88911">
        <v>50.1198769658183</v>
      </c>
      <c r="G88911">
        <v>42.871473019116102</v>
      </c>
      <c r="H88911">
        <v>18.159912741558898</v>
      </c>
      <c r="I88911">
        <v>5.9343883347733088</v>
      </c>
      <c r="J88911">
        <f t="shared" si="1389"/>
        <v>0</v>
      </c>
    </row>
    <row r="88912" spans="1:10" x14ac:dyDescent="0.25">
      <c r="A88912">
        <v>4752</v>
      </c>
      <c r="B88912" s="1">
        <v>44197</v>
      </c>
      <c r="C88912">
        <v>3996</v>
      </c>
      <c r="D88912" s="11" t="s">
        <v>400</v>
      </c>
      <c r="E88912">
        <v>230.460000866049</v>
      </c>
      <c r="F88912">
        <v>50.429363044603008</v>
      </c>
      <c r="G88912">
        <v>43.140446911545894</v>
      </c>
      <c r="H88912">
        <v>18.297410652822101</v>
      </c>
      <c r="I88912">
        <v>5.9774342423969102</v>
      </c>
      <c r="J88912">
        <f t="shared" si="1389"/>
        <v>0</v>
      </c>
    </row>
    <row r="88913" spans="1:10" x14ac:dyDescent="0.25">
      <c r="A88913">
        <v>4753</v>
      </c>
      <c r="B88913" s="1">
        <v>43865</v>
      </c>
      <c r="C88913">
        <v>3331</v>
      </c>
      <c r="D88913" s="11" t="s">
        <v>743</v>
      </c>
      <c r="E88913">
        <v>0.42276653545109993</v>
      </c>
      <c r="F88913">
        <v>8.5463661910882394E-2</v>
      </c>
      <c r="G88913">
        <v>7.4620018327181306E-2</v>
      </c>
      <c r="H88913">
        <v>4.4625917049515899E-2</v>
      </c>
      <c r="I88913">
        <v>1.31883807361217E-2</v>
      </c>
      <c r="J88913">
        <f t="shared" si="1389"/>
        <v>0</v>
      </c>
    </row>
    <row r="88914" spans="1:10" x14ac:dyDescent="0.25">
      <c r="A88914">
        <v>4753</v>
      </c>
      <c r="B88914" s="1">
        <v>43866</v>
      </c>
      <c r="C88914">
        <v>3332</v>
      </c>
      <c r="D88914" s="11" t="s">
        <v>743</v>
      </c>
      <c r="E88914">
        <v>0.45974255613368897</v>
      </c>
      <c r="F88914">
        <v>9.1681035175345593E-2</v>
      </c>
      <c r="G88914">
        <v>7.9293167852743401E-2</v>
      </c>
      <c r="H88914">
        <v>4.3865078069893301E-2</v>
      </c>
      <c r="I88914">
        <v>1.31064306517675E-2</v>
      </c>
      <c r="J88914">
        <f t="shared" si="1389"/>
        <v>0</v>
      </c>
    </row>
    <row r="88915" spans="1:10" x14ac:dyDescent="0.25">
      <c r="A88915">
        <v>4753</v>
      </c>
      <c r="B88915" s="1">
        <v>43867</v>
      </c>
      <c r="C88915">
        <v>3333</v>
      </c>
      <c r="D88915" s="11" t="s">
        <v>743</v>
      </c>
      <c r="E88915">
        <v>0.49556365244830697</v>
      </c>
      <c r="F88915">
        <v>9.7536495245578697E-2</v>
      </c>
      <c r="G88915">
        <v>8.3608437732602403E-2</v>
      </c>
      <c r="H88915">
        <v>4.2901800902459902E-2</v>
      </c>
      <c r="I88915">
        <v>1.29361646580746E-2</v>
      </c>
      <c r="J88915">
        <f t="shared" si="1389"/>
        <v>0</v>
      </c>
    </row>
    <row r="88916" spans="1:10" x14ac:dyDescent="0.25">
      <c r="A88916">
        <v>4753</v>
      </c>
      <c r="B88916" s="1">
        <v>43868</v>
      </c>
      <c r="C88916">
        <v>3334</v>
      </c>
      <c r="D88916" s="11" t="s">
        <v>743</v>
      </c>
      <c r="E88916">
        <v>0.53017623329821706</v>
      </c>
      <c r="F88916">
        <v>0.10303370218738901</v>
      </c>
      <c r="G88916">
        <v>8.7581735690027696E-2</v>
      </c>
      <c r="H88916">
        <v>4.18129593111475E-2</v>
      </c>
      <c r="I88916">
        <v>1.2697585403047501E-2</v>
      </c>
      <c r="J88916">
        <f t="shared" si="1389"/>
        <v>0</v>
      </c>
    </row>
    <row r="88917" spans="1:10" x14ac:dyDescent="0.25">
      <c r="A88917">
        <v>4753</v>
      </c>
      <c r="B88917" s="1">
        <v>43869</v>
      </c>
      <c r="C88917">
        <v>3335</v>
      </c>
      <c r="D88917" s="11" t="s">
        <v>743</v>
      </c>
      <c r="E88917">
        <v>0.54064562083261403</v>
      </c>
      <c r="F88917">
        <v>0.10819626325578499</v>
      </c>
      <c r="G88917">
        <v>9.1246369298529015E-2</v>
      </c>
      <c r="H88917">
        <v>4.0660582469482197E-2</v>
      </c>
      <c r="I88917">
        <v>1.24106573834529E-2</v>
      </c>
      <c r="J88917">
        <f t="shared" si="1389"/>
        <v>0</v>
      </c>
    </row>
    <row r="88918" spans="1:10" x14ac:dyDescent="0.25">
      <c r="A88918">
        <v>4753</v>
      </c>
      <c r="B88918" s="1">
        <v>43870</v>
      </c>
      <c r="C88918">
        <v>3336</v>
      </c>
      <c r="D88918" s="11" t="s">
        <v>743</v>
      </c>
      <c r="E88918">
        <v>0.54829006185014595</v>
      </c>
      <c r="F88918">
        <v>0.11306111412271699</v>
      </c>
      <c r="G88918">
        <v>9.4646187194396506E-2</v>
      </c>
      <c r="H88918">
        <v>3.9492509381100799E-2</v>
      </c>
      <c r="I88918">
        <v>1.2094014984873201E-2</v>
      </c>
      <c r="J88918">
        <f t="shared" si="1389"/>
        <v>0</v>
      </c>
    </row>
    <row r="88919" spans="1:10" x14ac:dyDescent="0.25">
      <c r="A88919">
        <v>4753</v>
      </c>
      <c r="B88919" s="1">
        <v>43871</v>
      </c>
      <c r="C88919">
        <v>3337</v>
      </c>
      <c r="D88919" s="11" t="s">
        <v>743</v>
      </c>
      <c r="E88919">
        <v>0.55321360517358997</v>
      </c>
      <c r="F88919">
        <v>0.113301344831474</v>
      </c>
      <c r="G88919">
        <v>9.4569304574199695E-2</v>
      </c>
      <c r="H88919">
        <v>3.8340580521993801E-2</v>
      </c>
      <c r="I88919">
        <v>1.17630900339685E-2</v>
      </c>
      <c r="J88919">
        <f t="shared" si="1389"/>
        <v>0</v>
      </c>
    </row>
    <row r="88920" spans="1:10" x14ac:dyDescent="0.25">
      <c r="A88920">
        <v>4753</v>
      </c>
      <c r="B88920" s="1">
        <v>43872</v>
      </c>
      <c r="C88920">
        <v>3338</v>
      </c>
      <c r="D88920" s="11" t="s">
        <v>743</v>
      </c>
      <c r="E88920">
        <v>0.55559747471456489</v>
      </c>
      <c r="F88920">
        <v>0.11301058150538001</v>
      </c>
      <c r="G88920">
        <v>9.4081910154185697E-2</v>
      </c>
      <c r="H88920">
        <v>3.7224333841419502E-2</v>
      </c>
      <c r="I88920">
        <v>1.1429348037517301E-2</v>
      </c>
      <c r="J88920">
        <f t="shared" si="1389"/>
        <v>0</v>
      </c>
    </row>
    <row r="88921" spans="1:10" x14ac:dyDescent="0.25">
      <c r="A88921">
        <v>4753</v>
      </c>
      <c r="B88921" s="1">
        <v>43873</v>
      </c>
      <c r="C88921">
        <v>3339</v>
      </c>
      <c r="D88921" s="11" t="s">
        <v>743</v>
      </c>
      <c r="E88921">
        <v>0.55569087154062402</v>
      </c>
      <c r="F88921">
        <v>0.112232112826345</v>
      </c>
      <c r="G88921">
        <v>9.3226356003594094E-2</v>
      </c>
      <c r="H88921">
        <v>3.6152735798602599E-2</v>
      </c>
      <c r="I88921">
        <v>1.1100653561543701E-2</v>
      </c>
      <c r="J88921">
        <f t="shared" si="1389"/>
        <v>0</v>
      </c>
    </row>
    <row r="88922" spans="1:10" x14ac:dyDescent="0.25">
      <c r="A88922">
        <v>4753</v>
      </c>
      <c r="B88922" s="1">
        <v>43874</v>
      </c>
      <c r="C88922">
        <v>3340</v>
      </c>
      <c r="D88922" s="11" t="s">
        <v>743</v>
      </c>
      <c r="E88922">
        <v>0.55379937103675902</v>
      </c>
      <c r="F88922">
        <v>0.111014701057831</v>
      </c>
      <c r="G88922">
        <v>9.2046011257025204E-2</v>
      </c>
      <c r="H88922">
        <v>3.5127416343869497E-2</v>
      </c>
      <c r="I88922">
        <v>1.0781545779984801E-2</v>
      </c>
      <c r="J88922">
        <f t="shared" si="1389"/>
        <v>0</v>
      </c>
    </row>
    <row r="88923" spans="1:10" x14ac:dyDescent="0.25">
      <c r="A88923">
        <v>4753</v>
      </c>
      <c r="B88923" s="1">
        <v>43875</v>
      </c>
      <c r="C88923">
        <v>3341</v>
      </c>
      <c r="D88923" s="11" t="s">
        <v>743</v>
      </c>
      <c r="E88923">
        <v>0.54589805241863099</v>
      </c>
      <c r="F88923">
        <v>0.10941320656558301</v>
      </c>
      <c r="G88923">
        <v>9.0586185711053896E-2</v>
      </c>
      <c r="H88923">
        <v>3.4146398588082202E-2</v>
      </c>
      <c r="I88923">
        <v>1.0474332850315401E-2</v>
      </c>
      <c r="J88923">
        <f t="shared" si="1389"/>
        <v>0</v>
      </c>
    </row>
    <row r="88924" spans="1:10" x14ac:dyDescent="0.25">
      <c r="A88924">
        <v>4753</v>
      </c>
      <c r="B88924" s="1">
        <v>43876</v>
      </c>
      <c r="C88924">
        <v>3342</v>
      </c>
      <c r="D88924" s="11" t="s">
        <v>743</v>
      </c>
      <c r="E88924">
        <v>0.53639758250900205</v>
      </c>
      <c r="F88924">
        <v>0.107488191957819</v>
      </c>
      <c r="G88924">
        <v>8.8894338373590703E-2</v>
      </c>
      <c r="H88924">
        <v>3.3205882048502403E-2</v>
      </c>
      <c r="I88924">
        <v>1.0179610309464199E-2</v>
      </c>
      <c r="J88924">
        <f t="shared" si="1389"/>
        <v>0</v>
      </c>
    </row>
    <row r="88925" spans="1:10" x14ac:dyDescent="0.25">
      <c r="A88925">
        <v>4753</v>
      </c>
      <c r="B88925" s="1">
        <v>43877</v>
      </c>
      <c r="C88925">
        <v>3343</v>
      </c>
      <c r="D88925" s="11" t="s">
        <v>743</v>
      </c>
      <c r="E88925">
        <v>0.52565361348860706</v>
      </c>
      <c r="F88925">
        <v>0.105304396041003</v>
      </c>
      <c r="G88925">
        <v>8.7019553748928793E-2</v>
      </c>
      <c r="H88925">
        <v>3.2301150765943198E-2</v>
      </c>
      <c r="I88925">
        <v>9.8968412642728206E-3</v>
      </c>
      <c r="J88925">
        <f t="shared" si="1389"/>
        <v>0</v>
      </c>
    </row>
    <row r="88926" spans="1:10" x14ac:dyDescent="0.25">
      <c r="A88926">
        <v>4753</v>
      </c>
      <c r="B88926" s="1">
        <v>43878</v>
      </c>
      <c r="C88926">
        <v>3344</v>
      </c>
      <c r="D88926" s="11" t="s">
        <v>743</v>
      </c>
      <c r="E88926">
        <v>0.51400447825801288</v>
      </c>
      <c r="F88926">
        <v>0.10292746221637299</v>
      </c>
      <c r="G88926">
        <v>8.5010628316530196E-2</v>
      </c>
      <c r="H88926">
        <v>3.1428111392112601E-2</v>
      </c>
      <c r="I88926">
        <v>9.6251040187968415E-3</v>
      </c>
      <c r="J88926">
        <f t="shared" si="1389"/>
        <v>0</v>
      </c>
    </row>
    <row r="88927" spans="1:10" x14ac:dyDescent="0.25">
      <c r="A88927">
        <v>4753</v>
      </c>
      <c r="B88927" s="1">
        <v>43879</v>
      </c>
      <c r="C88927">
        <v>3345</v>
      </c>
      <c r="D88927" s="11" t="s">
        <v>743</v>
      </c>
      <c r="E88927">
        <v>0.50175727702332107</v>
      </c>
      <c r="F88927">
        <v>0.10042055843097199</v>
      </c>
      <c r="G88927">
        <v>8.2914016569938007E-2</v>
      </c>
      <c r="H88927">
        <v>3.0583562274543601E-2</v>
      </c>
      <c r="I88927">
        <v>9.3633747915558407E-3</v>
      </c>
      <c r="J88927">
        <f t="shared" si="1389"/>
        <v>0</v>
      </c>
    </row>
    <row r="88928" spans="1:10" x14ac:dyDescent="0.25">
      <c r="A88928">
        <v>4753</v>
      </c>
      <c r="B88928" s="1">
        <v>43880</v>
      </c>
      <c r="C88928">
        <v>3346</v>
      </c>
      <c r="D88928" s="11" t="s">
        <v>743</v>
      </c>
      <c r="E88928">
        <v>0.48917652357031205</v>
      </c>
      <c r="F88928">
        <v>9.7841112206260697E-2</v>
      </c>
      <c r="G88928">
        <v>8.0771724069066103E-2</v>
      </c>
      <c r="H88928">
        <v>2.97650209587518E-2</v>
      </c>
      <c r="I88928">
        <v>9.1106220771048803E-3</v>
      </c>
      <c r="J88928">
        <f t="shared" si="1389"/>
        <v>0</v>
      </c>
    </row>
    <row r="88929" spans="1:10" x14ac:dyDescent="0.25">
      <c r="A88929">
        <v>4753</v>
      </c>
      <c r="B88929" s="1">
        <v>43881</v>
      </c>
      <c r="C88929">
        <v>3347</v>
      </c>
      <c r="D88929" s="11" t="s">
        <v>743</v>
      </c>
      <c r="E88929">
        <v>0.47647854715235999</v>
      </c>
      <c r="F88929">
        <v>9.5238517715155901E-2</v>
      </c>
      <c r="G88929">
        <v>7.8619815097614898E-2</v>
      </c>
      <c r="H88929">
        <v>2.8971744351796301E-2</v>
      </c>
      <c r="I88929">
        <v>8.866176809674841E-3</v>
      </c>
      <c r="J88929">
        <f t="shared" si="1389"/>
        <v>0</v>
      </c>
    </row>
    <row r="88930" spans="1:10" x14ac:dyDescent="0.25">
      <c r="A88930">
        <v>4753</v>
      </c>
      <c r="B88930" s="1">
        <v>43882</v>
      </c>
      <c r="C88930">
        <v>3348</v>
      </c>
      <c r="D88930" s="11" t="s">
        <v>743</v>
      </c>
      <c r="E88930">
        <v>0.46383270221809297</v>
      </c>
      <c r="F88930">
        <v>9.2652595411200106E-2</v>
      </c>
      <c r="G88930">
        <v>7.6487436890564101E-2</v>
      </c>
      <c r="H88930">
        <v>2.8205414517919501E-2</v>
      </c>
      <c r="I88930">
        <v>8.6298784369452704E-3</v>
      </c>
      <c r="J88930">
        <f t="shared" si="1389"/>
        <v>0</v>
      </c>
    </row>
    <row r="88931" spans="1:10" x14ac:dyDescent="0.25">
      <c r="A88931">
        <v>4753</v>
      </c>
      <c r="B88931" s="1">
        <v>43883</v>
      </c>
      <c r="C88931">
        <v>3349</v>
      </c>
      <c r="D88931" s="11" t="s">
        <v>743</v>
      </c>
      <c r="E88931">
        <v>0.45136965047106803</v>
      </c>
      <c r="F88931">
        <v>9.0113313715489196E-2</v>
      </c>
      <c r="G88931">
        <v>7.4396756776752102E-2</v>
      </c>
      <c r="H88931">
        <v>2.7470350410007997E-2</v>
      </c>
      <c r="I88931">
        <v>8.4020856809348902E-3</v>
      </c>
      <c r="J88931">
        <f t="shared" si="1389"/>
        <v>0</v>
      </c>
    </row>
    <row r="88932" spans="1:10" x14ac:dyDescent="0.25">
      <c r="A88932">
        <v>4753</v>
      </c>
      <c r="B88932" s="1">
        <v>43884</v>
      </c>
      <c r="C88932">
        <v>3350</v>
      </c>
      <c r="D88932" s="11" t="s">
        <v>743</v>
      </c>
      <c r="E88932">
        <v>0.43918858927721294</v>
      </c>
      <c r="F88932">
        <v>8.7641842030070097E-2</v>
      </c>
      <c r="G88932">
        <v>7.2363793566693993E-2</v>
      </c>
      <c r="H88932">
        <v>2.6772623123216099E-2</v>
      </c>
      <c r="I88932">
        <v>8.1836717927053198E-3</v>
      </c>
      <c r="J88932">
        <f t="shared" si="1389"/>
        <v>0</v>
      </c>
    </row>
    <row r="88933" spans="1:10" x14ac:dyDescent="0.25">
      <c r="A88933">
        <v>4753</v>
      </c>
      <c r="B88933" s="1">
        <v>43885</v>
      </c>
      <c r="C88933">
        <v>3351</v>
      </c>
      <c r="D88933" s="11" t="s">
        <v>743</v>
      </c>
      <c r="E88933">
        <v>0.42736702183462105</v>
      </c>
      <c r="F88933">
        <v>8.5253026502629004E-2</v>
      </c>
      <c r="G88933">
        <v>7.04003035809634E-2</v>
      </c>
      <c r="H88933">
        <v>2.6120165553637199E-2</v>
      </c>
      <c r="I88933">
        <v>7.9761342686632593E-3</v>
      </c>
      <c r="J88933">
        <f t="shared" si="1389"/>
        <v>0</v>
      </c>
    </row>
    <row r="88934" spans="1:10" x14ac:dyDescent="0.25">
      <c r="A88934">
        <v>4753</v>
      </c>
      <c r="B88934" s="1">
        <v>43886</v>
      </c>
      <c r="C88934">
        <v>3352</v>
      </c>
      <c r="D88934" s="11" t="s">
        <v>743</v>
      </c>
      <c r="E88934">
        <v>0.41596905913073101</v>
      </c>
      <c r="F88934">
        <v>8.2957869041453705E-2</v>
      </c>
      <c r="G88934">
        <v>6.8515685046022803E-2</v>
      </c>
      <c r="H88934">
        <v>2.5522991257967999E-2</v>
      </c>
      <c r="I88934">
        <v>7.7816583770383904E-3</v>
      </c>
      <c r="J88934">
        <f t="shared" si="1389"/>
        <v>0</v>
      </c>
    </row>
    <row r="88935" spans="1:10" x14ac:dyDescent="0.25">
      <c r="A88935">
        <v>4753</v>
      </c>
      <c r="B88935" s="1">
        <v>43887</v>
      </c>
      <c r="C88935">
        <v>3353</v>
      </c>
      <c r="D88935" s="11" t="s">
        <v>743</v>
      </c>
      <c r="E88935">
        <v>0.40505300259154997</v>
      </c>
      <c r="F88935">
        <v>8.0765849639428802E-2</v>
      </c>
      <c r="G88935">
        <v>6.6718694259128006E-2</v>
      </c>
      <c r="H88935">
        <v>2.4992462816717201E-2</v>
      </c>
      <c r="I88935">
        <v>7.6028810194959297E-3</v>
      </c>
      <c r="J88935">
        <f t="shared" si="1389"/>
        <v>0</v>
      </c>
    </row>
    <row r="88936" spans="1:10" x14ac:dyDescent="0.25">
      <c r="A88936">
        <v>4753</v>
      </c>
      <c r="B88936" s="1">
        <v>43888</v>
      </c>
      <c r="C88936">
        <v>3354</v>
      </c>
      <c r="D88936" s="11" t="s">
        <v>743</v>
      </c>
      <c r="E88936">
        <v>0.39467818183771708</v>
      </c>
      <c r="F88936">
        <v>7.8686667234994706E-2</v>
      </c>
      <c r="G88936">
        <v>6.5018702758470603E-2</v>
      </c>
      <c r="H88936">
        <v>2.45413560975421E-2</v>
      </c>
      <c r="I88936">
        <v>7.4429157645852298E-3</v>
      </c>
      <c r="J88936">
        <f t="shared" si="1389"/>
        <v>0</v>
      </c>
    </row>
    <row r="88937" spans="1:10" x14ac:dyDescent="0.25">
      <c r="A88937">
        <v>4753</v>
      </c>
      <c r="B88937" s="1">
        <v>43889</v>
      </c>
      <c r="C88937">
        <v>3355</v>
      </c>
      <c r="D88937" s="11" t="s">
        <v>743</v>
      </c>
      <c r="E88937">
        <v>0.38491136779263302</v>
      </c>
      <c r="F88937">
        <v>7.6731885140679995E-2</v>
      </c>
      <c r="G88937">
        <v>6.3426910699502806E-2</v>
      </c>
      <c r="H88937">
        <v>2.4184744149836301E-2</v>
      </c>
      <c r="I88937">
        <v>7.3055239252635207E-3</v>
      </c>
      <c r="J88937">
        <f t="shared" si="1389"/>
        <v>0</v>
      </c>
    </row>
    <row r="88938" spans="1:10" x14ac:dyDescent="0.25">
      <c r="A88938">
        <v>4753</v>
      </c>
      <c r="B88938" s="1">
        <v>43890</v>
      </c>
      <c r="C88938">
        <v>3356</v>
      </c>
      <c r="D88938" s="11" t="s">
        <v>743</v>
      </c>
      <c r="E88938">
        <v>0.375831556842529</v>
      </c>
      <c r="F88938">
        <v>7.4916117227008097E-2</v>
      </c>
      <c r="G88938">
        <v>6.1957236440762599E-2</v>
      </c>
      <c r="H88938">
        <v>2.3939572207445699E-2</v>
      </c>
      <c r="I88938">
        <v>7.1949481404108293E-3</v>
      </c>
      <c r="J88938">
        <f t="shared" si="1389"/>
        <v>0</v>
      </c>
    </row>
    <row r="88939" spans="1:10" x14ac:dyDescent="0.25">
      <c r="A88939">
        <v>4753</v>
      </c>
      <c r="B88939" s="1">
        <v>43891</v>
      </c>
      <c r="C88939">
        <v>3357</v>
      </c>
      <c r="D88939" s="11" t="s">
        <v>743</v>
      </c>
      <c r="E88939">
        <v>0.36753385713359704</v>
      </c>
      <c r="F88939">
        <v>7.3257626697397799E-2</v>
      </c>
      <c r="G88939">
        <v>6.0626743888885497E-2</v>
      </c>
      <c r="H88939">
        <v>2.3824174992571698E-2</v>
      </c>
      <c r="I88939">
        <v>7.1158436412716904E-3</v>
      </c>
      <c r="J88939">
        <f t="shared" si="1389"/>
        <v>0</v>
      </c>
    </row>
    <row r="88940" spans="1:10" x14ac:dyDescent="0.25">
      <c r="A88940">
        <v>4753</v>
      </c>
      <c r="B88940" s="1">
        <v>43892</v>
      </c>
      <c r="C88940">
        <v>3358</v>
      </c>
      <c r="D88940" s="11" t="s">
        <v>743</v>
      </c>
      <c r="E88940">
        <v>0.36013235089670098</v>
      </c>
      <c r="F88940">
        <v>7.1778863933588496E-2</v>
      </c>
      <c r="G88940">
        <v>5.9456039625653302E-2</v>
      </c>
      <c r="H88940">
        <v>2.3858869307937899E-2</v>
      </c>
      <c r="I88940">
        <v>7.0734919890063797E-3</v>
      </c>
      <c r="J88940">
        <f t="shared" si="1389"/>
        <v>0</v>
      </c>
    </row>
    <row r="88941" spans="1:10" x14ac:dyDescent="0.25">
      <c r="A88941">
        <v>4753</v>
      </c>
      <c r="B88941" s="1">
        <v>43893</v>
      </c>
      <c r="C88941">
        <v>3359</v>
      </c>
      <c r="D88941" s="11" t="s">
        <v>743</v>
      </c>
      <c r="E88941">
        <v>0.35376300235121294</v>
      </c>
      <c r="F88941">
        <v>7.0506998707960011E-2</v>
      </c>
      <c r="G88941">
        <v>5.84697099258224E-2</v>
      </c>
      <c r="H88941">
        <v>2.4066304723141002E-2</v>
      </c>
      <c r="I88941">
        <v>7.0738001830733905E-3</v>
      </c>
      <c r="J88941">
        <f t="shared" si="1389"/>
        <v>0</v>
      </c>
    </row>
    <row r="88942" spans="1:10" x14ac:dyDescent="0.25">
      <c r="A88942">
        <v>4753</v>
      </c>
      <c r="B88942" s="1">
        <v>43894</v>
      </c>
      <c r="C88942">
        <v>3360</v>
      </c>
      <c r="D88942" s="11" t="s">
        <v>743</v>
      </c>
      <c r="E88942">
        <v>0.34858809616099501</v>
      </c>
      <c r="F88942">
        <v>6.9474467727191305E-2</v>
      </c>
      <c r="G88942">
        <v>5.7696842113052996E-2</v>
      </c>
      <c r="H88942">
        <v>2.4473317388830799E-2</v>
      </c>
      <c r="I88942">
        <v>7.1235329423062592E-3</v>
      </c>
      <c r="J88942">
        <f t="shared" si="1389"/>
        <v>0</v>
      </c>
    </row>
    <row r="88943" spans="1:10" x14ac:dyDescent="0.25">
      <c r="A88943">
        <v>4753</v>
      </c>
      <c r="B88943" s="1">
        <v>43895</v>
      </c>
      <c r="C88943">
        <v>3361</v>
      </c>
      <c r="D88943" s="11" t="s">
        <v>743</v>
      </c>
      <c r="E88943">
        <v>0.34480152466486796</v>
      </c>
      <c r="F88943">
        <v>6.8719778373323395E-2</v>
      </c>
      <c r="G88943">
        <v>5.71717910659491E-2</v>
      </c>
      <c r="H88943">
        <v>2.51131411684592E-2</v>
      </c>
      <c r="I88943">
        <v>7.2307467278492797E-3</v>
      </c>
      <c r="J88943">
        <f t="shared" si="1389"/>
        <v>0</v>
      </c>
    </row>
    <row r="88944" spans="1:10" x14ac:dyDescent="0.25">
      <c r="A88944">
        <v>4753</v>
      </c>
      <c r="B88944" s="1">
        <v>43896</v>
      </c>
      <c r="C88944">
        <v>3362</v>
      </c>
      <c r="D88944" s="11" t="s">
        <v>743</v>
      </c>
      <c r="E88944">
        <v>0.34263459161896997</v>
      </c>
      <c r="F88944">
        <v>6.8288638661855097E-2</v>
      </c>
      <c r="G88944">
        <v>5.6935254075165899E-2</v>
      </c>
      <c r="H88944">
        <v>2.6026579353082994E-2</v>
      </c>
      <c r="I88944">
        <v>7.4050246647235406E-3</v>
      </c>
      <c r="J88944">
        <f t="shared" si="1389"/>
        <v>0</v>
      </c>
    </row>
    <row r="88945" spans="1:10" x14ac:dyDescent="0.25">
      <c r="A88945">
        <v>4753</v>
      </c>
      <c r="B88945" s="1">
        <v>43897</v>
      </c>
      <c r="C88945">
        <v>3363</v>
      </c>
      <c r="D88945" s="11" t="s">
        <v>743</v>
      </c>
      <c r="E88945">
        <v>0.34236327509861497</v>
      </c>
      <c r="F88945">
        <v>6.8235541543068295E-2</v>
      </c>
      <c r="G88945">
        <v>5.7035771575813299E-2</v>
      </c>
      <c r="H88945">
        <v>2.7263657810647005E-2</v>
      </c>
      <c r="I88945">
        <v>7.6579905813096002E-3</v>
      </c>
      <c r="J88945">
        <f t="shared" si="1389"/>
        <v>0</v>
      </c>
    </row>
    <row r="88946" spans="1:10" x14ac:dyDescent="0.25">
      <c r="A88946">
        <v>4753</v>
      </c>
      <c r="B88946" s="1">
        <v>43898</v>
      </c>
      <c r="C88946">
        <v>3364</v>
      </c>
      <c r="D88946" s="11" t="s">
        <v>743</v>
      </c>
      <c r="E88946">
        <v>0.34431935216774606</v>
      </c>
      <c r="F88946">
        <v>6.8626026449888897E-2</v>
      </c>
      <c r="G88946">
        <v>5.7531853038424299E-2</v>
      </c>
      <c r="H88946">
        <v>2.8887164317857102E-2</v>
      </c>
      <c r="I88946">
        <v>8.0041733778838092E-3</v>
      </c>
      <c r="J88946">
        <f t="shared" si="1389"/>
        <v>0</v>
      </c>
    </row>
    <row r="88947" spans="1:10" x14ac:dyDescent="0.25">
      <c r="A88947">
        <v>4753</v>
      </c>
      <c r="B88947" s="1">
        <v>43899</v>
      </c>
      <c r="C88947">
        <v>3365</v>
      </c>
      <c r="D88947" s="11" t="s">
        <v>743</v>
      </c>
      <c r="E88947">
        <v>0.34890522309542404</v>
      </c>
      <c r="F88947">
        <v>6.9539633788935101E-2</v>
      </c>
      <c r="G88947">
        <v>5.84947630211025E-2</v>
      </c>
      <c r="H88947">
        <v>3.0976517818052995E-2</v>
      </c>
      <c r="I88947">
        <v>8.4617846257707009E-3</v>
      </c>
      <c r="J88947">
        <f t="shared" si="1389"/>
        <v>0</v>
      </c>
    </row>
    <row r="88948" spans="1:10" x14ac:dyDescent="0.25">
      <c r="A88948">
        <v>4753</v>
      </c>
      <c r="B88948" s="1">
        <v>43900</v>
      </c>
      <c r="C88948">
        <v>3366</v>
      </c>
      <c r="D88948" s="11" t="s">
        <v>743</v>
      </c>
      <c r="E88948">
        <v>0.35661281681177703</v>
      </c>
      <c r="F88948">
        <v>7.1073626081220406E-2</v>
      </c>
      <c r="G88948">
        <v>6.0011987205944903E-2</v>
      </c>
      <c r="H88948">
        <v>3.3632277993852801E-2</v>
      </c>
      <c r="I88948">
        <v>9.0536634806772289E-3</v>
      </c>
      <c r="J88948">
        <f t="shared" si="1389"/>
        <v>0</v>
      </c>
    </row>
    <row r="88949" spans="1:10" x14ac:dyDescent="0.25">
      <c r="A88949">
        <v>4753</v>
      </c>
      <c r="B88949" s="1">
        <v>43901</v>
      </c>
      <c r="C88949">
        <v>3367</v>
      </c>
      <c r="D88949" s="11" t="s">
        <v>743</v>
      </c>
      <c r="E88949">
        <v>0.36804891447157301</v>
      </c>
      <c r="F88949">
        <v>7.3347840256870703E-2</v>
      </c>
      <c r="G88949">
        <v>6.2191712471218401E-2</v>
      </c>
      <c r="H88949">
        <v>3.69825387745766E-2</v>
      </c>
      <c r="I88949">
        <v>9.8087769751954209E-3</v>
      </c>
      <c r="J88949">
        <f t="shared" si="1389"/>
        <v>0</v>
      </c>
    </row>
    <row r="88950" spans="1:10" x14ac:dyDescent="0.25">
      <c r="A88950">
        <v>4753</v>
      </c>
      <c r="B88950" s="1">
        <v>43902</v>
      </c>
      <c r="C88950">
        <v>3368</v>
      </c>
      <c r="D88950" s="11" t="s">
        <v>743</v>
      </c>
      <c r="E88950">
        <v>0.38396766153228296</v>
      </c>
      <c r="F88950">
        <v>7.6511046920739706E-2</v>
      </c>
      <c r="G88950">
        <v>6.5168689278740102E-2</v>
      </c>
      <c r="H88950">
        <v>4.1190442124830702E-2</v>
      </c>
      <c r="I88950">
        <v>1.0763944199714701E-2</v>
      </c>
      <c r="J88950">
        <f t="shared" si="1389"/>
        <v>0</v>
      </c>
    </row>
    <row r="88951" spans="1:10" x14ac:dyDescent="0.25">
      <c r="A88951">
        <v>4753</v>
      </c>
      <c r="B88951" s="1">
        <v>43903</v>
      </c>
      <c r="C88951">
        <v>3369</v>
      </c>
      <c r="D88951" s="11" t="s">
        <v>743</v>
      </c>
      <c r="E88951">
        <v>0.40531254451461801</v>
      </c>
      <c r="F88951">
        <v>8.0749412810763199E-2</v>
      </c>
      <c r="G88951">
        <v>6.9112018274457301E-2</v>
      </c>
      <c r="H88951">
        <v>4.6464559611124008E-2</v>
      </c>
      <c r="I88951">
        <v>1.1966106166818299E-2</v>
      </c>
      <c r="J88951">
        <f t="shared" si="1389"/>
        <v>0</v>
      </c>
    </row>
    <row r="88952" spans="1:10" x14ac:dyDescent="0.25">
      <c r="A88952">
        <v>4753</v>
      </c>
      <c r="B88952" s="1">
        <v>43904</v>
      </c>
      <c r="C88952">
        <v>3370</v>
      </c>
      <c r="D88952" s="11" t="s">
        <v>743</v>
      </c>
      <c r="E88952">
        <v>0.43327179479087108</v>
      </c>
      <c r="F88952">
        <v>8.6297422268794499E-2</v>
      </c>
      <c r="G88952">
        <v>7.4235179767193807E-2</v>
      </c>
      <c r="H88952">
        <v>5.3072468074739802E-2</v>
      </c>
      <c r="I88952">
        <v>1.3475360750161999E-2</v>
      </c>
      <c r="J88952">
        <f t="shared" si="1389"/>
        <v>0</v>
      </c>
    </row>
    <row r="88953" spans="1:10" x14ac:dyDescent="0.25">
      <c r="A88953">
        <v>4753</v>
      </c>
      <c r="B88953" s="1">
        <v>43905</v>
      </c>
      <c r="C88953">
        <v>3371</v>
      </c>
      <c r="D88953" s="11" t="s">
        <v>743</v>
      </c>
      <c r="E88953">
        <v>0.46935007582231397</v>
      </c>
      <c r="F88953">
        <v>9.3451726437085297E-2</v>
      </c>
      <c r="G88953">
        <v>8.0808764531980201E-2</v>
      </c>
      <c r="H88953">
        <v>6.1357327511666802E-2</v>
      </c>
      <c r="I88953">
        <v>1.53686293392351E-2</v>
      </c>
      <c r="J88953">
        <f t="shared" si="1389"/>
        <v>0</v>
      </c>
    </row>
    <row r="88954" spans="1:10" x14ac:dyDescent="0.25">
      <c r="A88954">
        <v>4753</v>
      </c>
      <c r="B88954" s="1">
        <v>43906</v>
      </c>
      <c r="C88954">
        <v>3372</v>
      </c>
      <c r="D88954" s="11" t="s">
        <v>743</v>
      </c>
      <c r="E88954">
        <v>0.51545751762520697</v>
      </c>
      <c r="F88954">
        <v>0.10258868958074101</v>
      </c>
      <c r="G88954">
        <v>8.9176532711204196E-2</v>
      </c>
      <c r="H88954">
        <v>7.1756398503324006E-2</v>
      </c>
      <c r="I88954">
        <v>1.77440196696418E-2</v>
      </c>
      <c r="J88954">
        <f t="shared" si="1389"/>
        <v>0</v>
      </c>
    </row>
    <row r="88955" spans="1:10" x14ac:dyDescent="0.25">
      <c r="A88955">
        <v>4753</v>
      </c>
      <c r="B88955" s="1">
        <v>43907</v>
      </c>
      <c r="C88955">
        <v>3373</v>
      </c>
      <c r="D88955" s="11" t="s">
        <v>743</v>
      </c>
      <c r="E88955">
        <v>0.574017435231996</v>
      </c>
      <c r="F88955">
        <v>0.11418598231170099</v>
      </c>
      <c r="G88955">
        <v>9.9775039544803698E-2</v>
      </c>
      <c r="H88955">
        <v>8.4820900040098096E-2</v>
      </c>
      <c r="I88955">
        <v>2.0725832638247201E-2</v>
      </c>
      <c r="J88955">
        <f t="shared" si="1389"/>
        <v>0</v>
      </c>
    </row>
    <row r="88956" spans="1:10" x14ac:dyDescent="0.25">
      <c r="A88956">
        <v>4753</v>
      </c>
      <c r="B88956" s="1">
        <v>43908</v>
      </c>
      <c r="C88956">
        <v>3374</v>
      </c>
      <c r="D88956" s="11" t="s">
        <v>743</v>
      </c>
      <c r="E88956">
        <v>0.648093018452782</v>
      </c>
      <c r="F88956">
        <v>0.12884856295314098</v>
      </c>
      <c r="G88956">
        <v>0.113157103366974</v>
      </c>
      <c r="H88956">
        <v>0.10123750139480198</v>
      </c>
      <c r="I88956">
        <v>2.44702343886464E-2</v>
      </c>
      <c r="J88956">
        <f t="shared" si="1389"/>
        <v>0</v>
      </c>
    </row>
    <row r="88957" spans="1:10" x14ac:dyDescent="0.25">
      <c r="A88957">
        <v>4753</v>
      </c>
      <c r="B88957" s="1">
        <v>43909</v>
      </c>
      <c r="C88957">
        <v>3375</v>
      </c>
      <c r="D88957" s="11" t="s">
        <v>743</v>
      </c>
      <c r="E88957">
        <v>0.741540590740422</v>
      </c>
      <c r="F88957">
        <v>0.147340229995192</v>
      </c>
      <c r="G88957">
        <v>0.13002022432677601</v>
      </c>
      <c r="H88957">
        <v>0.12185823361355498</v>
      </c>
      <c r="I88957">
        <v>2.9172538500422101E-2</v>
      </c>
      <c r="J88957">
        <f t="shared" si="1389"/>
        <v>0</v>
      </c>
    </row>
    <row r="88958" spans="1:10" x14ac:dyDescent="0.25">
      <c r="A88958">
        <v>4753</v>
      </c>
      <c r="B88958" s="1">
        <v>43910</v>
      </c>
      <c r="C88958">
        <v>3376</v>
      </c>
      <c r="D88958" s="11" t="s">
        <v>743</v>
      </c>
      <c r="E88958">
        <v>0.8591872132203241</v>
      </c>
      <c r="F88958">
        <v>0.17061979171869501</v>
      </c>
      <c r="G88958">
        <v>0.151239005466518</v>
      </c>
      <c r="H88958">
        <v>0.14772778000440803</v>
      </c>
      <c r="I88958">
        <v>3.5074248166342102E-2</v>
      </c>
      <c r="J88958">
        <f t="shared" si="1389"/>
        <v>0</v>
      </c>
    </row>
    <row r="88959" spans="1:10" x14ac:dyDescent="0.25">
      <c r="A88959">
        <v>4753</v>
      </c>
      <c r="B88959" s="1">
        <v>43911</v>
      </c>
      <c r="C88959">
        <v>3377</v>
      </c>
      <c r="D88959" s="11" t="s">
        <v>743</v>
      </c>
      <c r="E88959">
        <v>1.0070294801864998</v>
      </c>
      <c r="F88959">
        <v>0.19988116815441698</v>
      </c>
      <c r="G88959">
        <v>0.17790084772682399</v>
      </c>
      <c r="H88959">
        <v>0.18010842596213397</v>
      </c>
      <c r="I88959">
        <v>4.2469942745034697E-2</v>
      </c>
      <c r="J88959">
        <f t="shared" si="1389"/>
        <v>0</v>
      </c>
    </row>
    <row r="88960" spans="1:10" x14ac:dyDescent="0.25">
      <c r="A88960">
        <v>4753</v>
      </c>
      <c r="B88960" s="1">
        <v>43912</v>
      </c>
      <c r="C88960">
        <v>3378</v>
      </c>
      <c r="D88960" s="11" t="s">
        <v>743</v>
      </c>
      <c r="E88960">
        <v>1.19244797256347</v>
      </c>
      <c r="F88960">
        <v>0.23659778467714399</v>
      </c>
      <c r="G88960">
        <v>0.211344955165784</v>
      </c>
      <c r="H88960">
        <v>0.22050126108158699</v>
      </c>
      <c r="I88960">
        <v>5.1714694838065803E-2</v>
      </c>
      <c r="J88960">
        <f t="shared" si="1389"/>
        <v>0</v>
      </c>
    </row>
    <row r="88961" spans="1:10" x14ac:dyDescent="0.25">
      <c r="A88961">
        <v>4753</v>
      </c>
      <c r="B88961" s="1">
        <v>43913</v>
      </c>
      <c r="C88961">
        <v>3379</v>
      </c>
      <c r="D88961" s="11" t="s">
        <v>743</v>
      </c>
      <c r="E88961">
        <v>1.4244358682487299</v>
      </c>
      <c r="F88961">
        <v>0.28257045149497995</v>
      </c>
      <c r="G88961">
        <v>0.25320395059612999</v>
      </c>
      <c r="H88961">
        <v>0.27066629524339497</v>
      </c>
      <c r="I88961">
        <v>6.3230961151673398E-2</v>
      </c>
      <c r="J88961">
        <f t="shared" si="1389"/>
        <v>0</v>
      </c>
    </row>
    <row r="88962" spans="1:10" x14ac:dyDescent="0.25">
      <c r="A88962">
        <v>4753</v>
      </c>
      <c r="B88962" s="1">
        <v>43914</v>
      </c>
      <c r="C88962">
        <v>3380</v>
      </c>
      <c r="D88962" s="11" t="s">
        <v>743</v>
      </c>
      <c r="E88962">
        <v>1.7138259938171598</v>
      </c>
      <c r="F88962">
        <v>0.33997552704864797</v>
      </c>
      <c r="G88962">
        <v>0.30544504399579603</v>
      </c>
      <c r="H88962">
        <v>0.33262777469707</v>
      </c>
      <c r="I88962">
        <v>7.7512786700333805E-2</v>
      </c>
      <c r="J88962">
        <f t="shared" ref="J88962:J89025" si="1390">_xlfn.IFNA(INDEX($O$2:$O$53,MATCH(D88962,$N$2:$N$53,0)),0)</f>
        <v>0</v>
      </c>
    </row>
    <row r="88963" spans="1:10" x14ac:dyDescent="0.25">
      <c r="A88963">
        <v>4753</v>
      </c>
      <c r="B88963" s="1">
        <v>43915</v>
      </c>
      <c r="C88963">
        <v>3381</v>
      </c>
      <c r="D88963" s="11" t="s">
        <v>743</v>
      </c>
      <c r="E88963">
        <v>2.0735158587557398</v>
      </c>
      <c r="F88963">
        <v>0.41141183140275106</v>
      </c>
      <c r="G88963">
        <v>0.37040935901907796</v>
      </c>
      <c r="H88963">
        <v>0.40868176569318704</v>
      </c>
      <c r="I88963">
        <v>9.5129868935212206E-2</v>
      </c>
      <c r="J88963">
        <f t="shared" si="1390"/>
        <v>0</v>
      </c>
    </row>
    <row r="88964" spans="1:10" x14ac:dyDescent="0.25">
      <c r="A88964">
        <v>4753</v>
      </c>
      <c r="B88964" s="1">
        <v>43916</v>
      </c>
      <c r="C88964">
        <v>3382</v>
      </c>
      <c r="D88964" s="11" t="s">
        <v>743</v>
      </c>
      <c r="E88964">
        <v>2.5186550555910898</v>
      </c>
      <c r="F88964">
        <v>0.49994082600739598</v>
      </c>
      <c r="G88964">
        <v>0.45084399293886496</v>
      </c>
      <c r="H88964">
        <v>0.50136835193181295</v>
      </c>
      <c r="I88964">
        <v>0.116725804180094</v>
      </c>
      <c r="J88964">
        <f t="shared" si="1390"/>
        <v>0</v>
      </c>
    </row>
    <row r="88965" spans="1:10" x14ac:dyDescent="0.25">
      <c r="A88965">
        <v>4753</v>
      </c>
      <c r="B88965" s="1">
        <v>43917</v>
      </c>
      <c r="C88965">
        <v>3383</v>
      </c>
      <c r="D88965" s="11" t="s">
        <v>743</v>
      </c>
      <c r="E88965">
        <v>3.0667416936618195</v>
      </c>
      <c r="F88965">
        <v>0.60910991967131201</v>
      </c>
      <c r="G88965">
        <v>0.54991723959278005</v>
      </c>
      <c r="H88965">
        <v>0.61339221210309613</v>
      </c>
      <c r="I88965">
        <v>0.14300607185714903</v>
      </c>
      <c r="J88965">
        <f t="shared" si="1390"/>
        <v>0</v>
      </c>
    </row>
    <row r="88966" spans="1:10" x14ac:dyDescent="0.25">
      <c r="A88966">
        <v>4753</v>
      </c>
      <c r="B88966" s="1">
        <v>43918</v>
      </c>
      <c r="C88966">
        <v>3384</v>
      </c>
      <c r="D88966" s="11" t="s">
        <v>743</v>
      </c>
      <c r="E88966">
        <v>3.73761422017308</v>
      </c>
      <c r="F88966">
        <v>0.74295777376346583</v>
      </c>
      <c r="G88966">
        <v>0.67121580917279999</v>
      </c>
      <c r="H88966">
        <v>0.74753145679493593</v>
      </c>
      <c r="I88966">
        <v>0.17472444155304701</v>
      </c>
      <c r="J88966">
        <f t="shared" si="1390"/>
        <v>0</v>
      </c>
    </row>
    <row r="88967" spans="1:10" x14ac:dyDescent="0.25">
      <c r="A88967">
        <v>4753</v>
      </c>
      <c r="B88967" s="1">
        <v>43919</v>
      </c>
      <c r="C88967">
        <v>3385</v>
      </c>
      <c r="D88967" s="11" t="s">
        <v>743</v>
      </c>
      <c r="E88967">
        <v>4.5533728846889998</v>
      </c>
      <c r="F88967">
        <v>0.90600245039112592</v>
      </c>
      <c r="G88967">
        <v>0.81872619492238208</v>
      </c>
      <c r="H88967">
        <v>0.90658270945792585</v>
      </c>
      <c r="I88967">
        <v>0.21267043506178898</v>
      </c>
      <c r="J88967">
        <f t="shared" si="1390"/>
        <v>0</v>
      </c>
    </row>
    <row r="88968" spans="1:10" x14ac:dyDescent="0.25">
      <c r="A88968">
        <v>4753</v>
      </c>
      <c r="B88968" s="1">
        <v>43920</v>
      </c>
      <c r="C88968">
        <v>3386</v>
      </c>
      <c r="D88968" s="11" t="s">
        <v>743</v>
      </c>
      <c r="E88968">
        <v>5.5381492763585589</v>
      </c>
      <c r="F88968">
        <v>1.1031941897149899</v>
      </c>
      <c r="G88968">
        <v>0.99678384471917403</v>
      </c>
      <c r="H88968">
        <v>1.09322369860353</v>
      </c>
      <c r="I88968">
        <v>0.25763663155310396</v>
      </c>
      <c r="J88968">
        <f t="shared" si="1390"/>
        <v>0</v>
      </c>
    </row>
    <row r="88969" spans="1:10" x14ac:dyDescent="0.25">
      <c r="A88969">
        <v>4753</v>
      </c>
      <c r="B88969" s="1">
        <v>43921</v>
      </c>
      <c r="C88969">
        <v>3387</v>
      </c>
      <c r="D88969" s="11" t="s">
        <v>743</v>
      </c>
      <c r="E88969">
        <v>6.7177440503732297</v>
      </c>
      <c r="F88969">
        <v>1.33983394686586</v>
      </c>
      <c r="G88969">
        <v>1.2099917714539499</v>
      </c>
      <c r="H88969">
        <v>1.3098975285276699</v>
      </c>
      <c r="I88969">
        <v>0.31038787001436702</v>
      </c>
      <c r="J88969">
        <f t="shared" si="1390"/>
        <v>0</v>
      </c>
    </row>
    <row r="88970" spans="1:10" x14ac:dyDescent="0.25">
      <c r="A88970">
        <v>4753</v>
      </c>
      <c r="B88970" s="1">
        <v>43922</v>
      </c>
      <c r="C88970">
        <v>3388</v>
      </c>
      <c r="D88970" s="11" t="s">
        <v>743</v>
      </c>
      <c r="E88970">
        <v>8.1191369162406595</v>
      </c>
      <c r="F88970">
        <v>1.62146792176182</v>
      </c>
      <c r="G88970">
        <v>1.4631176640565402</v>
      </c>
      <c r="H88970">
        <v>1.5586966539525</v>
      </c>
      <c r="I88970">
        <v>0.37163527379995398</v>
      </c>
      <c r="J88970">
        <f t="shared" si="1390"/>
        <v>0</v>
      </c>
    </row>
    <row r="88971" spans="1:10" x14ac:dyDescent="0.25">
      <c r="A88971">
        <v>4753</v>
      </c>
      <c r="B88971" s="1">
        <v>43923</v>
      </c>
      <c r="C88971">
        <v>3389</v>
      </c>
      <c r="D88971" s="11" t="s">
        <v>743</v>
      </c>
      <c r="E88971">
        <v>9.7699310275074716</v>
      </c>
      <c r="F88971">
        <v>1.9537647401337799</v>
      </c>
      <c r="G88971">
        <v>1.7609790201184601</v>
      </c>
      <c r="H88971">
        <v>1.8413070447279798</v>
      </c>
      <c r="I88971">
        <v>0.44200883981855499</v>
      </c>
      <c r="J88971">
        <f t="shared" si="1390"/>
        <v>0</v>
      </c>
    </row>
    <row r="88972" spans="1:10" x14ac:dyDescent="0.25">
      <c r="A88972">
        <v>4753</v>
      </c>
      <c r="B88972" s="1">
        <v>43924</v>
      </c>
      <c r="C88972">
        <v>3390</v>
      </c>
      <c r="D88972" s="11" t="s">
        <v>743</v>
      </c>
      <c r="E88972">
        <v>11.697754769641</v>
      </c>
      <c r="F88972">
        <v>2.3423830174526699</v>
      </c>
      <c r="G88972">
        <v>2.1083233473161496</v>
      </c>
      <c r="H88972">
        <v>2.1589720458136701</v>
      </c>
      <c r="I88972">
        <v>0.52203609714016896</v>
      </c>
      <c r="J88972">
        <f t="shared" si="1390"/>
        <v>0</v>
      </c>
    </row>
    <row r="88973" spans="1:10" x14ac:dyDescent="0.25">
      <c r="A88973">
        <v>4753</v>
      </c>
      <c r="B88973" s="1">
        <v>43925</v>
      </c>
      <c r="C88973">
        <v>3391</v>
      </c>
      <c r="D88973" s="11" t="s">
        <v>743</v>
      </c>
      <c r="E88973">
        <v>13.929586789391598</v>
      </c>
      <c r="F88973">
        <v>2.7928175819165997</v>
      </c>
      <c r="G88973">
        <v>2.5096920074215401</v>
      </c>
      <c r="H88973">
        <v>2.51242664220685</v>
      </c>
      <c r="I88973">
        <v>0.61211598225937003</v>
      </c>
      <c r="J88973">
        <f t="shared" si="1390"/>
        <v>0</v>
      </c>
    </row>
    <row r="88974" spans="1:10" x14ac:dyDescent="0.25">
      <c r="A88974">
        <v>4753</v>
      </c>
      <c r="B88974" s="1">
        <v>43926</v>
      </c>
      <c r="C88974">
        <v>3392</v>
      </c>
      <c r="D88974" s="11" t="s">
        <v>743</v>
      </c>
      <c r="E88974">
        <v>16.491061555616</v>
      </c>
      <c r="F88974">
        <v>3.3102526984198399</v>
      </c>
      <c r="G88974">
        <v>2.9692938999169396</v>
      </c>
      <c r="H88974">
        <v>2.9018734094527501</v>
      </c>
      <c r="I88974">
        <v>0.71250748264539998</v>
      </c>
      <c r="J88974">
        <f t="shared" si="1390"/>
        <v>0</v>
      </c>
    </row>
    <row r="88975" spans="1:10" x14ac:dyDescent="0.25">
      <c r="A88975">
        <v>4753</v>
      </c>
      <c r="B88975" s="1">
        <v>43927</v>
      </c>
      <c r="C88975">
        <v>3393</v>
      </c>
      <c r="D88975" s="11" t="s">
        <v>743</v>
      </c>
      <c r="E88975">
        <v>19.405859834551197</v>
      </c>
      <c r="F88975">
        <v>3.8994389732140897</v>
      </c>
      <c r="G88975">
        <v>3.4909049124299001</v>
      </c>
      <c r="H88975">
        <v>3.3270657358725799</v>
      </c>
      <c r="I88975">
        <v>0.82333812020756414</v>
      </c>
      <c r="J88975">
        <f t="shared" si="1390"/>
        <v>0</v>
      </c>
    </row>
    <row r="88976" spans="1:10" x14ac:dyDescent="0.25">
      <c r="A88976">
        <v>4753</v>
      </c>
      <c r="B88976" s="1">
        <v>43928</v>
      </c>
      <c r="C88976">
        <v>3394</v>
      </c>
      <c r="D88976" s="11" t="s">
        <v>743</v>
      </c>
      <c r="E88976">
        <v>22.695190511665896</v>
      </c>
      <c r="F88976">
        <v>4.5645898992952505</v>
      </c>
      <c r="G88976">
        <v>4.0777899806697295</v>
      </c>
      <c r="H88976">
        <v>3.7873872096325694</v>
      </c>
      <c r="I88976">
        <v>0.94460784381407703</v>
      </c>
      <c r="J88976">
        <f t="shared" si="1390"/>
        <v>0</v>
      </c>
    </row>
    <row r="88977" spans="1:10" x14ac:dyDescent="0.25">
      <c r="A88977">
        <v>4753</v>
      </c>
      <c r="B88977" s="1">
        <v>43929</v>
      </c>
      <c r="C88977">
        <v>3395</v>
      </c>
      <c r="D88977" s="11" t="s">
        <v>743</v>
      </c>
      <c r="E88977">
        <v>26.377480959842199</v>
      </c>
      <c r="F88977">
        <v>5.3093149107184701</v>
      </c>
      <c r="G88977">
        <v>4.7326631654812692</v>
      </c>
      <c r="H88977">
        <v>4.2820605836296499</v>
      </c>
      <c r="I88977">
        <v>1.0762192915026398</v>
      </c>
      <c r="J88977">
        <f t="shared" si="1390"/>
        <v>0</v>
      </c>
    </row>
    <row r="88978" spans="1:10" x14ac:dyDescent="0.25">
      <c r="A88978">
        <v>4753</v>
      </c>
      <c r="B88978" s="1">
        <v>43930</v>
      </c>
      <c r="C88978">
        <v>3396</v>
      </c>
      <c r="D88978" s="11" t="s">
        <v>743</v>
      </c>
      <c r="E88978">
        <v>30.4682610563233</v>
      </c>
      <c r="F88978">
        <v>6.1365962510200891</v>
      </c>
      <c r="G88978">
        <v>5.45768888362604</v>
      </c>
      <c r="H88978">
        <v>4.8103196873723499</v>
      </c>
      <c r="I88978">
        <v>1.2180165262229701</v>
      </c>
      <c r="J88978">
        <f t="shared" si="1390"/>
        <v>0</v>
      </c>
    </row>
    <row r="88979" spans="1:10" x14ac:dyDescent="0.25">
      <c r="A88979">
        <v>4753</v>
      </c>
      <c r="B88979" s="1">
        <v>43931</v>
      </c>
      <c r="C88979">
        <v>3397</v>
      </c>
      <c r="D88979" s="11" t="s">
        <v>743</v>
      </c>
      <c r="E88979">
        <v>34.980144187725003</v>
      </c>
      <c r="F88979">
        <v>7.0487914396643196</v>
      </c>
      <c r="G88979">
        <v>6.254506284607201</v>
      </c>
      <c r="H88979">
        <v>5.3714432093529103</v>
      </c>
      <c r="I88979">
        <v>1.3698011165897501</v>
      </c>
      <c r="J88979">
        <f t="shared" si="1390"/>
        <v>0</v>
      </c>
    </row>
    <row r="88980" spans="1:10" x14ac:dyDescent="0.25">
      <c r="A88980">
        <v>4753</v>
      </c>
      <c r="B88980" s="1">
        <v>43932</v>
      </c>
      <c r="C88980">
        <v>3398</v>
      </c>
      <c r="D88980" s="11" t="s">
        <v>743</v>
      </c>
      <c r="E88980">
        <v>39.922939025763995</v>
      </c>
      <c r="F88980">
        <v>8.0476818963763002</v>
      </c>
      <c r="G88980">
        <v>7.1242917001233801</v>
      </c>
      <c r="H88980">
        <v>5.9648201586025298</v>
      </c>
      <c r="I88980">
        <v>1.53137070465388</v>
      </c>
      <c r="J88980">
        <f t="shared" si="1390"/>
        <v>0</v>
      </c>
    </row>
    <row r="88981" spans="1:10" x14ac:dyDescent="0.25">
      <c r="A88981">
        <v>4753</v>
      </c>
      <c r="B88981" s="1">
        <v>43933</v>
      </c>
      <c r="C88981">
        <v>3399</v>
      </c>
      <c r="D88981" s="11" t="s">
        <v>743</v>
      </c>
      <c r="E88981">
        <v>45.303901402751293</v>
      </c>
      <c r="F88981">
        <v>9.1345608121370514</v>
      </c>
      <c r="G88981">
        <v>8.0678517574889597</v>
      </c>
      <c r="H88981">
        <v>6.5900672683547405</v>
      </c>
      <c r="I88981">
        <v>1.7025609208249</v>
      </c>
      <c r="J88981">
        <f t="shared" si="1390"/>
        <v>0</v>
      </c>
    </row>
    <row r="88982" spans="1:10" x14ac:dyDescent="0.25">
      <c r="A88982">
        <v>4753</v>
      </c>
      <c r="B88982" s="1">
        <v>43934</v>
      </c>
      <c r="C88982">
        <v>3400</v>
      </c>
      <c r="D88982" s="11" t="s">
        <v>743</v>
      </c>
      <c r="E88982">
        <v>51.128297423057397</v>
      </c>
      <c r="F88982">
        <v>10.3103615875111</v>
      </c>
      <c r="G88982">
        <v>9.0857527936843905</v>
      </c>
      <c r="H88982">
        <v>7.2472567482410595</v>
      </c>
      <c r="I88982">
        <v>1.8832864273450198</v>
      </c>
      <c r="J88982">
        <f t="shared" si="1390"/>
        <v>0</v>
      </c>
    </row>
    <row r="88983" spans="1:10" x14ac:dyDescent="0.25">
      <c r="A88983">
        <v>4753</v>
      </c>
      <c r="B88983" s="1">
        <v>43935</v>
      </c>
      <c r="C88983">
        <v>3401</v>
      </c>
      <c r="D88983" s="11" t="s">
        <v>743</v>
      </c>
      <c r="E88983">
        <v>57.400144881049201</v>
      </c>
      <c r="F88983">
        <v>11.575789978366499</v>
      </c>
      <c r="G88983">
        <v>10.178449865980001</v>
      </c>
      <c r="H88983">
        <v>7.9370474719046697</v>
      </c>
      <c r="I88983">
        <v>2.0735707404197101</v>
      </c>
      <c r="J88983">
        <f t="shared" si="1390"/>
        <v>0</v>
      </c>
    </row>
    <row r="88984" spans="1:10" x14ac:dyDescent="0.25">
      <c r="A88984">
        <v>4753</v>
      </c>
      <c r="B88984" s="1">
        <v>43936</v>
      </c>
      <c r="C88984">
        <v>3402</v>
      </c>
      <c r="D88984" s="11" t="s">
        <v>743</v>
      </c>
      <c r="E88984">
        <v>64.123204478500796</v>
      </c>
      <c r="F88984">
        <v>12.931493661017198</v>
      </c>
      <c r="G88984">
        <v>11.346444480548</v>
      </c>
      <c r="H88984">
        <v>8.6608767555221302</v>
      </c>
      <c r="I88984">
        <v>2.2735927426723399</v>
      </c>
      <c r="J88984">
        <f t="shared" si="1390"/>
        <v>0</v>
      </c>
    </row>
    <row r="88985" spans="1:10" x14ac:dyDescent="0.25">
      <c r="A88985">
        <v>4753</v>
      </c>
      <c r="B88985" s="1">
        <v>43937</v>
      </c>
      <c r="C88985">
        <v>3403</v>
      </c>
      <c r="D88985" s="11" t="s">
        <v>743</v>
      </c>
      <c r="E88985">
        <v>71.301802916831605</v>
      </c>
      <c r="F88985">
        <v>14.378238428513301</v>
      </c>
      <c r="G88985">
        <v>12.590437222838499</v>
      </c>
      <c r="H88985">
        <v>9.4207475924121891</v>
      </c>
      <c r="I88985">
        <v>2.4836831802220898</v>
      </c>
      <c r="J88985">
        <f t="shared" si="1390"/>
        <v>0</v>
      </c>
    </row>
    <row r="88986" spans="1:10" x14ac:dyDescent="0.25">
      <c r="A88986">
        <v>4753</v>
      </c>
      <c r="B88986" s="1">
        <v>43938</v>
      </c>
      <c r="C88986">
        <v>3404</v>
      </c>
      <c r="D88986" s="11" t="s">
        <v>743</v>
      </c>
      <c r="E88986">
        <v>78.94134102715671</v>
      </c>
      <c r="F88986">
        <v>15.917052258665899</v>
      </c>
      <c r="G88986">
        <v>13.911439817734099</v>
      </c>
      <c r="H88986">
        <v>10.218886443148801</v>
      </c>
      <c r="I88986">
        <v>2.7042874381804705</v>
      </c>
      <c r="J88986">
        <f t="shared" si="1390"/>
        <v>0</v>
      </c>
    </row>
    <row r="88987" spans="1:10" x14ac:dyDescent="0.25">
      <c r="A88987">
        <v>4753</v>
      </c>
      <c r="B88987" s="1">
        <v>43939</v>
      </c>
      <c r="C88987">
        <v>3405</v>
      </c>
      <c r="D88987" s="11" t="s">
        <v>743</v>
      </c>
      <c r="E88987">
        <v>87.048553388266512</v>
      </c>
      <c r="F88987">
        <v>17.549338402025199</v>
      </c>
      <c r="G88987">
        <v>15.310847754010599</v>
      </c>
      <c r="H88987">
        <v>11.0574597955057</v>
      </c>
      <c r="I88987">
        <v>2.9359458765936202</v>
      </c>
      <c r="J88987">
        <f t="shared" si="1390"/>
        <v>0</v>
      </c>
    </row>
    <row r="88988" spans="1:10" x14ac:dyDescent="0.25">
      <c r="A88988">
        <v>4753</v>
      </c>
      <c r="B88988" s="1">
        <v>43940</v>
      </c>
      <c r="C88988">
        <v>3406</v>
      </c>
      <c r="D88988" s="11" t="s">
        <v>743</v>
      </c>
      <c r="E88988">
        <v>95.631903756276586</v>
      </c>
      <c r="F88988">
        <v>19.276950175991999</v>
      </c>
      <c r="G88988">
        <v>16.790480646428097</v>
      </c>
      <c r="H88988">
        <v>11.938711055757802</v>
      </c>
      <c r="I88988">
        <v>3.1792871856392204</v>
      </c>
      <c r="J88988">
        <f t="shared" si="1390"/>
        <v>0</v>
      </c>
    </row>
    <row r="88989" spans="1:10" x14ac:dyDescent="0.25">
      <c r="A88989">
        <v>4753</v>
      </c>
      <c r="B88989" s="1">
        <v>43941</v>
      </c>
      <c r="C88989">
        <v>3407</v>
      </c>
      <c r="D88989" s="11" t="s">
        <v>743</v>
      </c>
      <c r="E88989">
        <v>104.702005297046</v>
      </c>
      <c r="F88989">
        <v>21.102221848533699</v>
      </c>
      <c r="G88989">
        <v>18.352588128631197</v>
      </c>
      <c r="H88989">
        <v>12.865049531584999</v>
      </c>
      <c r="I88989">
        <v>3.4349966704611097</v>
      </c>
      <c r="J88989">
        <f t="shared" si="1390"/>
        <v>0</v>
      </c>
    </row>
    <row r="88990" spans="1:10" x14ac:dyDescent="0.25">
      <c r="A88990">
        <v>4753</v>
      </c>
      <c r="B88990" s="1">
        <v>43942</v>
      </c>
      <c r="C88990">
        <v>3408</v>
      </c>
      <c r="D88990" s="11" t="s">
        <v>743</v>
      </c>
      <c r="E88990">
        <v>114.27168454044799</v>
      </c>
      <c r="F88990">
        <v>23.027888231312698</v>
      </c>
      <c r="G88990">
        <v>19.999753313264698</v>
      </c>
      <c r="H88990">
        <v>13.838765300753</v>
      </c>
      <c r="I88990">
        <v>3.7037324681211903</v>
      </c>
      <c r="J88990">
        <f t="shared" si="1390"/>
        <v>0</v>
      </c>
    </row>
    <row r="88991" spans="1:10" x14ac:dyDescent="0.25">
      <c r="A88991">
        <v>4753</v>
      </c>
      <c r="B88991" s="1">
        <v>43943</v>
      </c>
      <c r="C88991">
        <v>3409</v>
      </c>
      <c r="D88991" s="11" t="s">
        <v>743</v>
      </c>
      <c r="E88991">
        <v>124.35578159666201</v>
      </c>
      <c r="F88991">
        <v>25.057020270061898</v>
      </c>
      <c r="G88991">
        <v>21.734810416618298</v>
      </c>
      <c r="H88991">
        <v>14.8618712649298</v>
      </c>
      <c r="I88991">
        <v>3.9861186236267994</v>
      </c>
      <c r="J88991">
        <f t="shared" si="1390"/>
        <v>0</v>
      </c>
    </row>
    <row r="88992" spans="1:10" x14ac:dyDescent="0.25">
      <c r="A88992">
        <v>4753</v>
      </c>
      <c r="B88992" s="1">
        <v>43944</v>
      </c>
      <c r="C88992">
        <v>3410</v>
      </c>
      <c r="D88992" s="11" t="s">
        <v>743</v>
      </c>
      <c r="E88992">
        <v>134.970904652884</v>
      </c>
      <c r="F88992">
        <v>27.193019312455398</v>
      </c>
      <c r="G88992">
        <v>23.560820733081798</v>
      </c>
      <c r="H88992">
        <v>15.936118984581</v>
      </c>
      <c r="I88992">
        <v>4.28275958326725</v>
      </c>
      <c r="J88992">
        <f t="shared" si="1390"/>
        <v>0</v>
      </c>
    </row>
    <row r="88993" spans="1:10" x14ac:dyDescent="0.25">
      <c r="A88993">
        <v>4753</v>
      </c>
      <c r="B88993" s="1">
        <v>43945</v>
      </c>
      <c r="C88993">
        <v>3411</v>
      </c>
      <c r="D88993" s="11" t="s">
        <v>743</v>
      </c>
      <c r="E88993">
        <v>146.134956429657</v>
      </c>
      <c r="F88993">
        <v>29.439548993415602</v>
      </c>
      <c r="G88993">
        <v>25.481003099691499</v>
      </c>
      <c r="H88993">
        <v>17.0627402051716</v>
      </c>
      <c r="I88993">
        <v>4.59416045706533</v>
      </c>
      <c r="J88993">
        <f t="shared" si="1390"/>
        <v>0</v>
      </c>
    </row>
    <row r="88994" spans="1:10" x14ac:dyDescent="0.25">
      <c r="A88994">
        <v>4753</v>
      </c>
      <c r="B88994" s="1">
        <v>43946</v>
      </c>
      <c r="C88994">
        <v>3412</v>
      </c>
      <c r="D88994" s="11" t="s">
        <v>743</v>
      </c>
      <c r="E88994">
        <v>157.86611072297899</v>
      </c>
      <c r="F88994">
        <v>31.800323119412898</v>
      </c>
      <c r="G88994">
        <v>27.498531623832601</v>
      </c>
      <c r="H88994">
        <v>18.2419618271758</v>
      </c>
      <c r="I88994">
        <v>4.9206280562148903</v>
      </c>
      <c r="J88994">
        <f t="shared" si="1390"/>
        <v>0</v>
      </c>
    </row>
    <row r="88995" spans="1:10" x14ac:dyDescent="0.25">
      <c r="A88995">
        <v>4753</v>
      </c>
      <c r="B88995" s="1">
        <v>43947</v>
      </c>
      <c r="C88995">
        <v>3413</v>
      </c>
      <c r="D88995" s="11" t="s">
        <v>743</v>
      </c>
      <c r="E88995">
        <v>170.181510491528</v>
      </c>
      <c r="F88995">
        <v>34.278849599159301</v>
      </c>
      <c r="G88995">
        <v>29.616290070215801</v>
      </c>
      <c r="H88995">
        <v>19.472835707075802</v>
      </c>
      <c r="I88995">
        <v>5.2622457406855903</v>
      </c>
      <c r="J88995">
        <f t="shared" si="1390"/>
        <v>0</v>
      </c>
    </row>
    <row r="88996" spans="1:10" x14ac:dyDescent="0.25">
      <c r="A88996">
        <v>4753</v>
      </c>
      <c r="B88996" s="1">
        <v>43948</v>
      </c>
      <c r="C88996">
        <v>3414</v>
      </c>
      <c r="D88996" s="11" t="s">
        <v>743</v>
      </c>
      <c r="E88996">
        <v>183.09586651942402</v>
      </c>
      <c r="F88996">
        <v>36.878180751003704</v>
      </c>
      <c r="G88996">
        <v>31.836643686468395</v>
      </c>
      <c r="H88996">
        <v>20.753264845363201</v>
      </c>
      <c r="I88996">
        <v>5.6188428894933296</v>
      </c>
      <c r="J88996">
        <f t="shared" si="1390"/>
        <v>0</v>
      </c>
    </row>
    <row r="88997" spans="1:10" x14ac:dyDescent="0.25">
      <c r="A88997">
        <v>4753</v>
      </c>
      <c r="B88997" s="1">
        <v>43949</v>
      </c>
      <c r="C88997">
        <v>3415</v>
      </c>
      <c r="D88997" s="11" t="s">
        <v>743</v>
      </c>
      <c r="E88997">
        <v>196.61991840887799</v>
      </c>
      <c r="F88997">
        <v>39.600601194349707</v>
      </c>
      <c r="G88997">
        <v>34.161169184964599</v>
      </c>
      <c r="H88997">
        <v>22.079961010764197</v>
      </c>
      <c r="I88997">
        <v>5.9899229424911393</v>
      </c>
      <c r="J88997">
        <f t="shared" si="1390"/>
        <v>0</v>
      </c>
    </row>
    <row r="88998" spans="1:10" x14ac:dyDescent="0.25">
      <c r="A88998">
        <v>4753</v>
      </c>
      <c r="B88998" s="1">
        <v>43950</v>
      </c>
      <c r="C88998">
        <v>3416</v>
      </c>
      <c r="D88998" s="11" t="s">
        <v>743</v>
      </c>
      <c r="E88998">
        <v>210.75879390578601</v>
      </c>
      <c r="F88998">
        <v>42.447269231738602</v>
      </c>
      <c r="G88998">
        <v>36.590351804765298</v>
      </c>
      <c r="H88998">
        <v>23.448503981863603</v>
      </c>
      <c r="I88998">
        <v>6.3746500286962107</v>
      </c>
      <c r="J88998">
        <f t="shared" si="1390"/>
        <v>0</v>
      </c>
    </row>
    <row r="88999" spans="1:10" x14ac:dyDescent="0.25">
      <c r="A88999">
        <v>4753</v>
      </c>
      <c r="B88999" s="1">
        <v>43951</v>
      </c>
      <c r="C88999">
        <v>3417</v>
      </c>
      <c r="D88999" s="11" t="s">
        <v>743</v>
      </c>
      <c r="E88999">
        <v>225.51069021192401</v>
      </c>
      <c r="F88999">
        <v>45.417907193801604</v>
      </c>
      <c r="G88999">
        <v>39.123334922008603</v>
      </c>
      <c r="H88999">
        <v>24.853476566960101</v>
      </c>
      <c r="I88999">
        <v>6.7718741260692505</v>
      </c>
      <c r="J88999">
        <f t="shared" si="1390"/>
        <v>0</v>
      </c>
    </row>
    <row r="89000" spans="1:10" x14ac:dyDescent="0.25">
      <c r="A89000">
        <v>4753</v>
      </c>
      <c r="B89000" s="1">
        <v>43952</v>
      </c>
      <c r="C89000">
        <v>3418</v>
      </c>
      <c r="D89000" s="11" t="s">
        <v>743</v>
      </c>
      <c r="E89000">
        <v>240.86580429426701</v>
      </c>
      <c r="F89000">
        <v>48.510528235796606</v>
      </c>
      <c r="G89000">
        <v>41.757714107907098</v>
      </c>
      <c r="H89000">
        <v>26.288403272382997</v>
      </c>
      <c r="I89000">
        <v>7.1801155377403001</v>
      </c>
      <c r="J89000">
        <f t="shared" si="1390"/>
        <v>0</v>
      </c>
    </row>
    <row r="89001" spans="1:10" x14ac:dyDescent="0.25">
      <c r="A89001">
        <v>4753</v>
      </c>
      <c r="B89001" s="1">
        <v>43953</v>
      </c>
      <c r="C89001">
        <v>3419</v>
      </c>
      <c r="D89001" s="11" t="s">
        <v>743</v>
      </c>
      <c r="E89001">
        <v>256.80545850070399</v>
      </c>
      <c r="F89001">
        <v>51.721224374487399</v>
      </c>
      <c r="G89001">
        <v>44.489383138450606</v>
      </c>
      <c r="H89001">
        <v>27.745734174673501</v>
      </c>
      <c r="I89001">
        <v>7.5975702664029692</v>
      </c>
      <c r="J89001">
        <f t="shared" si="1390"/>
        <v>0</v>
      </c>
    </row>
    <row r="89002" spans="1:10" x14ac:dyDescent="0.25">
      <c r="A89002">
        <v>4753</v>
      </c>
      <c r="B89002" s="1">
        <v>43954</v>
      </c>
      <c r="C89002">
        <v>3420</v>
      </c>
      <c r="D89002" s="11" t="s">
        <v>743</v>
      </c>
      <c r="E89002">
        <v>273.30109942871104</v>
      </c>
      <c r="F89002">
        <v>55.044015184260502</v>
      </c>
      <c r="G89002">
        <v>47.312424366658497</v>
      </c>
      <c r="H89002">
        <v>29.216849528647398</v>
      </c>
      <c r="I89002">
        <v>8.0221288934749904</v>
      </c>
      <c r="J89002">
        <f t="shared" si="1390"/>
        <v>0</v>
      </c>
    </row>
    <row r="89003" spans="1:10" x14ac:dyDescent="0.25">
      <c r="A89003">
        <v>4753</v>
      </c>
      <c r="B89003" s="1">
        <v>43955</v>
      </c>
      <c r="C89003">
        <v>3421</v>
      </c>
      <c r="D89003" s="11" t="s">
        <v>743</v>
      </c>
      <c r="E89003">
        <v>290.31332435130099</v>
      </c>
      <c r="F89003">
        <v>58.470749340200797</v>
      </c>
      <c r="G89003">
        <v>50.2190443571169</v>
      </c>
      <c r="H89003">
        <v>30.6921609235213</v>
      </c>
      <c r="I89003">
        <v>8.4513845524284399</v>
      </c>
      <c r="J89003">
        <f t="shared" si="1390"/>
        <v>0</v>
      </c>
    </row>
    <row r="89004" spans="1:10" x14ac:dyDescent="0.25">
      <c r="A89004">
        <v>4753</v>
      </c>
      <c r="B89004" s="1">
        <v>43956</v>
      </c>
      <c r="C89004">
        <v>3422</v>
      </c>
      <c r="D89004" s="11" t="s">
        <v>743</v>
      </c>
      <c r="E89004">
        <v>307.79103779055197</v>
      </c>
      <c r="F89004">
        <v>61.990970382967298</v>
      </c>
      <c r="G89004">
        <v>53.199478967695001</v>
      </c>
      <c r="H89004">
        <v>32.161075571199902</v>
      </c>
      <c r="I89004">
        <v>8.882625037983491</v>
      </c>
      <c r="J89004">
        <f t="shared" si="1390"/>
        <v>0</v>
      </c>
    </row>
    <row r="89005" spans="1:10" x14ac:dyDescent="0.25">
      <c r="A89005">
        <v>4753</v>
      </c>
      <c r="B89005" s="1">
        <v>43957</v>
      </c>
      <c r="C89005">
        <v>3423</v>
      </c>
      <c r="D89005" s="11" t="s">
        <v>743</v>
      </c>
      <c r="E89005">
        <v>325.67080879398497</v>
      </c>
      <c r="F89005">
        <v>65.591762705250602</v>
      </c>
      <c r="G89005">
        <v>56.241881534116494</v>
      </c>
      <c r="H89005">
        <v>33.612078654990896</v>
      </c>
      <c r="I89005">
        <v>9.3128466242665287</v>
      </c>
      <c r="J89005">
        <f t="shared" si="1390"/>
        <v>0</v>
      </c>
    </row>
    <row r="89006" spans="1:10" x14ac:dyDescent="0.25">
      <c r="A89006">
        <v>4753</v>
      </c>
      <c r="B89006" s="1">
        <v>43958</v>
      </c>
      <c r="C89006">
        <v>3424</v>
      </c>
      <c r="D89006" s="11" t="s">
        <v>743</v>
      </c>
      <c r="E89006">
        <v>343.87685941986803</v>
      </c>
      <c r="F89006">
        <v>69.257753285050299</v>
      </c>
      <c r="G89006">
        <v>59.332353610208393</v>
      </c>
      <c r="H89006">
        <v>35.033319899949099</v>
      </c>
      <c r="I89006">
        <v>9.7388616724769808</v>
      </c>
      <c r="J89006">
        <f t="shared" si="1390"/>
        <v>0</v>
      </c>
    </row>
    <row r="89007" spans="1:10" x14ac:dyDescent="0.25">
      <c r="A89007">
        <v>4753</v>
      </c>
      <c r="B89007" s="1">
        <v>43959</v>
      </c>
      <c r="C89007">
        <v>3425</v>
      </c>
      <c r="D89007" s="11" t="s">
        <v>743</v>
      </c>
      <c r="E89007">
        <v>362.32171330095002</v>
      </c>
      <c r="F89007">
        <v>72.971202485196088</v>
      </c>
      <c r="G89007">
        <v>62.455060600266293</v>
      </c>
      <c r="H89007">
        <v>36.4130506669336</v>
      </c>
      <c r="I89007">
        <v>10.157363891293802</v>
      </c>
      <c r="J89007">
        <f t="shared" si="1390"/>
        <v>0</v>
      </c>
    </row>
    <row r="89008" spans="1:10" x14ac:dyDescent="0.25">
      <c r="A89008">
        <v>4753</v>
      </c>
      <c r="B89008" s="1">
        <v>43960</v>
      </c>
      <c r="C89008">
        <v>3426</v>
      </c>
      <c r="D89008" s="11" t="s">
        <v>743</v>
      </c>
      <c r="E89008">
        <v>380.90729510690596</v>
      </c>
      <c r="F89008">
        <v>76.712123551989791</v>
      </c>
      <c r="G89008">
        <v>65.592373819192701</v>
      </c>
      <c r="H89008">
        <v>37.739751859792598</v>
      </c>
      <c r="I89008">
        <v>10.564959902082599</v>
      </c>
      <c r="J89008">
        <f t="shared" si="1390"/>
        <v>0</v>
      </c>
    </row>
    <row r="89009" spans="1:10" x14ac:dyDescent="0.25">
      <c r="A89009">
        <v>4753</v>
      </c>
      <c r="B89009" s="1">
        <v>43961</v>
      </c>
      <c r="C89009">
        <v>3427</v>
      </c>
      <c r="D89009" s="11" t="s">
        <v>743</v>
      </c>
      <c r="E89009">
        <v>399.526725827142</v>
      </c>
      <c r="F89009">
        <v>80.458596236511099</v>
      </c>
      <c r="G89009">
        <v>68.725177818293204</v>
      </c>
      <c r="H89009">
        <v>39.002737862481297</v>
      </c>
      <c r="I89009">
        <v>10.9583448478938</v>
      </c>
      <c r="J89009">
        <f t="shared" si="1390"/>
        <v>0</v>
      </c>
    </row>
    <row r="89010" spans="1:10" x14ac:dyDescent="0.25">
      <c r="A89010">
        <v>4753</v>
      </c>
      <c r="B89010" s="1">
        <v>43962</v>
      </c>
      <c r="C89010">
        <v>3428</v>
      </c>
      <c r="D89010" s="11" t="s">
        <v>743</v>
      </c>
      <c r="E89010">
        <v>418.06666303351602</v>
      </c>
      <c r="F89010">
        <v>84.187293285416004</v>
      </c>
      <c r="G89010">
        <v>71.833359091393788</v>
      </c>
      <c r="H89010">
        <v>40.192675958298203</v>
      </c>
      <c r="I89010">
        <v>11.334444372878098</v>
      </c>
      <c r="J89010">
        <f t="shared" si="1390"/>
        <v>0</v>
      </c>
    </row>
    <row r="89011" spans="1:10" x14ac:dyDescent="0.25">
      <c r="A89011">
        <v>4753</v>
      </c>
      <c r="B89011" s="1">
        <v>43963</v>
      </c>
      <c r="C89011">
        <v>3429</v>
      </c>
      <c r="D89011" s="11" t="s">
        <v>743</v>
      </c>
      <c r="E89011">
        <v>436.40955336488901</v>
      </c>
      <c r="F89011">
        <v>87.874013638773093</v>
      </c>
      <c r="G89011">
        <v>74.896291308111699</v>
      </c>
      <c r="H89011">
        <v>41.301460639627201</v>
      </c>
      <c r="I89011">
        <v>11.690411661308598</v>
      </c>
      <c r="J89011">
        <f t="shared" si="1390"/>
        <v>0</v>
      </c>
    </row>
    <row r="89012" spans="1:10" x14ac:dyDescent="0.25">
      <c r="A89012">
        <v>4753</v>
      </c>
      <c r="B89012" s="1">
        <v>43964</v>
      </c>
      <c r="C89012">
        <v>3430</v>
      </c>
      <c r="D89012" s="11" t="s">
        <v>743</v>
      </c>
      <c r="E89012">
        <v>454.43618707672999</v>
      </c>
      <c r="F89012">
        <v>91.494269758047594</v>
      </c>
      <c r="G89012">
        <v>77.893354947997707</v>
      </c>
      <c r="H89012">
        <v>42.322653604184396</v>
      </c>
      <c r="I89012">
        <v>12.023779103066799</v>
      </c>
      <c r="J89012">
        <f t="shared" si="1390"/>
        <v>0</v>
      </c>
    </row>
    <row r="89013" spans="1:10" x14ac:dyDescent="0.25">
      <c r="A89013">
        <v>4753</v>
      </c>
      <c r="B89013" s="1">
        <v>43965</v>
      </c>
      <c r="C89013">
        <v>3431</v>
      </c>
      <c r="D89013" s="11" t="s">
        <v>743</v>
      </c>
      <c r="E89013">
        <v>472.028237957773</v>
      </c>
      <c r="F89013">
        <v>95.023898958047297</v>
      </c>
      <c r="G89013">
        <v>80.804461754171498</v>
      </c>
      <c r="H89013">
        <v>43.251599691298601</v>
      </c>
      <c r="I89013">
        <v>12.332546662660999</v>
      </c>
      <c r="J89013">
        <f t="shared" si="1390"/>
        <v>0</v>
      </c>
    </row>
    <row r="89014" spans="1:10" x14ac:dyDescent="0.25">
      <c r="A89014">
        <v>4753</v>
      </c>
      <c r="B89014" s="1">
        <v>43966</v>
      </c>
      <c r="C89014">
        <v>3432</v>
      </c>
      <c r="D89014" s="11" t="s">
        <v>743</v>
      </c>
      <c r="E89014">
        <v>489.07094691755896</v>
      </c>
      <c r="F89014">
        <v>98.439638326043791</v>
      </c>
      <c r="G89014">
        <v>83.610549089282898</v>
      </c>
      <c r="H89014">
        <v>44.085482626844104</v>
      </c>
      <c r="I89014">
        <v>12.615173927059601</v>
      </c>
      <c r="J89014">
        <f t="shared" si="1390"/>
        <v>0</v>
      </c>
    </row>
    <row r="89015" spans="1:10" x14ac:dyDescent="0.25">
      <c r="A89015">
        <v>4753</v>
      </c>
      <c r="B89015" s="1">
        <v>43967</v>
      </c>
      <c r="C89015">
        <v>3433</v>
      </c>
      <c r="D89015" s="11" t="s">
        <v>743</v>
      </c>
      <c r="E89015">
        <v>505.456030925118</v>
      </c>
      <c r="F89015">
        <v>101.719689962156</v>
      </c>
      <c r="G89015">
        <v>86.294054198243998</v>
      </c>
      <c r="H89015">
        <v>44.823612931805599</v>
      </c>
      <c r="I89015">
        <v>12.8706853679637</v>
      </c>
      <c r="J89015">
        <f t="shared" si="1390"/>
        <v>0</v>
      </c>
    </row>
    <row r="89016" spans="1:10" x14ac:dyDescent="0.25">
      <c r="A89016">
        <v>4753</v>
      </c>
      <c r="B89016" s="1">
        <v>43968</v>
      </c>
      <c r="C89016">
        <v>3434</v>
      </c>
      <c r="D89016" s="11" t="s">
        <v>743</v>
      </c>
      <c r="E89016">
        <v>521.08430243342798</v>
      </c>
      <c r="F89016">
        <v>104.84419480783801</v>
      </c>
      <c r="G89016">
        <v>88.839291005624005</v>
      </c>
      <c r="H89016">
        <v>45.4672284306031</v>
      </c>
      <c r="I89016">
        <v>13.098653943418698</v>
      </c>
      <c r="J89016">
        <f t="shared" si="1390"/>
        <v>0</v>
      </c>
    </row>
    <row r="89017" spans="1:10" x14ac:dyDescent="0.25">
      <c r="A89017">
        <v>4753</v>
      </c>
      <c r="B89017" s="1">
        <v>43969</v>
      </c>
      <c r="C89017">
        <v>3435</v>
      </c>
      <c r="D89017" s="11" t="s">
        <v>743</v>
      </c>
      <c r="E89017">
        <v>535.86771618992793</v>
      </c>
      <c r="F89017">
        <v>107.79565179169201</v>
      </c>
      <c r="G89017">
        <v>91.232769776028405</v>
      </c>
      <c r="H89017">
        <v>46.018967149612998</v>
      </c>
      <c r="I89017">
        <v>13.299124102369401</v>
      </c>
      <c r="J89017">
        <f t="shared" si="1390"/>
        <v>0</v>
      </c>
    </row>
    <row r="89018" spans="1:10" x14ac:dyDescent="0.25">
      <c r="A89018">
        <v>4753</v>
      </c>
      <c r="B89018" s="1">
        <v>43970</v>
      </c>
      <c r="C89018">
        <v>3436</v>
      </c>
      <c r="D89018" s="11" t="s">
        <v>743</v>
      </c>
      <c r="E89018">
        <v>549.73072728146792</v>
      </c>
      <c r="F89018">
        <v>110.559202659498</v>
      </c>
      <c r="G89018">
        <v>93.463372784391495</v>
      </c>
      <c r="H89018">
        <v>46.482231844898394</v>
      </c>
      <c r="I89018">
        <v>13.4725486116002</v>
      </c>
      <c r="J89018">
        <f t="shared" si="1390"/>
        <v>0</v>
      </c>
    </row>
    <row r="89019" spans="1:10" x14ac:dyDescent="0.25">
      <c r="A89019">
        <v>4753</v>
      </c>
      <c r="B89019" s="1">
        <v>43971</v>
      </c>
      <c r="C89019">
        <v>3437</v>
      </c>
      <c r="D89019" s="11" t="s">
        <v>743</v>
      </c>
      <c r="E89019">
        <v>562.61088914658501</v>
      </c>
      <c r="F89019">
        <v>113.122751204599</v>
      </c>
      <c r="G89019">
        <v>95.522374653309797</v>
      </c>
      <c r="H89019">
        <v>46.860524778367903</v>
      </c>
      <c r="I89019">
        <v>13.6196551294471</v>
      </c>
      <c r="J89019">
        <f t="shared" si="1390"/>
        <v>0</v>
      </c>
    </row>
    <row r="89020" spans="1:10" x14ac:dyDescent="0.25">
      <c r="A89020">
        <v>4753</v>
      </c>
      <c r="B89020" s="1">
        <v>43972</v>
      </c>
      <c r="C89020">
        <v>3438</v>
      </c>
      <c r="D89020" s="11" t="s">
        <v>743</v>
      </c>
      <c r="E89020">
        <v>574.45898455371594</v>
      </c>
      <c r="F89020">
        <v>115.47699911281799</v>
      </c>
      <c r="G89020">
        <v>97.40339608513969</v>
      </c>
      <c r="H89020">
        <v>47.157395123367998</v>
      </c>
      <c r="I89020">
        <v>13.7413669572153</v>
      </c>
      <c r="J89020">
        <f t="shared" si="1390"/>
        <v>0</v>
      </c>
    </row>
    <row r="89021" spans="1:10" x14ac:dyDescent="0.25">
      <c r="A89021">
        <v>4753</v>
      </c>
      <c r="B89021" s="1">
        <v>43973</v>
      </c>
      <c r="C89021">
        <v>3439</v>
      </c>
      <c r="D89021" s="11" t="s">
        <v>743</v>
      </c>
      <c r="E89021">
        <v>585.2390082293</v>
      </c>
      <c r="F89021">
        <v>117.61537190592199</v>
      </c>
      <c r="G89021">
        <v>99.102272205161</v>
      </c>
      <c r="H89021">
        <v>47.3766429042754</v>
      </c>
      <c r="I89021">
        <v>13.838750348320598</v>
      </c>
      <c r="J89021">
        <f t="shared" si="1390"/>
        <v>0</v>
      </c>
    </row>
    <row r="89022" spans="1:10" x14ac:dyDescent="0.25">
      <c r="A89022">
        <v>4753</v>
      </c>
      <c r="B89022" s="1">
        <v>43974</v>
      </c>
      <c r="C89022">
        <v>3440</v>
      </c>
      <c r="D89022" s="11" t="s">
        <v>743</v>
      </c>
      <c r="E89022">
        <v>594.92797488919405</v>
      </c>
      <c r="F89022">
        <v>119.53379012575</v>
      </c>
      <c r="G89022">
        <v>100.616808892328</v>
      </c>
      <c r="H89022">
        <v>47.522203264928997</v>
      </c>
      <c r="I89022">
        <v>13.9129065825301</v>
      </c>
      <c r="J89022">
        <f t="shared" si="1390"/>
        <v>0</v>
      </c>
    </row>
    <row r="89023" spans="1:10" x14ac:dyDescent="0.25">
      <c r="A89023">
        <v>4753</v>
      </c>
      <c r="B89023" s="1">
        <v>43975</v>
      </c>
      <c r="C89023">
        <v>3441</v>
      </c>
      <c r="D89023" s="11" t="s">
        <v>743</v>
      </c>
      <c r="E89023">
        <v>603.51540511674204</v>
      </c>
      <c r="F89023">
        <v>121.23046449223999</v>
      </c>
      <c r="G89023">
        <v>101.94657980604799</v>
      </c>
      <c r="H89023">
        <v>47.598179415848797</v>
      </c>
      <c r="I89023">
        <v>13.964970180505601</v>
      </c>
      <c r="J89023">
        <f t="shared" si="1390"/>
        <v>0</v>
      </c>
    </row>
    <row r="89024" spans="1:10" x14ac:dyDescent="0.25">
      <c r="A89024">
        <v>4753</v>
      </c>
      <c r="B89024" s="1">
        <v>43976</v>
      </c>
      <c r="C89024">
        <v>3442</v>
      </c>
      <c r="D89024" s="11" t="s">
        <v>743</v>
      </c>
      <c r="E89024">
        <v>611.00249386679798</v>
      </c>
      <c r="F89024">
        <v>122.70579389177701</v>
      </c>
      <c r="G89024">
        <v>103.09282364689599</v>
      </c>
      <c r="H89024">
        <v>47.608784986226098</v>
      </c>
      <c r="I89024">
        <v>13.9961270641168</v>
      </c>
      <c r="J89024">
        <f t="shared" si="1390"/>
        <v>0</v>
      </c>
    </row>
    <row r="89025" spans="1:10" x14ac:dyDescent="0.25">
      <c r="A89025">
        <v>4753</v>
      </c>
      <c r="B89025" s="1">
        <v>43977</v>
      </c>
      <c r="C89025">
        <v>3443</v>
      </c>
      <c r="D89025" s="11" t="s">
        <v>743</v>
      </c>
      <c r="E89025">
        <v>617.40133167603597</v>
      </c>
      <c r="F89025">
        <v>123.962252219378</v>
      </c>
      <c r="G89025">
        <v>104.058354846781</v>
      </c>
      <c r="H89025">
        <v>47.558212513297903</v>
      </c>
      <c r="I89025">
        <v>14.007577928518399</v>
      </c>
      <c r="J89025">
        <f t="shared" si="1390"/>
        <v>0</v>
      </c>
    </row>
    <row r="89026" spans="1:10" x14ac:dyDescent="0.25">
      <c r="A89026">
        <v>4753</v>
      </c>
      <c r="B89026" s="1">
        <v>43978</v>
      </c>
      <c r="C89026">
        <v>3444</v>
      </c>
      <c r="D89026" s="11" t="s">
        <v>743</v>
      </c>
      <c r="E89026">
        <v>622.73347303069602</v>
      </c>
      <c r="F89026">
        <v>125.004174677028</v>
      </c>
      <c r="G89026">
        <v>104.84739032755699</v>
      </c>
      <c r="H89026">
        <v>47.450361335399101</v>
      </c>
      <c r="I89026">
        <v>14.000499054836499</v>
      </c>
      <c r="J89026">
        <f t="shared" ref="J89026:J89089" si="1391">_xlfn.IFNA(INDEX($O$2:$O$53,MATCH(D89026,$N$2:$N$53,0)),0)</f>
        <v>0</v>
      </c>
    </row>
    <row r="89027" spans="1:10" x14ac:dyDescent="0.25">
      <c r="A89027">
        <v>4753</v>
      </c>
      <c r="B89027" s="1">
        <v>43979</v>
      </c>
      <c r="C89027">
        <v>3445</v>
      </c>
      <c r="D89027" s="11" t="s">
        <v>743</v>
      </c>
      <c r="E89027">
        <v>627.02816008252603</v>
      </c>
      <c r="F89027">
        <v>125.837493043734</v>
      </c>
      <c r="G89027">
        <v>105.465322907825</v>
      </c>
      <c r="H89027">
        <v>47.288666130912198</v>
      </c>
      <c r="I89027">
        <v>13.976007082706198</v>
      </c>
      <c r="J89027">
        <f t="shared" si="1391"/>
        <v>0</v>
      </c>
    </row>
    <row r="89028" spans="1:10" x14ac:dyDescent="0.25">
      <c r="A89028">
        <v>4753</v>
      </c>
      <c r="B89028" s="1">
        <v>43980</v>
      </c>
      <c r="C89028">
        <v>3446</v>
      </c>
      <c r="D89028" s="11" t="s">
        <v>743</v>
      </c>
      <c r="E89028">
        <v>630.32075367591904</v>
      </c>
      <c r="F89028">
        <v>126.46945202253401</v>
      </c>
      <c r="G89028">
        <v>105.91849530278799</v>
      </c>
      <c r="H89028">
        <v>47.076342185086403</v>
      </c>
      <c r="I89028">
        <v>13.935180653116902</v>
      </c>
      <c r="J89028">
        <f t="shared" si="1391"/>
        <v>0</v>
      </c>
    </row>
    <row r="89029" spans="1:10" x14ac:dyDescent="0.25">
      <c r="A89029">
        <v>4753</v>
      </c>
      <c r="B89029" s="1">
        <v>43981</v>
      </c>
      <c r="C89029">
        <v>3447</v>
      </c>
      <c r="D89029" s="11" t="s">
        <v>743</v>
      </c>
      <c r="E89029">
        <v>632.65091069005996</v>
      </c>
      <c r="F89029">
        <v>126.90827391211799</v>
      </c>
      <c r="G89029">
        <v>106.213935699828</v>
      </c>
      <c r="H89029">
        <v>46.8164212077874</v>
      </c>
      <c r="I89029">
        <v>13.879029590482599</v>
      </c>
      <c r="J89029">
        <f t="shared" si="1391"/>
        <v>0</v>
      </c>
    </row>
    <row r="89030" spans="1:10" x14ac:dyDescent="0.25">
      <c r="A89030">
        <v>4753</v>
      </c>
      <c r="B89030" s="1">
        <v>43982</v>
      </c>
      <c r="C89030">
        <v>3448</v>
      </c>
      <c r="D89030" s="11" t="s">
        <v>743</v>
      </c>
      <c r="E89030">
        <v>634.06090027472396</v>
      </c>
      <c r="F89030">
        <v>127.16281140494399</v>
      </c>
      <c r="G89030">
        <v>106.35908921932101</v>
      </c>
      <c r="H89030">
        <v>46.511810059651793</v>
      </c>
      <c r="I89030">
        <v>13.8084812787845</v>
      </c>
      <c r="J89030">
        <f t="shared" si="1391"/>
        <v>0</v>
      </c>
    </row>
    <row r="89031" spans="1:10" x14ac:dyDescent="0.25">
      <c r="A89031">
        <v>4753</v>
      </c>
      <c r="B89031" s="1">
        <v>43983</v>
      </c>
      <c r="C89031">
        <v>3449</v>
      </c>
      <c r="D89031" s="11" t="s">
        <v>743</v>
      </c>
      <c r="E89031">
        <v>634.59430377626302</v>
      </c>
      <c r="F89031">
        <v>127.242211555936</v>
      </c>
      <c r="G89031">
        <v>106.36156200219601</v>
      </c>
      <c r="H89031">
        <v>46.165264678555296</v>
      </c>
      <c r="I89031">
        <v>13.724409435227802</v>
      </c>
      <c r="J89031">
        <f t="shared" si="1391"/>
        <v>0</v>
      </c>
    </row>
    <row r="89032" spans="1:10" x14ac:dyDescent="0.25">
      <c r="A89032">
        <v>4753</v>
      </c>
      <c r="B89032" s="1">
        <v>43984</v>
      </c>
      <c r="C89032">
        <v>3450</v>
      </c>
      <c r="D89032" s="11" t="s">
        <v>743</v>
      </c>
      <c r="E89032">
        <v>634.29476261555294</v>
      </c>
      <c r="F89032">
        <v>127.15559330585801</v>
      </c>
      <c r="G89032">
        <v>106.228870816685</v>
      </c>
      <c r="H89032">
        <v>45.779005294722793</v>
      </c>
      <c r="I89032">
        <v>13.627577248315301</v>
      </c>
      <c r="J89032">
        <f t="shared" si="1391"/>
        <v>0</v>
      </c>
    </row>
    <row r="89033" spans="1:10" x14ac:dyDescent="0.25">
      <c r="A89033">
        <v>4753</v>
      </c>
      <c r="B89033" s="1">
        <v>43985</v>
      </c>
      <c r="C89033">
        <v>3451</v>
      </c>
      <c r="D89033" s="11" t="s">
        <v>743</v>
      </c>
      <c r="E89033">
        <v>633.20546504869401</v>
      </c>
      <c r="F89033">
        <v>126.911872508873</v>
      </c>
      <c r="G89033">
        <v>105.96832016413401</v>
      </c>
      <c r="H89033">
        <v>45.354974183725005</v>
      </c>
      <c r="I89033">
        <v>13.5186865812378</v>
      </c>
      <c r="J89033">
        <f t="shared" si="1391"/>
        <v>0</v>
      </c>
    </row>
    <row r="89034" spans="1:10" x14ac:dyDescent="0.25">
      <c r="A89034">
        <v>4753</v>
      </c>
      <c r="B89034" s="1">
        <v>43986</v>
      </c>
      <c r="C89034">
        <v>3452</v>
      </c>
      <c r="D89034" s="11" t="s">
        <v>743</v>
      </c>
      <c r="E89034">
        <v>631.36862625833703</v>
      </c>
      <c r="F89034">
        <v>126.51963001014499</v>
      </c>
      <c r="G89034">
        <v>105.586901624766</v>
      </c>
      <c r="H89034">
        <v>44.894838700488698</v>
      </c>
      <c r="I89034">
        <v>13.3983749550666</v>
      </c>
      <c r="J89034">
        <f t="shared" si="1391"/>
        <v>0</v>
      </c>
    </row>
    <row r="89035" spans="1:10" x14ac:dyDescent="0.25">
      <c r="A89035">
        <v>4753</v>
      </c>
      <c r="B89035" s="1">
        <v>43987</v>
      </c>
      <c r="C89035">
        <v>3453</v>
      </c>
      <c r="D89035" s="11" t="s">
        <v>743</v>
      </c>
      <c r="E89035">
        <v>628.82495490737597</v>
      </c>
      <c r="F89035">
        <v>125.987039667997</v>
      </c>
      <c r="G89035">
        <v>105.09124357145001</v>
      </c>
      <c r="H89035">
        <v>44.400166015943903</v>
      </c>
      <c r="I89035">
        <v>13.2671918582404</v>
      </c>
      <c r="J89035">
        <f t="shared" si="1391"/>
        <v>0</v>
      </c>
    </row>
    <row r="89036" spans="1:10" x14ac:dyDescent="0.25">
      <c r="A89036">
        <v>4753</v>
      </c>
      <c r="B89036" s="1">
        <v>43988</v>
      </c>
      <c r="C89036">
        <v>3454</v>
      </c>
      <c r="D89036" s="11" t="s">
        <v>743</v>
      </c>
      <c r="E89036">
        <v>625.613652507697</v>
      </c>
      <c r="F89036">
        <v>125.32189818923099</v>
      </c>
      <c r="G89036">
        <v>104.487652098716</v>
      </c>
      <c r="H89036">
        <v>43.872856909417294</v>
      </c>
      <c r="I89036">
        <v>13.125702906173402</v>
      </c>
      <c r="J89036">
        <f t="shared" si="1391"/>
        <v>0</v>
      </c>
    </row>
    <row r="89037" spans="1:10" x14ac:dyDescent="0.25">
      <c r="A89037">
        <v>4753</v>
      </c>
      <c r="B89037" s="1">
        <v>43989</v>
      </c>
      <c r="C89037">
        <v>3455</v>
      </c>
      <c r="D89037" s="11" t="s">
        <v>743</v>
      </c>
      <c r="E89037">
        <v>621.77261685112398</v>
      </c>
      <c r="F89037">
        <v>124.53165656261601</v>
      </c>
      <c r="G89037">
        <v>103.78216041056</v>
      </c>
      <c r="H89037">
        <v>43.315298072824199</v>
      </c>
      <c r="I89037">
        <v>12.9745146605585</v>
      </c>
      <c r="J89037">
        <f t="shared" si="1391"/>
        <v>0</v>
      </c>
    </row>
    <row r="89038" spans="1:10" x14ac:dyDescent="0.25">
      <c r="A89038">
        <v>4753</v>
      </c>
      <c r="B89038" s="1">
        <v>43990</v>
      </c>
      <c r="C89038">
        <v>3456</v>
      </c>
      <c r="D89038" s="11" t="s">
        <v>743</v>
      </c>
      <c r="E89038">
        <v>617.33889689606701</v>
      </c>
      <c r="F89038">
        <v>123.623562408767</v>
      </c>
      <c r="G89038">
        <v>102.980679205595</v>
      </c>
      <c r="H89038">
        <v>42.730425850616605</v>
      </c>
      <c r="I89038">
        <v>12.814308322466099</v>
      </c>
      <c r="J89038">
        <f t="shared" si="1391"/>
        <v>0</v>
      </c>
    </row>
    <row r="89039" spans="1:10" x14ac:dyDescent="0.25">
      <c r="A89039">
        <v>4753</v>
      </c>
      <c r="B89039" s="1">
        <v>43991</v>
      </c>
      <c r="C89039">
        <v>3457</v>
      </c>
      <c r="D89039" s="11" t="s">
        <v>743</v>
      </c>
      <c r="E89039">
        <v>612.34924472221201</v>
      </c>
      <c r="F89039">
        <v>122.60480785873001</v>
      </c>
      <c r="G89039">
        <v>102.08913890262899</v>
      </c>
      <c r="H89039">
        <v>42.121682482335999</v>
      </c>
      <c r="I89039">
        <v>12.645891000901502</v>
      </c>
      <c r="J89039">
        <f t="shared" si="1391"/>
        <v>0</v>
      </c>
    </row>
    <row r="89040" spans="1:10" x14ac:dyDescent="0.25">
      <c r="A89040">
        <v>4753</v>
      </c>
      <c r="B89040" s="1">
        <v>43992</v>
      </c>
      <c r="C89040">
        <v>3458</v>
      </c>
      <c r="D89040" s="11" t="s">
        <v>743</v>
      </c>
      <c r="E89040">
        <v>606.84082526515101</v>
      </c>
      <c r="F89040">
        <v>121.482698625382</v>
      </c>
      <c r="G89040">
        <v>101.113645889501</v>
      </c>
      <c r="H89040">
        <v>41.492975368397204</v>
      </c>
      <c r="I89040">
        <v>12.470209646635402</v>
      </c>
      <c r="J89040">
        <f t="shared" si="1391"/>
        <v>0</v>
      </c>
    </row>
    <row r="89041" spans="1:10" x14ac:dyDescent="0.25">
      <c r="A89041">
        <v>4753</v>
      </c>
      <c r="B89041" s="1">
        <v>43993</v>
      </c>
      <c r="C89041">
        <v>3459</v>
      </c>
      <c r="D89041" s="11" t="s">
        <v>743</v>
      </c>
      <c r="E89041">
        <v>600.85181146736102</v>
      </c>
      <c r="F89041">
        <v>120.264792430694</v>
      </c>
      <c r="G89041">
        <v>100.060601460271</v>
      </c>
      <c r="H89041">
        <v>40.848496951648599</v>
      </c>
      <c r="I89041">
        <v>12.288330746172099</v>
      </c>
      <c r="J89041">
        <f t="shared" si="1391"/>
        <v>0</v>
      </c>
    </row>
    <row r="89042" spans="1:10" x14ac:dyDescent="0.25">
      <c r="A89042">
        <v>4753</v>
      </c>
      <c r="B89042" s="1">
        <v>43994</v>
      </c>
      <c r="C89042">
        <v>3460</v>
      </c>
      <c r="D89042" s="11" t="s">
        <v>743</v>
      </c>
      <c r="E89042">
        <v>594.42180582441199</v>
      </c>
      <c r="F89042">
        <v>118.959007139069</v>
      </c>
      <c r="G89042">
        <v>98.936782660675291</v>
      </c>
      <c r="H89042">
        <v>40.1927780948565</v>
      </c>
      <c r="I89042">
        <v>12.101442998192502</v>
      </c>
      <c r="J89042">
        <f t="shared" si="1391"/>
        <v>0</v>
      </c>
    </row>
    <row r="89043" spans="1:10" x14ac:dyDescent="0.25">
      <c r="A89043">
        <v>4753</v>
      </c>
      <c r="B89043" s="1">
        <v>43995</v>
      </c>
      <c r="C89043">
        <v>3461</v>
      </c>
      <c r="D89043" s="11" t="s">
        <v>743</v>
      </c>
      <c r="E89043">
        <v>587.592337929736</v>
      </c>
      <c r="F89043">
        <v>117.573742895742</v>
      </c>
      <c r="G89043">
        <v>97.749432674525409</v>
      </c>
      <c r="H89043">
        <v>39.530818182069503</v>
      </c>
      <c r="I89043">
        <v>11.9108726936634</v>
      </c>
      <c r="J89043">
        <f t="shared" si="1391"/>
        <v>0</v>
      </c>
    </row>
    <row r="89044" spans="1:10" x14ac:dyDescent="0.25">
      <c r="A89044">
        <v>4753</v>
      </c>
      <c r="B89044" s="1">
        <v>43996</v>
      </c>
      <c r="C89044">
        <v>3462</v>
      </c>
      <c r="D89044" s="11" t="s">
        <v>743</v>
      </c>
      <c r="E89044">
        <v>580.40727086894901</v>
      </c>
      <c r="F89044">
        <v>116.117929321909</v>
      </c>
      <c r="G89044">
        <v>96.506290793110296</v>
      </c>
      <c r="H89044">
        <v>38.868037862504003</v>
      </c>
      <c r="I89044">
        <v>11.7180519417353</v>
      </c>
      <c r="J89044">
        <f t="shared" si="1391"/>
        <v>0</v>
      </c>
    </row>
    <row r="89045" spans="1:10" x14ac:dyDescent="0.25">
      <c r="A89045">
        <v>4753</v>
      </c>
      <c r="B89045" s="1">
        <v>43997</v>
      </c>
      <c r="C89045">
        <v>3463</v>
      </c>
      <c r="D89045" s="11" t="s">
        <v>743</v>
      </c>
      <c r="E89045">
        <v>572.91309029479999</v>
      </c>
      <c r="F89045">
        <v>114.601056374433</v>
      </c>
      <c r="G89045">
        <v>95.215605449531211</v>
      </c>
      <c r="H89045">
        <v>38.210118657254299</v>
      </c>
      <c r="I89045">
        <v>11.524500133057899</v>
      </c>
      <c r="J89045">
        <f t="shared" si="1391"/>
        <v>0</v>
      </c>
    </row>
    <row r="89046" spans="1:10" x14ac:dyDescent="0.25">
      <c r="A89046">
        <v>4753</v>
      </c>
      <c r="B89046" s="1">
        <v>43998</v>
      </c>
      <c r="C89046">
        <v>3464</v>
      </c>
      <c r="D89046" s="11" t="s">
        <v>743</v>
      </c>
      <c r="E89046">
        <v>565.15918463610797</v>
      </c>
      <c r="F89046">
        <v>113.03316949413099</v>
      </c>
      <c r="G89046">
        <v>93.886109104271085</v>
      </c>
      <c r="H89046">
        <v>37.5626795924424</v>
      </c>
      <c r="I89046">
        <v>11.331789589538801</v>
      </c>
      <c r="J89046">
        <f t="shared" si="1391"/>
        <v>0</v>
      </c>
    </row>
    <row r="89047" spans="1:10" x14ac:dyDescent="0.25">
      <c r="A89047">
        <v>4753</v>
      </c>
      <c r="B89047" s="1">
        <v>43999</v>
      </c>
      <c r="C89047">
        <v>3465</v>
      </c>
      <c r="D89047" s="11" t="s">
        <v>743</v>
      </c>
      <c r="E89047">
        <v>557.19762882407304</v>
      </c>
      <c r="F89047">
        <v>111.424832021656</v>
      </c>
      <c r="G89047">
        <v>92.526961121700495</v>
      </c>
      <c r="H89047">
        <v>36.930910619568003</v>
      </c>
      <c r="I89047">
        <v>11.141480459021899</v>
      </c>
      <c r="J89047">
        <f t="shared" si="1391"/>
        <v>0</v>
      </c>
    </row>
    <row r="89048" spans="1:10" x14ac:dyDescent="0.25">
      <c r="A89048">
        <v>4753</v>
      </c>
      <c r="B89048" s="1">
        <v>44000</v>
      </c>
      <c r="C89048">
        <v>3466</v>
      </c>
      <c r="D89048" s="11" t="s">
        <v>743</v>
      </c>
      <c r="E89048">
        <v>549.08275481417502</v>
      </c>
      <c r="F89048">
        <v>109.78708202915701</v>
      </c>
      <c r="G89048">
        <v>91.147677399728408</v>
      </c>
      <c r="H89048">
        <v>36.319403059414896</v>
      </c>
      <c r="I89048">
        <v>10.9550719888305</v>
      </c>
      <c r="J89048">
        <f t="shared" si="1391"/>
        <v>0</v>
      </c>
    </row>
    <row r="89049" spans="1:10" x14ac:dyDescent="0.25">
      <c r="A89049">
        <v>4753</v>
      </c>
      <c r="B89049" s="1">
        <v>44001</v>
      </c>
      <c r="C89049">
        <v>3467</v>
      </c>
      <c r="D89049" s="11" t="s">
        <v>743</v>
      </c>
      <c r="E89049">
        <v>540.871243814943</v>
      </c>
      <c r="F89049">
        <v>108.13139771203899</v>
      </c>
      <c r="G89049">
        <v>89.758088403933499</v>
      </c>
      <c r="H89049">
        <v>35.732820226908501</v>
      </c>
      <c r="I89049">
        <v>10.774066569174302</v>
      </c>
      <c r="J89049">
        <f t="shared" si="1391"/>
        <v>0</v>
      </c>
    </row>
    <row r="89050" spans="1:10" x14ac:dyDescent="0.25">
      <c r="A89050">
        <v>4753</v>
      </c>
      <c r="B89050" s="1">
        <v>44002</v>
      </c>
      <c r="C89050">
        <v>3468</v>
      </c>
      <c r="D89050" s="11" t="s">
        <v>743</v>
      </c>
      <c r="E89050">
        <v>532.62196227620097</v>
      </c>
      <c r="F89050">
        <v>106.46962871880899</v>
      </c>
      <c r="G89050">
        <v>88.368275761539209</v>
      </c>
      <c r="H89050">
        <v>35.175947487450102</v>
      </c>
      <c r="I89050">
        <v>10.599928504548</v>
      </c>
      <c r="J89050">
        <f t="shared" si="1391"/>
        <v>0</v>
      </c>
    </row>
    <row r="89051" spans="1:10" x14ac:dyDescent="0.25">
      <c r="A89051">
        <v>4753</v>
      </c>
      <c r="B89051" s="1">
        <v>44003</v>
      </c>
      <c r="C89051">
        <v>3469</v>
      </c>
      <c r="D89051" s="11" t="s">
        <v>743</v>
      </c>
      <c r="E89051">
        <v>524.39534318271694</v>
      </c>
      <c r="F89051">
        <v>104.81384658925801</v>
      </c>
      <c r="G89051">
        <v>86.988439720815606</v>
      </c>
      <c r="H89051">
        <v>34.653315780722195</v>
      </c>
      <c r="I89051">
        <v>10.434000890575401</v>
      </c>
      <c r="J89051">
        <f t="shared" si="1391"/>
        <v>0</v>
      </c>
    </row>
    <row r="89052" spans="1:10" x14ac:dyDescent="0.25">
      <c r="A89052">
        <v>4753</v>
      </c>
      <c r="B89052" s="1">
        <v>44004</v>
      </c>
      <c r="C89052">
        <v>3470</v>
      </c>
      <c r="D89052" s="11" t="s">
        <v>743</v>
      </c>
      <c r="E89052">
        <v>516.25301214465105</v>
      </c>
      <c r="F89052">
        <v>103.17630869142201</v>
      </c>
      <c r="G89052">
        <v>85.628872021775805</v>
      </c>
      <c r="H89052">
        <v>34.169387849595601</v>
      </c>
      <c r="I89052">
        <v>10.277625564897901</v>
      </c>
      <c r="J89052">
        <f t="shared" si="1391"/>
        <v>0</v>
      </c>
    </row>
    <row r="89053" spans="1:10" x14ac:dyDescent="0.25">
      <c r="A89053">
        <v>4753</v>
      </c>
      <c r="B89053" s="1">
        <v>44005</v>
      </c>
      <c r="C89053">
        <v>3471</v>
      </c>
      <c r="D89053" s="11" t="s">
        <v>743</v>
      </c>
      <c r="E89053">
        <v>508.25723636151901</v>
      </c>
      <c r="F89053">
        <v>101.569429972989</v>
      </c>
      <c r="G89053">
        <v>84.299940072937403</v>
      </c>
      <c r="H89053">
        <v>33.728326122882699</v>
      </c>
      <c r="I89053">
        <v>10.132112628195401</v>
      </c>
      <c r="J89053">
        <f t="shared" si="1391"/>
        <v>0</v>
      </c>
    </row>
    <row r="89054" spans="1:10" x14ac:dyDescent="0.25">
      <c r="A89054">
        <v>4753</v>
      </c>
      <c r="B89054" s="1">
        <v>44006</v>
      </c>
      <c r="C89054">
        <v>3472</v>
      </c>
      <c r="D89054" s="11" t="s">
        <v>743</v>
      </c>
      <c r="E89054">
        <v>500.47030329879601</v>
      </c>
      <c r="F89054">
        <v>100.005702582639</v>
      </c>
      <c r="G89054">
        <v>83.0120340307448</v>
      </c>
      <c r="H89054">
        <v>33.333866926367897</v>
      </c>
      <c r="I89054">
        <v>9.9986697010436885</v>
      </c>
      <c r="J89054">
        <f t="shared" si="1391"/>
        <v>0</v>
      </c>
    </row>
    <row r="89055" spans="1:10" x14ac:dyDescent="0.25">
      <c r="A89055">
        <v>4753</v>
      </c>
      <c r="B89055" s="1">
        <v>44007</v>
      </c>
      <c r="C89055">
        <v>3473</v>
      </c>
      <c r="D89055" s="11" t="s">
        <v>743</v>
      </c>
      <c r="E89055">
        <v>492.95385659414495</v>
      </c>
      <c r="F89055">
        <v>98.497532674372906</v>
      </c>
      <c r="G89055">
        <v>81.775423208286711</v>
      </c>
      <c r="H89055">
        <v>32.989281629591197</v>
      </c>
      <c r="I89055">
        <v>9.8784207171843406</v>
      </c>
      <c r="J89055">
        <f t="shared" si="1391"/>
        <v>0</v>
      </c>
    </row>
    <row r="89056" spans="1:10" x14ac:dyDescent="0.25">
      <c r="A89056">
        <v>4753</v>
      </c>
      <c r="B89056" s="1">
        <v>44008</v>
      </c>
      <c r="C89056">
        <v>3474</v>
      </c>
      <c r="D89056" s="11" t="s">
        <v>743</v>
      </c>
      <c r="E89056">
        <v>485.76791970361296</v>
      </c>
      <c r="F89056">
        <v>97.057010087971904</v>
      </c>
      <c r="G89056">
        <v>80.600051895588507</v>
      </c>
      <c r="H89056">
        <v>32.697168341563696</v>
      </c>
      <c r="I89056">
        <v>9.7723413499584719</v>
      </c>
      <c r="J89056">
        <f t="shared" si="1391"/>
        <v>0</v>
      </c>
    </row>
    <row r="89057" spans="1:10" x14ac:dyDescent="0.25">
      <c r="A89057">
        <v>4753</v>
      </c>
      <c r="B89057" s="1">
        <v>44009</v>
      </c>
      <c r="C89057">
        <v>3475</v>
      </c>
      <c r="D89057" s="11" t="s">
        <v>743</v>
      </c>
      <c r="E89057">
        <v>478.96971575433702</v>
      </c>
      <c r="F89057">
        <v>95.695721323750405</v>
      </c>
      <c r="G89057">
        <v>79.4953766189319</v>
      </c>
      <c r="H89057">
        <v>32.459300006271597</v>
      </c>
      <c r="I89057">
        <v>9.6812177643468686</v>
      </c>
      <c r="J89057">
        <f t="shared" si="1391"/>
        <v>0</v>
      </c>
    </row>
    <row r="89058" spans="1:10" x14ac:dyDescent="0.25">
      <c r="A89058">
        <v>4753</v>
      </c>
      <c r="B89058" s="1">
        <v>44010</v>
      </c>
      <c r="C89058">
        <v>3476</v>
      </c>
      <c r="D89058" s="11" t="s">
        <v>743</v>
      </c>
      <c r="E89058">
        <v>472.61231088800997</v>
      </c>
      <c r="F89058">
        <v>94.424492799438099</v>
      </c>
      <c r="G89058">
        <v>78.470136831841913</v>
      </c>
      <c r="H89058">
        <v>32.276452973693601</v>
      </c>
      <c r="I89058">
        <v>9.60561391981852</v>
      </c>
      <c r="J89058">
        <f t="shared" si="1391"/>
        <v>0</v>
      </c>
    </row>
    <row r="89059" spans="1:10" x14ac:dyDescent="0.25">
      <c r="A89059">
        <v>4753</v>
      </c>
      <c r="B89059" s="1">
        <v>44011</v>
      </c>
      <c r="C89059">
        <v>3477</v>
      </c>
      <c r="D89059" s="11" t="s">
        <v>743</v>
      </c>
      <c r="E89059">
        <v>466.74325667615199</v>
      </c>
      <c r="F89059">
        <v>93.253100657036796</v>
      </c>
      <c r="G89059">
        <v>77.532103712103009</v>
      </c>
      <c r="H89059">
        <v>32.148249852835896</v>
      </c>
      <c r="I89059">
        <v>9.545818395764579</v>
      </c>
      <c r="J89059">
        <f t="shared" si="1391"/>
        <v>0</v>
      </c>
    </row>
    <row r="89060" spans="1:10" x14ac:dyDescent="0.25">
      <c r="A89060">
        <v>4753</v>
      </c>
      <c r="B89060" s="1">
        <v>44012</v>
      </c>
      <c r="C89060">
        <v>3478</v>
      </c>
      <c r="D89060" s="11" t="s">
        <v>743</v>
      </c>
      <c r="E89060">
        <v>461.40353861027802</v>
      </c>
      <c r="F89060">
        <v>92.189995062082403</v>
      </c>
      <c r="G89060">
        <v>76.687847024765304</v>
      </c>
      <c r="H89060">
        <v>32.073211861062497</v>
      </c>
      <c r="I89060">
        <v>9.5018323730676304</v>
      </c>
      <c r="J89060">
        <f t="shared" si="1391"/>
        <v>0</v>
      </c>
    </row>
    <row r="89061" spans="1:10" x14ac:dyDescent="0.25">
      <c r="A89061">
        <v>4753</v>
      </c>
      <c r="B89061" s="1">
        <v>44013</v>
      </c>
      <c r="C89061">
        <v>3479</v>
      </c>
      <c r="D89061" s="11" t="s">
        <v>743</v>
      </c>
      <c r="E89061">
        <v>456.62674245021697</v>
      </c>
      <c r="F89061">
        <v>91.24201784508351</v>
      </c>
      <c r="G89061">
        <v>75.942495704181695</v>
      </c>
      <c r="H89061">
        <v>32.048687683325603</v>
      </c>
      <c r="I89061">
        <v>9.4733351991825092</v>
      </c>
      <c r="J89061">
        <f t="shared" si="1391"/>
        <v>0</v>
      </c>
    </row>
    <row r="89062" spans="1:10" x14ac:dyDescent="0.25">
      <c r="A89062">
        <v>4753</v>
      </c>
      <c r="B89062" s="1">
        <v>44014</v>
      </c>
      <c r="C89062">
        <v>3480</v>
      </c>
      <c r="D89062" s="11" t="s">
        <v>743</v>
      </c>
      <c r="E89062">
        <v>452.43808268856401</v>
      </c>
      <c r="F89062">
        <v>90.414130391059587</v>
      </c>
      <c r="G89062">
        <v>75.299503007980903</v>
      </c>
      <c r="H89062">
        <v>32.070569773752702</v>
      </c>
      <c r="I89062">
        <v>9.4596178028444005</v>
      </c>
      <c r="J89062">
        <f t="shared" si="1391"/>
        <v>0</v>
      </c>
    </row>
    <row r="89063" spans="1:10" x14ac:dyDescent="0.25">
      <c r="A89063">
        <v>4753</v>
      </c>
      <c r="B89063" s="1">
        <v>44015</v>
      </c>
      <c r="C89063">
        <v>3481</v>
      </c>
      <c r="D89063" s="11" t="s">
        <v>743</v>
      </c>
      <c r="E89063">
        <v>448.853108454515</v>
      </c>
      <c r="F89063">
        <v>89.709245179218101</v>
      </c>
      <c r="G89063">
        <v>74.760501015375198</v>
      </c>
      <c r="H89063">
        <v>32.133437961030701</v>
      </c>
      <c r="I89063">
        <v>9.459612744857461</v>
      </c>
      <c r="J89063">
        <f t="shared" si="1391"/>
        <v>0</v>
      </c>
    </row>
    <row r="89064" spans="1:10" x14ac:dyDescent="0.25">
      <c r="A89064">
        <v>4753</v>
      </c>
      <c r="B89064" s="1">
        <v>44016</v>
      </c>
      <c r="C89064">
        <v>3482</v>
      </c>
      <c r="D89064" s="11" t="s">
        <v>743</v>
      </c>
      <c r="E89064">
        <v>445.87631122998499</v>
      </c>
      <c r="F89064">
        <v>89.128082521986997</v>
      </c>
      <c r="G89064">
        <v>74.325176964085799</v>
      </c>
      <c r="H89064">
        <v>32.230462742456197</v>
      </c>
      <c r="I89064">
        <v>9.4718691597353395</v>
      </c>
      <c r="J89064">
        <f t="shared" si="1391"/>
        <v>0</v>
      </c>
    </row>
    <row r="89065" spans="1:10" x14ac:dyDescent="0.25">
      <c r="A89065">
        <v>4753</v>
      </c>
      <c r="B89065" s="1">
        <v>44017</v>
      </c>
      <c r="C89065">
        <v>3483</v>
      </c>
      <c r="D89065" s="11" t="s">
        <v>743</v>
      </c>
      <c r="E89065">
        <v>443.49973391709295</v>
      </c>
      <c r="F89065">
        <v>88.668874436050487</v>
      </c>
      <c r="G89065">
        <v>73.991029307998588</v>
      </c>
      <c r="H89065">
        <v>32.353094345482305</v>
      </c>
      <c r="I89065">
        <v>9.494464801514269</v>
      </c>
      <c r="J89065">
        <f t="shared" si="1391"/>
        <v>0</v>
      </c>
    </row>
    <row r="89066" spans="1:10" x14ac:dyDescent="0.25">
      <c r="A89066">
        <v>4753</v>
      </c>
      <c r="B89066" s="1">
        <v>44018</v>
      </c>
      <c r="C89066">
        <v>3484</v>
      </c>
      <c r="D89066" s="11" t="s">
        <v>743</v>
      </c>
      <c r="E89066">
        <v>441.701392192642</v>
      </c>
      <c r="F89066">
        <v>88.327058040188504</v>
      </c>
      <c r="G89066">
        <v>73.753110107061303</v>
      </c>
      <c r="H89066">
        <v>32.490971318436301</v>
      </c>
      <c r="I89066">
        <v>9.5250106865383213</v>
      </c>
      <c r="J89066">
        <f t="shared" si="1391"/>
        <v>0</v>
      </c>
    </row>
    <row r="89067" spans="1:10" x14ac:dyDescent="0.25">
      <c r="A89067">
        <v>4753</v>
      </c>
      <c r="B89067" s="1">
        <v>44019</v>
      </c>
      <c r="C89067">
        <v>3485</v>
      </c>
      <c r="D89067" s="11" t="s">
        <v>743</v>
      </c>
      <c r="E89067">
        <v>440.44441646240602</v>
      </c>
      <c r="F89067">
        <v>88.095097479269597</v>
      </c>
      <c r="G89067">
        <v>73.603886389595104</v>
      </c>
      <c r="H89067">
        <v>32.632416749098098</v>
      </c>
      <c r="I89067">
        <v>9.5607176356107804</v>
      </c>
      <c r="J89067">
        <f t="shared" si="1391"/>
        <v>0</v>
      </c>
    </row>
    <row r="89068" spans="1:10" x14ac:dyDescent="0.25">
      <c r="A89068">
        <v>4753</v>
      </c>
      <c r="B89068" s="1">
        <v>44020</v>
      </c>
      <c r="C89068">
        <v>3486</v>
      </c>
      <c r="D89068" s="11" t="s">
        <v>743</v>
      </c>
      <c r="E89068">
        <v>439.67665403073198</v>
      </c>
      <c r="F89068">
        <v>87.96233312660209</v>
      </c>
      <c r="G89068">
        <v>73.533145770493206</v>
      </c>
      <c r="H89068">
        <v>32.764741500622698</v>
      </c>
      <c r="I89068">
        <v>9.5984031012669604</v>
      </c>
      <c r="J89068">
        <f t="shared" si="1391"/>
        <v>0</v>
      </c>
    </row>
    <row r="89069" spans="1:10" x14ac:dyDescent="0.25">
      <c r="A89069">
        <v>4753</v>
      </c>
      <c r="B89069" s="1">
        <v>44021</v>
      </c>
      <c r="C89069">
        <v>3487</v>
      </c>
      <c r="D89069" s="11" t="s">
        <v>743</v>
      </c>
      <c r="E89069">
        <v>439.33024251356596</v>
      </c>
      <c r="F89069">
        <v>87.914835802860409</v>
      </c>
      <c r="G89069">
        <v>73.527902281026201</v>
      </c>
      <c r="H89069">
        <v>32.874301168442997</v>
      </c>
      <c r="I89069">
        <v>9.6344880156797892</v>
      </c>
      <c r="J89069">
        <f t="shared" si="1391"/>
        <v>0</v>
      </c>
    </row>
    <row r="89070" spans="1:10" x14ac:dyDescent="0.25">
      <c r="A89070">
        <v>4753</v>
      </c>
      <c r="B89070" s="1">
        <v>44022</v>
      </c>
      <c r="C89070">
        <v>3488</v>
      </c>
      <c r="D89070" s="11" t="s">
        <v>743</v>
      </c>
      <c r="E89070">
        <v>439.32199646086303</v>
      </c>
      <c r="F89070">
        <v>87.935465451300303</v>
      </c>
      <c r="G89070">
        <v>73.572485414299791</v>
      </c>
      <c r="H89070">
        <v>32.947153584605601</v>
      </c>
      <c r="I89070">
        <v>9.6651688463396894</v>
      </c>
      <c r="J89070">
        <f t="shared" si="1391"/>
        <v>0</v>
      </c>
    </row>
    <row r="89071" spans="1:10" x14ac:dyDescent="0.25">
      <c r="A89071">
        <v>4753</v>
      </c>
      <c r="B89071" s="1">
        <v>44023</v>
      </c>
      <c r="C89071">
        <v>3489</v>
      </c>
      <c r="D89071" s="11" t="s">
        <v>743</v>
      </c>
      <c r="E89071">
        <v>439.554323967686</v>
      </c>
      <c r="F89071">
        <v>88.004077290713298</v>
      </c>
      <c r="G89071">
        <v>73.648764966613996</v>
      </c>
      <c r="H89071">
        <v>32.969381239344699</v>
      </c>
      <c r="I89071">
        <v>9.6865100157414492</v>
      </c>
      <c r="J89071">
        <f t="shared" si="1391"/>
        <v>0</v>
      </c>
    </row>
    <row r="89072" spans="1:10" x14ac:dyDescent="0.25">
      <c r="A89072">
        <v>4753</v>
      </c>
      <c r="B89072" s="1">
        <v>44024</v>
      </c>
      <c r="C89072">
        <v>3490</v>
      </c>
      <c r="D89072" s="11" t="s">
        <v>743</v>
      </c>
      <c r="E89072">
        <v>439.91623409836501</v>
      </c>
      <c r="F89072">
        <v>88.097775095282714</v>
      </c>
      <c r="G89072">
        <v>73.736413947447005</v>
      </c>
      <c r="H89072">
        <v>32.927071543956401</v>
      </c>
      <c r="I89072">
        <v>9.6944483903070804</v>
      </c>
      <c r="J89072">
        <f t="shared" si="1391"/>
        <v>0</v>
      </c>
    </row>
    <row r="89073" spans="1:10" x14ac:dyDescent="0.25">
      <c r="A89073">
        <v>4753</v>
      </c>
      <c r="B89073" s="1">
        <v>44025</v>
      </c>
      <c r="C89073">
        <v>3491</v>
      </c>
      <c r="D89073" s="11" t="s">
        <v>743</v>
      </c>
      <c r="E89073">
        <v>440.28529724382201</v>
      </c>
      <c r="F89073">
        <v>88.191336408591283</v>
      </c>
      <c r="G89073">
        <v>73.81331578347779</v>
      </c>
      <c r="H89073">
        <v>32.807207267334903</v>
      </c>
      <c r="I89073">
        <v>9.6850243404983498</v>
      </c>
      <c r="J89073">
        <f t="shared" si="1391"/>
        <v>0</v>
      </c>
    </row>
    <row r="89074" spans="1:10" x14ac:dyDescent="0.25">
      <c r="A89074">
        <v>4753</v>
      </c>
      <c r="B89074" s="1">
        <v>44026</v>
      </c>
      <c r="C89074">
        <v>3492</v>
      </c>
      <c r="D89074" s="11" t="s">
        <v>743</v>
      </c>
      <c r="E89074">
        <v>440.53047988673899</v>
      </c>
      <c r="F89074">
        <v>88.2578066574914</v>
      </c>
      <c r="G89074">
        <v>73.856123558206505</v>
      </c>
      <c r="H89074">
        <v>32.598609572077201</v>
      </c>
      <c r="I89074">
        <v>9.6545762117225191</v>
      </c>
      <c r="J89074">
        <f t="shared" si="1391"/>
        <v>0</v>
      </c>
    </row>
    <row r="89075" spans="1:10" x14ac:dyDescent="0.25">
      <c r="A89075">
        <v>4753</v>
      </c>
      <c r="B89075" s="1">
        <v>44027</v>
      </c>
      <c r="C89075">
        <v>3493</v>
      </c>
      <c r="D89075" s="11" t="s">
        <v>743</v>
      </c>
      <c r="E89075">
        <v>440.515315114163</v>
      </c>
      <c r="F89075">
        <v>88.269148996423581</v>
      </c>
      <c r="G89075">
        <v>73.840870289679998</v>
      </c>
      <c r="H89075">
        <v>32.292227490944001</v>
      </c>
      <c r="I89075">
        <v>9.59978407051155</v>
      </c>
      <c r="J89075">
        <f t="shared" si="1391"/>
        <v>0</v>
      </c>
    </row>
    <row r="89076" spans="1:10" x14ac:dyDescent="0.25">
      <c r="A89076">
        <v>4753</v>
      </c>
      <c r="B89076" s="1">
        <v>44028</v>
      </c>
      <c r="C89076">
        <v>3494</v>
      </c>
      <c r="D89076" s="11" t="s">
        <v>743</v>
      </c>
      <c r="E89076">
        <v>440.10208200202402</v>
      </c>
      <c r="F89076">
        <v>88.197043402450689</v>
      </c>
      <c r="G89076">
        <v>73.7436998394965</v>
      </c>
      <c r="H89076">
        <v>31.8820240880647</v>
      </c>
      <c r="I89076">
        <v>9.5179313749407104</v>
      </c>
      <c r="J89076">
        <f t="shared" si="1391"/>
        <v>0</v>
      </c>
    </row>
    <row r="89077" spans="1:10" x14ac:dyDescent="0.25">
      <c r="A89077">
        <v>4753</v>
      </c>
      <c r="B89077" s="1">
        <v>44029</v>
      </c>
      <c r="C89077">
        <v>3495</v>
      </c>
      <c r="D89077" s="11" t="s">
        <v>743</v>
      </c>
      <c r="E89077">
        <v>439.15678265228996</v>
      </c>
      <c r="F89077">
        <v>88.013919448541202</v>
      </c>
      <c r="G89077">
        <v>73.541796867420203</v>
      </c>
      <c r="H89077">
        <v>31.3659066748675</v>
      </c>
      <c r="I89077">
        <v>9.4071807732467398</v>
      </c>
      <c r="J89077">
        <f t="shared" si="1391"/>
        <v>0</v>
      </c>
    </row>
    <row r="89078" spans="1:10" x14ac:dyDescent="0.25">
      <c r="A89078">
        <v>4753</v>
      </c>
      <c r="B89078" s="1">
        <v>44030</v>
      </c>
      <c r="C89078">
        <v>3496</v>
      </c>
      <c r="D89078" s="11" t="s">
        <v>743</v>
      </c>
      <c r="E89078">
        <v>437.55463210085503</v>
      </c>
      <c r="F89078">
        <v>87.694136321251094</v>
      </c>
      <c r="G89078">
        <v>73.214444457322699</v>
      </c>
      <c r="H89078">
        <v>30.746145272190002</v>
      </c>
      <c r="I89078">
        <v>9.2666800684640993</v>
      </c>
      <c r="J89078">
        <f t="shared" si="1391"/>
        <v>0</v>
      </c>
    </row>
    <row r="89079" spans="1:10" x14ac:dyDescent="0.25">
      <c r="A89079">
        <v>4753</v>
      </c>
      <c r="B89079" s="1">
        <v>44031</v>
      </c>
      <c r="C89079">
        <v>3497</v>
      </c>
      <c r="D89079" s="11" t="s">
        <v>743</v>
      </c>
      <c r="E89079">
        <v>435.18467429058097</v>
      </c>
      <c r="F89079">
        <v>87.214964144587398</v>
      </c>
      <c r="G89079">
        <v>72.743857692122702</v>
      </c>
      <c r="H89079">
        <v>30.028400958784498</v>
      </c>
      <c r="I89079">
        <v>9.0965255399117204</v>
      </c>
      <c r="J89079">
        <f t="shared" si="1391"/>
        <v>0</v>
      </c>
    </row>
    <row r="89080" spans="1:10" x14ac:dyDescent="0.25">
      <c r="A89080">
        <v>4753</v>
      </c>
      <c r="B89080" s="1">
        <v>44032</v>
      </c>
      <c r="C89080">
        <v>3498</v>
      </c>
      <c r="D89080" s="11" t="s">
        <v>743</v>
      </c>
      <c r="E89080">
        <v>431.95429926771897</v>
      </c>
      <c r="F89080">
        <v>86.557551311473787</v>
      </c>
      <c r="G89080">
        <v>72.115968168467205</v>
      </c>
      <c r="H89080">
        <v>29.221720803375302</v>
      </c>
      <c r="I89080">
        <v>8.8978861098940509</v>
      </c>
      <c r="J89080">
        <f t="shared" si="1391"/>
        <v>0</v>
      </c>
    </row>
    <row r="89081" spans="1:10" x14ac:dyDescent="0.25">
      <c r="A89081">
        <v>4753</v>
      </c>
      <c r="B89081" s="1">
        <v>44033</v>
      </c>
      <c r="C89081">
        <v>3499</v>
      </c>
      <c r="D89081" s="11" t="s">
        <v>743</v>
      </c>
      <c r="E89081">
        <v>427.79332091788905</v>
      </c>
      <c r="F89081">
        <v>85.707934983864504</v>
      </c>
      <c r="G89081">
        <v>71.321226772111899</v>
      </c>
      <c r="H89081">
        <v>28.338485258220199</v>
      </c>
      <c r="I89081">
        <v>8.6730511342248295</v>
      </c>
      <c r="J89081">
        <f t="shared" si="1391"/>
        <v>0</v>
      </c>
    </row>
    <row r="89082" spans="1:10" x14ac:dyDescent="0.25">
      <c r="A89082">
        <v>4753</v>
      </c>
      <c r="B89082" s="1">
        <v>44034</v>
      </c>
      <c r="C89082">
        <v>3500</v>
      </c>
      <c r="D89082" s="11" t="s">
        <v>743</v>
      </c>
      <c r="E89082">
        <v>422.65659876033095</v>
      </c>
      <c r="F89082">
        <v>84.657608869882793</v>
      </c>
      <c r="G89082">
        <v>70.354993789294099</v>
      </c>
      <c r="H89082">
        <v>27.393270028463501</v>
      </c>
      <c r="I89082">
        <v>8.4251174339411605</v>
      </c>
      <c r="J89082">
        <f t="shared" si="1391"/>
        <v>0</v>
      </c>
    </row>
    <row r="89083" spans="1:10" x14ac:dyDescent="0.25">
      <c r="A89083">
        <v>4753</v>
      </c>
      <c r="B89083" s="1">
        <v>44035</v>
      </c>
      <c r="C89083">
        <v>3501</v>
      </c>
      <c r="D89083" s="11" t="s">
        <v>743</v>
      </c>
      <c r="E89083">
        <v>416.52626450260499</v>
      </c>
      <c r="F89083">
        <v>83.403844633142796</v>
      </c>
      <c r="G89083">
        <v>69.217699768480898</v>
      </c>
      <c r="H89083">
        <v>26.402659399094702</v>
      </c>
      <c r="I89083">
        <v>8.15795869401353</v>
      </c>
      <c r="J89083">
        <f t="shared" si="1391"/>
        <v>0</v>
      </c>
    </row>
    <row r="89084" spans="1:10" x14ac:dyDescent="0.25">
      <c r="A89084">
        <v>4753</v>
      </c>
      <c r="B89084" s="1">
        <v>44036</v>
      </c>
      <c r="C89084">
        <v>3502</v>
      </c>
      <c r="D89084" s="11" t="s">
        <v>743</v>
      </c>
      <c r="E89084">
        <v>409.41308764415703</v>
      </c>
      <c r="F89084">
        <v>81.949843429145204</v>
      </c>
      <c r="G89084">
        <v>67.914848660681898</v>
      </c>
      <c r="H89084">
        <v>25.384903142131801</v>
      </c>
      <c r="I89084">
        <v>7.8761634037058199</v>
      </c>
      <c r="J89084">
        <f t="shared" si="1391"/>
        <v>0</v>
      </c>
    </row>
    <row r="89085" spans="1:10" x14ac:dyDescent="0.25">
      <c r="A89085">
        <v>4753</v>
      </c>
      <c r="B89085" s="1">
        <v>44037</v>
      </c>
      <c r="C89085">
        <v>3503</v>
      </c>
      <c r="D89085" s="11" t="s">
        <v>743</v>
      </c>
      <c r="E89085">
        <v>401.35679957099802</v>
      </c>
      <c r="F89085">
        <v>80.304720472956902</v>
      </c>
      <c r="G89085">
        <v>66.456894801514991</v>
      </c>
      <c r="H89085">
        <v>24.358904917287397</v>
      </c>
      <c r="I89085">
        <v>7.5847198017429296</v>
      </c>
      <c r="J89085">
        <f t="shared" si="1391"/>
        <v>0</v>
      </c>
    </row>
    <row r="89086" spans="1:10" x14ac:dyDescent="0.25">
      <c r="A89086">
        <v>4753</v>
      </c>
      <c r="B89086" s="1">
        <v>44038</v>
      </c>
      <c r="C89086">
        <v>3504</v>
      </c>
      <c r="D89086" s="11" t="s">
        <v>743</v>
      </c>
      <c r="E89086">
        <v>392.42395358207602</v>
      </c>
      <c r="F89086">
        <v>78.482977723219506</v>
      </c>
      <c r="G89086">
        <v>64.858636837008703</v>
      </c>
      <c r="H89086">
        <v>23.3417311882537</v>
      </c>
      <c r="I89086">
        <v>7.2885915192209003</v>
      </c>
      <c r="J89086">
        <f t="shared" si="1391"/>
        <v>0</v>
      </c>
    </row>
    <row r="89087" spans="1:10" x14ac:dyDescent="0.25">
      <c r="A89087">
        <v>4753</v>
      </c>
      <c r="B89087" s="1">
        <v>44039</v>
      </c>
      <c r="C89087">
        <v>3505</v>
      </c>
      <c r="D89087" s="11" t="s">
        <v>743</v>
      </c>
      <c r="E89087">
        <v>382.70429466782008</v>
      </c>
      <c r="F89087">
        <v>76.503766727285907</v>
      </c>
      <c r="G89087">
        <v>63.1384245368641</v>
      </c>
      <c r="H89087">
        <v>22.347807293211499</v>
      </c>
      <c r="I89087">
        <v>6.9925426277499403</v>
      </c>
      <c r="J89087">
        <f t="shared" si="1391"/>
        <v>0</v>
      </c>
    </row>
    <row r="89088" spans="1:10" x14ac:dyDescent="0.25">
      <c r="A89088">
        <v>4753</v>
      </c>
      <c r="B89088" s="1">
        <v>44040</v>
      </c>
      <c r="C89088">
        <v>3506</v>
      </c>
      <c r="D89088" s="11" t="s">
        <v>743</v>
      </c>
      <c r="E89088">
        <v>372.30791940112397</v>
      </c>
      <c r="F89088">
        <v>74.390411176201198</v>
      </c>
      <c r="G89088">
        <v>61.3176591881858</v>
      </c>
      <c r="H89088">
        <v>21.3902310589066</v>
      </c>
      <c r="I89088">
        <v>6.7012122753038303</v>
      </c>
      <c r="J89088">
        <f t="shared" si="1391"/>
        <v>0</v>
      </c>
    </row>
    <row r="89089" spans="1:10" x14ac:dyDescent="0.25">
      <c r="A89089">
        <v>4753</v>
      </c>
      <c r="B89089" s="1">
        <v>44041</v>
      </c>
      <c r="C89089">
        <v>3507</v>
      </c>
      <c r="D89089" s="11" t="s">
        <v>743</v>
      </c>
      <c r="E89089">
        <v>361.36226318526099</v>
      </c>
      <c r="F89089">
        <v>72.1695065430971</v>
      </c>
      <c r="G89089">
        <v>59.419986546535995</v>
      </c>
      <c r="H89089">
        <v>20.480782075563898</v>
      </c>
      <c r="I89089">
        <v>6.4187814836965194</v>
      </c>
      <c r="J89089">
        <f t="shared" si="1391"/>
        <v>0</v>
      </c>
    </row>
    <row r="89090" spans="1:10" x14ac:dyDescent="0.25">
      <c r="A89090">
        <v>4753</v>
      </c>
      <c r="B89090" s="1">
        <v>44042</v>
      </c>
      <c r="C89090">
        <v>3508</v>
      </c>
      <c r="D89090" s="11" t="s">
        <v>743</v>
      </c>
      <c r="E89090">
        <v>350.00832685995397</v>
      </c>
      <c r="F89090">
        <v>69.869823614458099</v>
      </c>
      <c r="G89090">
        <v>57.470353336148904</v>
      </c>
      <c r="H89090">
        <v>19.629819467425399</v>
      </c>
      <c r="I89090">
        <v>6.1488487511976802</v>
      </c>
      <c r="J89090">
        <f t="shared" ref="J89090:J89153" si="1392">_xlfn.IFNA(INDEX($O$2:$O$53,MATCH(D89090,$N$2:$N$53,0)),0)</f>
        <v>0</v>
      </c>
    </row>
    <row r="89091" spans="1:10" x14ac:dyDescent="0.25">
      <c r="A89091">
        <v>4753</v>
      </c>
      <c r="B89091" s="1">
        <v>44043</v>
      </c>
      <c r="C89091">
        <v>3509</v>
      </c>
      <c r="D89091" s="11" t="s">
        <v>743</v>
      </c>
      <c r="E89091">
        <v>338.39606984784302</v>
      </c>
      <c r="F89091">
        <v>67.521464294310206</v>
      </c>
      <c r="G89091">
        <v>55.494281050283696</v>
      </c>
      <c r="H89091">
        <v>18.845985750311197</v>
      </c>
      <c r="I89091">
        <v>5.8945590765322304</v>
      </c>
      <c r="J89091">
        <f t="shared" si="1392"/>
        <v>0</v>
      </c>
    </row>
    <row r="89092" spans="1:10" x14ac:dyDescent="0.25">
      <c r="A89092">
        <v>4753</v>
      </c>
      <c r="B89092" s="1">
        <v>44044</v>
      </c>
      <c r="C89092">
        <v>3510</v>
      </c>
      <c r="D89092" s="11" t="s">
        <v>743</v>
      </c>
      <c r="E89092">
        <v>326.680599831618</v>
      </c>
      <c r="F89092">
        <v>65.155409429076997</v>
      </c>
      <c r="G89092">
        <v>53.517561716614296</v>
      </c>
      <c r="H89092">
        <v>18.136896601483201</v>
      </c>
      <c r="I89092">
        <v>5.6587157629204814</v>
      </c>
      <c r="J89092">
        <f t="shared" si="1392"/>
        <v>0</v>
      </c>
    </row>
    <row r="89093" spans="1:10" x14ac:dyDescent="0.25">
      <c r="A89093">
        <v>4753</v>
      </c>
      <c r="B89093" s="1">
        <v>44045</v>
      </c>
      <c r="C89093">
        <v>3511</v>
      </c>
      <c r="D89093" s="11" t="s">
        <v>743</v>
      </c>
      <c r="E89093">
        <v>315.01831903683802</v>
      </c>
      <c r="F89093">
        <v>62.802938488558503</v>
      </c>
      <c r="G89093">
        <v>51.565860775222099</v>
      </c>
      <c r="H89093">
        <v>17.508402877213101</v>
      </c>
      <c r="I89093">
        <v>5.4436483975235905</v>
      </c>
      <c r="J89093">
        <f t="shared" si="1392"/>
        <v>0</v>
      </c>
    </row>
    <row r="89094" spans="1:10" x14ac:dyDescent="0.25">
      <c r="A89094">
        <v>4753</v>
      </c>
      <c r="B89094" s="1">
        <v>44046</v>
      </c>
      <c r="C89094">
        <v>3512</v>
      </c>
      <c r="D89094" s="11" t="s">
        <v>743</v>
      </c>
      <c r="E89094">
        <v>303.56274031512299</v>
      </c>
      <c r="F89094">
        <v>60.494743244406997</v>
      </c>
      <c r="G89094">
        <v>49.664038356773702</v>
      </c>
      <c r="H89094">
        <v>16.964594088991401</v>
      </c>
      <c r="I89094">
        <v>5.2511736204513202</v>
      </c>
      <c r="J89094">
        <f t="shared" si="1392"/>
        <v>0</v>
      </c>
    </row>
    <row r="89095" spans="1:10" x14ac:dyDescent="0.25">
      <c r="A89095">
        <v>4753</v>
      </c>
      <c r="B89095" s="1">
        <v>44047</v>
      </c>
      <c r="C89095">
        <v>3513</v>
      </c>
      <c r="D89095" s="11" t="s">
        <v>743</v>
      </c>
      <c r="E89095">
        <v>292.46060645894102</v>
      </c>
      <c r="F89095">
        <v>58.260312309172107</v>
      </c>
      <c r="G89095">
        <v>47.835684686188294</v>
      </c>
      <c r="H89095">
        <v>16.5081049076521</v>
      </c>
      <c r="I89095">
        <v>5.0827369258652899</v>
      </c>
      <c r="J89095">
        <f t="shared" si="1392"/>
        <v>0</v>
      </c>
    </row>
    <row r="89096" spans="1:10" x14ac:dyDescent="0.25">
      <c r="A89096">
        <v>4753</v>
      </c>
      <c r="B89096" s="1">
        <v>44048</v>
      </c>
      <c r="C89096">
        <v>3514</v>
      </c>
      <c r="D89096" s="11" t="s">
        <v>743</v>
      </c>
      <c r="E89096">
        <v>281.84893542024099</v>
      </c>
      <c r="F89096">
        <v>56.127269779378302</v>
      </c>
      <c r="G89096">
        <v>46.102634618282302</v>
      </c>
      <c r="H89096">
        <v>16.140340946601903</v>
      </c>
      <c r="I89096">
        <v>4.9393496995337696</v>
      </c>
      <c r="J89096">
        <f t="shared" si="1392"/>
        <v>0</v>
      </c>
    </row>
    <row r="89097" spans="1:10" x14ac:dyDescent="0.25">
      <c r="A89097">
        <v>4753</v>
      </c>
      <c r="B89097" s="1">
        <v>44049</v>
      </c>
      <c r="C89097">
        <v>3515</v>
      </c>
      <c r="D89097" s="11" t="s">
        <v>743</v>
      </c>
      <c r="E89097">
        <v>271.85243103364297</v>
      </c>
      <c r="F89097">
        <v>54.120818783058702</v>
      </c>
      <c r="G89097">
        <v>44.484585162730291</v>
      </c>
      <c r="H89097">
        <v>15.861790106748801</v>
      </c>
      <c r="I89097">
        <v>4.8216395889632695</v>
      </c>
      <c r="J89097">
        <f t="shared" si="1392"/>
        <v>0</v>
      </c>
    </row>
    <row r="89098" spans="1:10" x14ac:dyDescent="0.25">
      <c r="A89098">
        <v>4753</v>
      </c>
      <c r="B89098" s="1">
        <v>44050</v>
      </c>
      <c r="C89098">
        <v>3516</v>
      </c>
      <c r="D89098" s="11" t="s">
        <v>743</v>
      </c>
      <c r="E89098">
        <v>262.58052236248903</v>
      </c>
      <c r="F89098">
        <v>52.263196980676099</v>
      </c>
      <c r="G89098">
        <v>42.998675630276296</v>
      </c>
      <c r="H89098">
        <v>15.671575974764302</v>
      </c>
      <c r="I89098">
        <v>4.72982010134728</v>
      </c>
      <c r="J89098">
        <f t="shared" si="1392"/>
        <v>0</v>
      </c>
    </row>
    <row r="89099" spans="1:10" x14ac:dyDescent="0.25">
      <c r="A89099">
        <v>4753</v>
      </c>
      <c r="B89099" s="1">
        <v>44051</v>
      </c>
      <c r="C89099">
        <v>3517</v>
      </c>
      <c r="D89099" s="11" t="s">
        <v>743</v>
      </c>
      <c r="E89099">
        <v>254.12603250262299</v>
      </c>
      <c r="F89099">
        <v>50.573412688437898</v>
      </c>
      <c r="G89099">
        <v>41.659334316565896</v>
      </c>
      <c r="H89099">
        <v>15.5681249045944</v>
      </c>
      <c r="I89099">
        <v>4.6638278600026402</v>
      </c>
      <c r="J89099">
        <f t="shared" si="1392"/>
        <v>0</v>
      </c>
    </row>
    <row r="89100" spans="1:10" x14ac:dyDescent="0.25">
      <c r="A89100">
        <v>4753</v>
      </c>
      <c r="B89100" s="1">
        <v>44052</v>
      </c>
      <c r="C89100">
        <v>3518</v>
      </c>
      <c r="D89100" s="11" t="s">
        <v>743</v>
      </c>
      <c r="E89100">
        <v>246.56653449450101</v>
      </c>
      <c r="F89100">
        <v>49.067217412495005</v>
      </c>
      <c r="G89100">
        <v>40.478339248785204</v>
      </c>
      <c r="H89100">
        <v>15.5500958841606</v>
      </c>
      <c r="I89100">
        <v>4.6235134762520698</v>
      </c>
      <c r="J89100">
        <f t="shared" si="1392"/>
        <v>0</v>
      </c>
    </row>
    <row r="89101" spans="1:10" x14ac:dyDescent="0.25">
      <c r="A89101">
        <v>4753</v>
      </c>
      <c r="B89101" s="1">
        <v>44053</v>
      </c>
      <c r="C89101">
        <v>3519</v>
      </c>
      <c r="D89101" s="11" t="s">
        <v>743</v>
      </c>
      <c r="E89101">
        <v>239.96672926558102</v>
      </c>
      <c r="F89101">
        <v>47.757184830828706</v>
      </c>
      <c r="G89101">
        <v>39.464966086154</v>
      </c>
      <c r="H89101">
        <v>15.616877562881598</v>
      </c>
      <c r="I89101">
        <v>4.6086612110456198</v>
      </c>
      <c r="J89101">
        <f t="shared" si="1392"/>
        <v>0</v>
      </c>
    </row>
    <row r="89102" spans="1:10" x14ac:dyDescent="0.25">
      <c r="A89102">
        <v>4753</v>
      </c>
      <c r="B89102" s="1">
        <v>44054</v>
      </c>
      <c r="C89102">
        <v>3520</v>
      </c>
      <c r="D89102" s="11" t="s">
        <v>743</v>
      </c>
      <c r="E89102">
        <v>234.379588004775</v>
      </c>
      <c r="F89102">
        <v>46.653109665820395</v>
      </c>
      <c r="G89102">
        <v>38.626348064437401</v>
      </c>
      <c r="H89102">
        <v>15.768162534037302</v>
      </c>
      <c r="I89102">
        <v>4.61901036557511</v>
      </c>
      <c r="J89102">
        <f t="shared" si="1392"/>
        <v>0</v>
      </c>
    </row>
    <row r="89103" spans="1:10" x14ac:dyDescent="0.25">
      <c r="A89103">
        <v>4753</v>
      </c>
      <c r="B89103" s="1">
        <v>44055</v>
      </c>
      <c r="C89103">
        <v>3521</v>
      </c>
      <c r="D89103" s="11" t="s">
        <v>743</v>
      </c>
      <c r="E89103">
        <v>229.84683111661801</v>
      </c>
      <c r="F89103">
        <v>45.762488290315297</v>
      </c>
      <c r="G89103">
        <v>37.967858467378704</v>
      </c>
      <c r="H89103">
        <v>16.003315279313899</v>
      </c>
      <c r="I89103">
        <v>4.6542789060445706</v>
      </c>
      <c r="J89103">
        <f t="shared" si="1392"/>
        <v>0</v>
      </c>
    </row>
    <row r="89104" spans="1:10" x14ac:dyDescent="0.25">
      <c r="A89104">
        <v>4753</v>
      </c>
      <c r="B89104" s="1">
        <v>44056</v>
      </c>
      <c r="C89104">
        <v>3522</v>
      </c>
      <c r="D89104" s="11" t="s">
        <v>743</v>
      </c>
      <c r="E89104">
        <v>226.399358992505</v>
      </c>
      <c r="F89104">
        <v>45.0909230612654</v>
      </c>
      <c r="G89104">
        <v>37.493444710932998</v>
      </c>
      <c r="H89104">
        <v>16.321134198477399</v>
      </c>
      <c r="I89104">
        <v>4.7141920992834105</v>
      </c>
      <c r="J89104">
        <f t="shared" si="1392"/>
        <v>0</v>
      </c>
    </row>
    <row r="89105" spans="1:10" x14ac:dyDescent="0.25">
      <c r="A89105">
        <v>4753</v>
      </c>
      <c r="B89105" s="1">
        <v>44057</v>
      </c>
      <c r="C89105">
        <v>3523</v>
      </c>
      <c r="D89105" s="11" t="s">
        <v>743</v>
      </c>
      <c r="E89105">
        <v>224.05761568418998</v>
      </c>
      <c r="F89105">
        <v>44.642312406152293</v>
      </c>
      <c r="G89105">
        <v>37.205763034631708</v>
      </c>
      <c r="H89105">
        <v>16.719546631868202</v>
      </c>
      <c r="I89105">
        <v>4.7983764330253305</v>
      </c>
      <c r="J89105">
        <f t="shared" si="1392"/>
        <v>0</v>
      </c>
    </row>
    <row r="89106" spans="1:10" x14ac:dyDescent="0.25">
      <c r="A89106">
        <v>4753</v>
      </c>
      <c r="B89106" s="1">
        <v>44058</v>
      </c>
      <c r="C89106">
        <v>3524</v>
      </c>
      <c r="D89106" s="11" t="s">
        <v>743</v>
      </c>
      <c r="E89106">
        <v>222.83054551597598</v>
      </c>
      <c r="F89106">
        <v>44.418643383858395</v>
      </c>
      <c r="G89106">
        <v>37.105933760169599</v>
      </c>
      <c r="H89106">
        <v>17.194502689191697</v>
      </c>
      <c r="I89106">
        <v>4.9060973965228305</v>
      </c>
      <c r="J89106">
        <f t="shared" si="1392"/>
        <v>0</v>
      </c>
    </row>
    <row r="89107" spans="1:10" x14ac:dyDescent="0.25">
      <c r="A89107">
        <v>4753</v>
      </c>
      <c r="B89107" s="1">
        <v>44059</v>
      </c>
      <c r="C89107">
        <v>3525</v>
      </c>
      <c r="D89107" s="11" t="s">
        <v>743</v>
      </c>
      <c r="E89107">
        <v>222.71443131515599</v>
      </c>
      <c r="F89107">
        <v>44.419605444263802</v>
      </c>
      <c r="G89107">
        <v>37.1931157622247</v>
      </c>
      <c r="H89107">
        <v>17.7393079752906</v>
      </c>
      <c r="I89107">
        <v>5.0361205558266695</v>
      </c>
      <c r="J89107">
        <f t="shared" si="1392"/>
        <v>0</v>
      </c>
    </row>
    <row r="89108" spans="1:10" x14ac:dyDescent="0.25">
      <c r="A89108">
        <v>4753</v>
      </c>
      <c r="B89108" s="1">
        <v>44060</v>
      </c>
      <c r="C89108">
        <v>3526</v>
      </c>
      <c r="D89108" s="11" t="s">
        <v>743</v>
      </c>
      <c r="E89108">
        <v>223.69266993820099</v>
      </c>
      <c r="F89108">
        <v>44.642306750102797</v>
      </c>
      <c r="G89108">
        <v>37.464217470689</v>
      </c>
      <c r="H89108">
        <v>18.3456715932641</v>
      </c>
      <c r="I89108">
        <v>5.1868385549512306</v>
      </c>
      <c r="J89108">
        <f t="shared" si="1392"/>
        <v>0</v>
      </c>
    </row>
    <row r="89109" spans="1:10" x14ac:dyDescent="0.25">
      <c r="A89109">
        <v>4753</v>
      </c>
      <c r="B89109" s="1">
        <v>44061</v>
      </c>
      <c r="C89109">
        <v>3527</v>
      </c>
      <c r="D89109" s="11" t="s">
        <v>743</v>
      </c>
      <c r="E89109">
        <v>225.73380569209201</v>
      </c>
      <c r="F89109">
        <v>45.080781724051292</v>
      </c>
      <c r="G89109">
        <v>37.913411671229298</v>
      </c>
      <c r="H89109">
        <v>19.002080175055198</v>
      </c>
      <c r="I89109">
        <v>5.3558618822883197</v>
      </c>
      <c r="J89109">
        <f t="shared" si="1392"/>
        <v>0</v>
      </c>
    </row>
    <row r="89110" spans="1:10" x14ac:dyDescent="0.25">
      <c r="A89110">
        <v>4753</v>
      </c>
      <c r="B89110" s="1">
        <v>44062</v>
      </c>
      <c r="C89110">
        <v>3528</v>
      </c>
      <c r="D89110" s="11" t="s">
        <v>743</v>
      </c>
      <c r="E89110">
        <v>228.79029610838901</v>
      </c>
      <c r="F89110">
        <v>45.725581214257794</v>
      </c>
      <c r="G89110">
        <v>38.531755829428896</v>
      </c>
      <c r="H89110">
        <v>19.694637615830501</v>
      </c>
      <c r="I89110">
        <v>5.5400638136626696</v>
      </c>
      <c r="J89110">
        <f t="shared" si="1392"/>
        <v>0</v>
      </c>
    </row>
    <row r="89111" spans="1:10" x14ac:dyDescent="0.25">
      <c r="A89111">
        <v>4753</v>
      </c>
      <c r="B89111" s="1">
        <v>44063</v>
      </c>
      <c r="C89111">
        <v>3529</v>
      </c>
      <c r="D89111" s="11" t="s">
        <v>743</v>
      </c>
      <c r="E89111">
        <v>232.80338464375001</v>
      </c>
      <c r="F89111">
        <v>46.564510986101894</v>
      </c>
      <c r="G89111">
        <v>39.3079354200609</v>
      </c>
      <c r="H89111">
        <v>20.413302940920104</v>
      </c>
      <c r="I89111">
        <v>5.7367210363672898</v>
      </c>
      <c r="J89111">
        <f t="shared" si="1392"/>
        <v>0</v>
      </c>
    </row>
    <row r="89112" spans="1:10" x14ac:dyDescent="0.25">
      <c r="A89112">
        <v>4753</v>
      </c>
      <c r="B89112" s="1">
        <v>44064</v>
      </c>
      <c r="C89112">
        <v>3530</v>
      </c>
      <c r="D89112" s="11" t="s">
        <v>743</v>
      </c>
      <c r="E89112">
        <v>237.710335593693</v>
      </c>
      <c r="F89112">
        <v>47.583613287177293</v>
      </c>
      <c r="G89112">
        <v>40.229313564199295</v>
      </c>
      <c r="H89112">
        <v>21.1538528770017</v>
      </c>
      <c r="I89112">
        <v>5.9436097577733396</v>
      </c>
      <c r="J89112">
        <f t="shared" si="1392"/>
        <v>0</v>
      </c>
    </row>
    <row r="89113" spans="1:10" x14ac:dyDescent="0.25">
      <c r="A89113">
        <v>4753</v>
      </c>
      <c r="B89113" s="1">
        <v>44065</v>
      </c>
      <c r="C89113">
        <v>3531</v>
      </c>
      <c r="D89113" s="11" t="s">
        <v>743</v>
      </c>
      <c r="E89113">
        <v>243.452014881449</v>
      </c>
      <c r="F89113">
        <v>48.768424177443897</v>
      </c>
      <c r="G89113">
        <v>41.283238387779896</v>
      </c>
      <c r="H89113">
        <v>21.9184921579592</v>
      </c>
      <c r="I89113">
        <v>6.1592163489355194</v>
      </c>
      <c r="J89113">
        <f t="shared" si="1392"/>
        <v>0</v>
      </c>
    </row>
    <row r="89114" spans="1:10" x14ac:dyDescent="0.25">
      <c r="A89114">
        <v>4753</v>
      </c>
      <c r="B89114" s="1">
        <v>44066</v>
      </c>
      <c r="C89114">
        <v>3532</v>
      </c>
      <c r="D89114" s="11" t="s">
        <v>743</v>
      </c>
      <c r="E89114">
        <v>249.976776250619</v>
      </c>
      <c r="F89114">
        <v>50.105500921847202</v>
      </c>
      <c r="G89114">
        <v>42.458392177923102</v>
      </c>
      <c r="H89114">
        <v>22.712983265521196</v>
      </c>
      <c r="I89114">
        <v>6.3831153803260898</v>
      </c>
      <c r="J89114">
        <f t="shared" si="1392"/>
        <v>0</v>
      </c>
    </row>
    <row r="89115" spans="1:10" x14ac:dyDescent="0.25">
      <c r="A89115">
        <v>4753</v>
      </c>
      <c r="B89115" s="1">
        <v>44067</v>
      </c>
      <c r="C89115">
        <v>3533</v>
      </c>
      <c r="D89115" s="11" t="s">
        <v>743</v>
      </c>
      <c r="E89115">
        <v>257.23844034966902</v>
      </c>
      <c r="F89115">
        <v>51.583458268576791</v>
      </c>
      <c r="G89115">
        <v>43.745605185840901</v>
      </c>
      <c r="H89115">
        <v>23.540870472025301</v>
      </c>
      <c r="I89115">
        <v>6.6153075189535704</v>
      </c>
      <c r="J89115">
        <f t="shared" si="1392"/>
        <v>0</v>
      </c>
    </row>
    <row r="89116" spans="1:10" x14ac:dyDescent="0.25">
      <c r="A89116">
        <v>4753</v>
      </c>
      <c r="B89116" s="1">
        <v>44068</v>
      </c>
      <c r="C89116">
        <v>3534</v>
      </c>
      <c r="D89116" s="11" t="s">
        <v>743</v>
      </c>
      <c r="E89116">
        <v>265.19452923833398</v>
      </c>
      <c r="F89116">
        <v>53.193846442688702</v>
      </c>
      <c r="G89116">
        <v>45.138522057637701</v>
      </c>
      <c r="H89116">
        <v>24.403599906553197</v>
      </c>
      <c r="I89116">
        <v>6.8563207703804503</v>
      </c>
      <c r="J89116">
        <f t="shared" si="1392"/>
        <v>0</v>
      </c>
    </row>
    <row r="89117" spans="1:10" x14ac:dyDescent="0.25">
      <c r="A89117">
        <v>4753</v>
      </c>
      <c r="B89117" s="1">
        <v>44069</v>
      </c>
      <c r="C89117">
        <v>3535</v>
      </c>
      <c r="D89117" s="11" t="s">
        <v>743</v>
      </c>
      <c r="E89117">
        <v>273.23093720166901</v>
      </c>
      <c r="F89117">
        <v>54.838740291927799</v>
      </c>
      <c r="G89117">
        <v>46.541094405171897</v>
      </c>
      <c r="H89117">
        <v>24.727551684587898</v>
      </c>
      <c r="I89117">
        <v>7.0149882287255991</v>
      </c>
      <c r="J89117">
        <f t="shared" si="1392"/>
        <v>0</v>
      </c>
    </row>
    <row r="89118" spans="1:10" x14ac:dyDescent="0.25">
      <c r="A89118">
        <v>4753</v>
      </c>
      <c r="B89118" s="1">
        <v>44070</v>
      </c>
      <c r="C89118">
        <v>3536</v>
      </c>
      <c r="D89118" s="11" t="s">
        <v>743</v>
      </c>
      <c r="E89118">
        <v>281.803856057931</v>
      </c>
      <c r="F89118">
        <v>56.592695617800395</v>
      </c>
      <c r="G89118">
        <v>48.029623264927103</v>
      </c>
      <c r="H89118">
        <v>25.581381108772501</v>
      </c>
      <c r="I89118">
        <v>7.2630726301468007</v>
      </c>
      <c r="J89118">
        <f t="shared" si="1392"/>
        <v>0</v>
      </c>
    </row>
    <row r="89119" spans="1:10" x14ac:dyDescent="0.25">
      <c r="A89119">
        <v>4753</v>
      </c>
      <c r="B89119" s="1">
        <v>44071</v>
      </c>
      <c r="C89119">
        <v>3537</v>
      </c>
      <c r="D89119" s="11" t="s">
        <v>743</v>
      </c>
      <c r="E89119">
        <v>290.84706273237998</v>
      </c>
      <c r="F89119">
        <v>58.446249076260301</v>
      </c>
      <c r="G89119">
        <v>49.596319442658604</v>
      </c>
      <c r="H89119">
        <v>26.4413532618758</v>
      </c>
      <c r="I89119">
        <v>7.5168228239886501</v>
      </c>
      <c r="J89119">
        <f t="shared" si="1392"/>
        <v>0</v>
      </c>
    </row>
    <row r="89120" spans="1:10" x14ac:dyDescent="0.25">
      <c r="A89120">
        <v>4753</v>
      </c>
      <c r="B89120" s="1">
        <v>44072</v>
      </c>
      <c r="C89120">
        <v>3538</v>
      </c>
      <c r="D89120" s="11" t="s">
        <v>743</v>
      </c>
      <c r="E89120">
        <v>300.29692039955199</v>
      </c>
      <c r="F89120">
        <v>60.312182361403707</v>
      </c>
      <c r="G89120">
        <v>51.175186019024601</v>
      </c>
      <c r="H89120">
        <v>27.307941203458501</v>
      </c>
      <c r="I89120">
        <v>7.6992460315110902</v>
      </c>
      <c r="J89120">
        <f t="shared" si="1392"/>
        <v>0</v>
      </c>
    </row>
    <row r="89121" spans="1:10" x14ac:dyDescent="0.25">
      <c r="A89121">
        <v>4753</v>
      </c>
      <c r="B89121" s="1">
        <v>44073</v>
      </c>
      <c r="C89121">
        <v>3539</v>
      </c>
      <c r="D89121" s="11" t="s">
        <v>743</v>
      </c>
      <c r="E89121">
        <v>310.09285043315901</v>
      </c>
      <c r="F89121">
        <v>62.246377770362798</v>
      </c>
      <c r="G89121">
        <v>52.8067629033605</v>
      </c>
      <c r="H89121">
        <v>28.179967101285502</v>
      </c>
      <c r="I89121">
        <v>7.9537324680911787</v>
      </c>
      <c r="J89121">
        <f t="shared" si="1392"/>
        <v>0</v>
      </c>
    </row>
    <row r="89122" spans="1:10" x14ac:dyDescent="0.25">
      <c r="A89122">
        <v>4753</v>
      </c>
      <c r="B89122" s="1">
        <v>44074</v>
      </c>
      <c r="C89122">
        <v>3540</v>
      </c>
      <c r="D89122" s="11" t="s">
        <v>743</v>
      </c>
      <c r="E89122">
        <v>320.17530981266799</v>
      </c>
      <c r="F89122">
        <v>64.233922793650507</v>
      </c>
      <c r="G89122">
        <v>54.478541672492803</v>
      </c>
      <c r="H89122">
        <v>29.052808957741199</v>
      </c>
      <c r="I89122">
        <v>8.2091749937063305</v>
      </c>
      <c r="J89122">
        <f t="shared" si="1392"/>
        <v>0</v>
      </c>
    </row>
    <row r="89123" spans="1:10" x14ac:dyDescent="0.25">
      <c r="A89123">
        <v>4753</v>
      </c>
      <c r="B89123" s="1">
        <v>44075</v>
      </c>
      <c r="C89123">
        <v>3541</v>
      </c>
      <c r="D89123" s="11" t="s">
        <v>743</v>
      </c>
      <c r="E89123">
        <v>330.57553444350202</v>
      </c>
      <c r="F89123">
        <v>66.351307392659294</v>
      </c>
      <c r="G89123">
        <v>56.269171616162794</v>
      </c>
      <c r="H89123">
        <v>29.917098088530103</v>
      </c>
      <c r="I89123">
        <v>8.4641355317840006</v>
      </c>
      <c r="J89123">
        <f t="shared" si="1392"/>
        <v>0</v>
      </c>
    </row>
    <row r="89124" spans="1:10" x14ac:dyDescent="0.25">
      <c r="A89124">
        <v>4753</v>
      </c>
      <c r="B89124" s="1">
        <v>44076</v>
      </c>
      <c r="C89124">
        <v>3542</v>
      </c>
      <c r="D89124" s="11" t="s">
        <v>743</v>
      </c>
      <c r="E89124">
        <v>341.15091455767003</v>
      </c>
      <c r="F89124">
        <v>68.502683543772008</v>
      </c>
      <c r="G89124">
        <v>58.084721138477299</v>
      </c>
      <c r="H89124">
        <v>30.760312129310698</v>
      </c>
      <c r="I89124">
        <v>8.7164487213266497</v>
      </c>
      <c r="J89124">
        <f t="shared" si="1392"/>
        <v>0</v>
      </c>
    </row>
    <row r="89125" spans="1:10" x14ac:dyDescent="0.25">
      <c r="A89125">
        <v>4753</v>
      </c>
      <c r="B89125" s="1">
        <v>44077</v>
      </c>
      <c r="C89125">
        <v>3543</v>
      </c>
      <c r="D89125" s="11" t="s">
        <v>743</v>
      </c>
      <c r="E89125">
        <v>351.837782602586</v>
      </c>
      <c r="F89125">
        <v>70.675092789612705</v>
      </c>
      <c r="G89125">
        <v>59.913912879688304</v>
      </c>
      <c r="H89125">
        <v>31.570086848013101</v>
      </c>
      <c r="I89125">
        <v>8.9635118068905513</v>
      </c>
      <c r="J89125">
        <f t="shared" si="1392"/>
        <v>0</v>
      </c>
    </row>
    <row r="89126" spans="1:10" x14ac:dyDescent="0.25">
      <c r="A89126">
        <v>4753</v>
      </c>
      <c r="B89126" s="1">
        <v>44078</v>
      </c>
      <c r="C89126">
        <v>3544</v>
      </c>
      <c r="D89126" s="11" t="s">
        <v>743</v>
      </c>
      <c r="E89126">
        <v>362.57801481432699</v>
      </c>
      <c r="F89126">
        <v>72.856445170312909</v>
      </c>
      <c r="G89126">
        <v>61.746183372848101</v>
      </c>
      <c r="H89126">
        <v>32.348518793927902</v>
      </c>
      <c r="I89126">
        <v>9.2044021002681511</v>
      </c>
      <c r="J89126">
        <f t="shared" si="1392"/>
        <v>0</v>
      </c>
    </row>
    <row r="89127" spans="1:10" x14ac:dyDescent="0.25">
      <c r="A89127">
        <v>4753</v>
      </c>
      <c r="B89127" s="1">
        <v>44079</v>
      </c>
      <c r="C89127">
        <v>3545</v>
      </c>
      <c r="D89127" s="11" t="s">
        <v>743</v>
      </c>
      <c r="E89127">
        <v>373.30137954588702</v>
      </c>
      <c r="F89127">
        <v>75.032640285666091</v>
      </c>
      <c r="G89127">
        <v>63.569043446454003</v>
      </c>
      <c r="H89127">
        <v>33.0839670113645</v>
      </c>
      <c r="I89127">
        <v>9.4355713220034012</v>
      </c>
      <c r="J89127">
        <f t="shared" si="1392"/>
        <v>0</v>
      </c>
    </row>
    <row r="89128" spans="1:10" x14ac:dyDescent="0.25">
      <c r="A89128">
        <v>4753</v>
      </c>
      <c r="B89128" s="1">
        <v>44080</v>
      </c>
      <c r="C89128">
        <v>3546</v>
      </c>
      <c r="D89128" s="11" t="s">
        <v>743</v>
      </c>
      <c r="E89128">
        <v>383.92364225686305</v>
      </c>
      <c r="F89128">
        <v>77.187334573580003</v>
      </c>
      <c r="G89128">
        <v>65.368038768803402</v>
      </c>
      <c r="H89128">
        <v>33.764638500971301</v>
      </c>
      <c r="I89128">
        <v>9.6534680685646101</v>
      </c>
      <c r="J89128">
        <f t="shared" si="1392"/>
        <v>0</v>
      </c>
    </row>
    <row r="89129" spans="1:10" x14ac:dyDescent="0.25">
      <c r="A89129">
        <v>4753</v>
      </c>
      <c r="B89129" s="1">
        <v>44081</v>
      </c>
      <c r="C89129">
        <v>3547</v>
      </c>
      <c r="D89129" s="11" t="s">
        <v>743</v>
      </c>
      <c r="E89129">
        <v>394.36235190824499</v>
      </c>
      <c r="F89129">
        <v>79.30586951805509</v>
      </c>
      <c r="G89129">
        <v>67.1304037486303</v>
      </c>
      <c r="H89129">
        <v>34.3917682511862</v>
      </c>
      <c r="I89129">
        <v>9.8585719682804793</v>
      </c>
      <c r="J89129">
        <f t="shared" si="1392"/>
        <v>0</v>
      </c>
    </row>
    <row r="89130" spans="1:10" x14ac:dyDescent="0.25">
      <c r="A89130">
        <v>4753</v>
      </c>
      <c r="B89130" s="1">
        <v>44082</v>
      </c>
      <c r="C89130">
        <v>3548</v>
      </c>
      <c r="D89130" s="11" t="s">
        <v>743</v>
      </c>
      <c r="E89130">
        <v>404.54881353441397</v>
      </c>
      <c r="F89130">
        <v>81.375002878056407</v>
      </c>
      <c r="G89130">
        <v>68.845383371249198</v>
      </c>
      <c r="H89130">
        <v>34.976258258790494</v>
      </c>
      <c r="I89130">
        <v>10.0510663998175</v>
      </c>
      <c r="J89130">
        <f t="shared" si="1392"/>
        <v>0</v>
      </c>
    </row>
    <row r="89131" spans="1:10" x14ac:dyDescent="0.25">
      <c r="A89131">
        <v>4753</v>
      </c>
      <c r="B89131" s="1">
        <v>44083</v>
      </c>
      <c r="C89131">
        <v>3549</v>
      </c>
      <c r="D89131" s="11" t="s">
        <v>743</v>
      </c>
      <c r="E89131">
        <v>414.82746431664299</v>
      </c>
      <c r="F89131">
        <v>83.382245595895398</v>
      </c>
      <c r="G89131">
        <v>70.503499550438306</v>
      </c>
      <c r="H89131">
        <v>35.5232996899325</v>
      </c>
      <c r="I89131">
        <v>10.2301989688865</v>
      </c>
      <c r="J89131">
        <f t="shared" si="1392"/>
        <v>0</v>
      </c>
    </row>
    <row r="89132" spans="1:10" x14ac:dyDescent="0.25">
      <c r="A89132">
        <v>4753</v>
      </c>
      <c r="B89132" s="1">
        <v>44084</v>
      </c>
      <c r="C89132">
        <v>3550</v>
      </c>
      <c r="D89132" s="11" t="s">
        <v>743</v>
      </c>
      <c r="E89132">
        <v>424.791313624466</v>
      </c>
      <c r="F89132">
        <v>85.315085698460294</v>
      </c>
      <c r="G89132">
        <v>72.095258494692303</v>
      </c>
      <c r="H89132">
        <v>36.035023111017104</v>
      </c>
      <c r="I89132">
        <v>10.3964770942647</v>
      </c>
      <c r="J89132">
        <f t="shared" si="1392"/>
        <v>0</v>
      </c>
    </row>
    <row r="89133" spans="1:10" x14ac:dyDescent="0.25">
      <c r="A89133">
        <v>4753</v>
      </c>
      <c r="B89133" s="1">
        <v>44085</v>
      </c>
      <c r="C89133">
        <v>3551</v>
      </c>
      <c r="D89133" s="11" t="s">
        <v>743</v>
      </c>
      <c r="E89133">
        <v>434.40617437912903</v>
      </c>
      <c r="F89133">
        <v>87.241700624505413</v>
      </c>
      <c r="G89133">
        <v>73.671895267696499</v>
      </c>
      <c r="H89133">
        <v>36.513239294465201</v>
      </c>
      <c r="I89133">
        <v>10.5516557466674</v>
      </c>
      <c r="J89133">
        <f t="shared" si="1392"/>
        <v>0</v>
      </c>
    </row>
    <row r="89134" spans="1:10" x14ac:dyDescent="0.25">
      <c r="A89134">
        <v>4753</v>
      </c>
      <c r="B89134" s="1">
        <v>44086</v>
      </c>
      <c r="C89134">
        <v>3552</v>
      </c>
      <c r="D89134" s="11" t="s">
        <v>743</v>
      </c>
      <c r="E89134">
        <v>443.63110743660798</v>
      </c>
      <c r="F89134">
        <v>89.088068851564998</v>
      </c>
      <c r="G89134">
        <v>75.178761697380196</v>
      </c>
      <c r="H89134">
        <v>36.950413861661097</v>
      </c>
      <c r="I89134">
        <v>10.695224756689699</v>
      </c>
      <c r="J89134">
        <f t="shared" si="1392"/>
        <v>0</v>
      </c>
    </row>
    <row r="89135" spans="1:10" x14ac:dyDescent="0.25">
      <c r="A89135">
        <v>4753</v>
      </c>
      <c r="B89135" s="1">
        <v>44087</v>
      </c>
      <c r="C89135">
        <v>3553</v>
      </c>
      <c r="D89135" s="11" t="s">
        <v>743</v>
      </c>
      <c r="E89135">
        <v>452.41244219250603</v>
      </c>
      <c r="F89135">
        <v>90.848557739672998</v>
      </c>
      <c r="G89135">
        <v>76.611640966617998</v>
      </c>
      <c r="H89135">
        <v>37.333658690035698</v>
      </c>
      <c r="I89135">
        <v>10.825404638094001</v>
      </c>
      <c r="J89135">
        <f t="shared" si="1392"/>
        <v>0</v>
      </c>
    </row>
    <row r="89136" spans="1:10" x14ac:dyDescent="0.25">
      <c r="A89136">
        <v>4753</v>
      </c>
      <c r="B89136" s="1">
        <v>44088</v>
      </c>
      <c r="C89136">
        <v>3554</v>
      </c>
      <c r="D89136" s="11" t="s">
        <v>743</v>
      </c>
      <c r="E89136">
        <v>460.69381529311602</v>
      </c>
      <c r="F89136">
        <v>92.515324048442494</v>
      </c>
      <c r="G89136">
        <v>77.964059976949699</v>
      </c>
      <c r="H89136">
        <v>37.658962536554704</v>
      </c>
      <c r="I89136">
        <v>10.941795745579801</v>
      </c>
      <c r="J89136">
        <f t="shared" si="1392"/>
        <v>0</v>
      </c>
    </row>
    <row r="89137" spans="1:10" x14ac:dyDescent="0.25">
      <c r="A89137">
        <v>4753</v>
      </c>
      <c r="B89137" s="1">
        <v>44089</v>
      </c>
      <c r="C89137">
        <v>3555</v>
      </c>
      <c r="D89137" s="11" t="s">
        <v>743</v>
      </c>
      <c r="E89137">
        <v>468.50340843529801</v>
      </c>
      <c r="F89137">
        <v>94.079110961273216</v>
      </c>
      <c r="G89137">
        <v>79.228349120348</v>
      </c>
      <c r="H89137">
        <v>37.928025580186294</v>
      </c>
      <c r="I89137">
        <v>11.043658307613699</v>
      </c>
      <c r="J89137">
        <f t="shared" si="1392"/>
        <v>0</v>
      </c>
    </row>
    <row r="89138" spans="1:10" x14ac:dyDescent="0.25">
      <c r="A89138">
        <v>4753</v>
      </c>
      <c r="B89138" s="1">
        <v>44090</v>
      </c>
      <c r="C89138">
        <v>3556</v>
      </c>
      <c r="D89138" s="11" t="s">
        <v>743</v>
      </c>
      <c r="E89138">
        <v>475.73638622902297</v>
      </c>
      <c r="F89138">
        <v>95.529541455499</v>
      </c>
      <c r="G89138">
        <v>80.396000858646303</v>
      </c>
      <c r="H89138">
        <v>38.142918416549001</v>
      </c>
      <c r="I89138">
        <v>11.129592622544001</v>
      </c>
      <c r="J89138">
        <f t="shared" si="1392"/>
        <v>0</v>
      </c>
    </row>
    <row r="89139" spans="1:10" x14ac:dyDescent="0.25">
      <c r="A89139">
        <v>4753</v>
      </c>
      <c r="B89139" s="1">
        <v>44091</v>
      </c>
      <c r="C89139">
        <v>3557</v>
      </c>
      <c r="D89139" s="11" t="s">
        <v>743</v>
      </c>
      <c r="E89139">
        <v>482.366617219273</v>
      </c>
      <c r="F89139">
        <v>96.856653098868605</v>
      </c>
      <c r="G89139">
        <v>81.458739295407298</v>
      </c>
      <c r="H89139">
        <v>38.303547629867296</v>
      </c>
      <c r="I89139">
        <v>11.199044787599599</v>
      </c>
      <c r="J89139">
        <f t="shared" si="1392"/>
        <v>0</v>
      </c>
    </row>
    <row r="89140" spans="1:10" x14ac:dyDescent="0.25">
      <c r="A89140">
        <v>4753</v>
      </c>
      <c r="B89140" s="1">
        <v>44092</v>
      </c>
      <c r="C89140">
        <v>3558</v>
      </c>
      <c r="D89140" s="11" t="s">
        <v>743</v>
      </c>
      <c r="E89140">
        <v>488.36883863050298</v>
      </c>
      <c r="F89140">
        <v>98.053794843935094</v>
      </c>
      <c r="G89140">
        <v>82.411114240204597</v>
      </c>
      <c r="H89140">
        <v>38.411116657796398</v>
      </c>
      <c r="I89140">
        <v>11.252436119809699</v>
      </c>
      <c r="J89140">
        <f t="shared" si="1392"/>
        <v>0</v>
      </c>
    </row>
    <row r="89141" spans="1:10" x14ac:dyDescent="0.25">
      <c r="A89141">
        <v>4753</v>
      </c>
      <c r="B89141" s="1">
        <v>44093</v>
      </c>
      <c r="C89141">
        <v>3559</v>
      </c>
      <c r="D89141" s="11" t="s">
        <v>743</v>
      </c>
      <c r="E89141">
        <v>493.73404281061096</v>
      </c>
      <c r="F89141">
        <v>99.119253619695485</v>
      </c>
      <c r="G89141">
        <v>83.252120551066099</v>
      </c>
      <c r="H89141">
        <v>38.471445540466398</v>
      </c>
      <c r="I89141">
        <v>11.290977663202201</v>
      </c>
      <c r="J89141">
        <f t="shared" si="1392"/>
        <v>0</v>
      </c>
    </row>
    <row r="89142" spans="1:10" x14ac:dyDescent="0.25">
      <c r="A89142">
        <v>4753</v>
      </c>
      <c r="B89142" s="1">
        <v>44094</v>
      </c>
      <c r="C89142">
        <v>3560</v>
      </c>
      <c r="D89142" s="11" t="s">
        <v>743</v>
      </c>
      <c r="E89142">
        <v>498.46390083585703</v>
      </c>
      <c r="F89142">
        <v>100.051840798136</v>
      </c>
      <c r="G89142">
        <v>83.981352313072094</v>
      </c>
      <c r="H89142">
        <v>38.485630743516801</v>
      </c>
      <c r="I89142">
        <v>11.3148326109678</v>
      </c>
      <c r="J89142">
        <f t="shared" si="1392"/>
        <v>0</v>
      </c>
    </row>
    <row r="89143" spans="1:10" x14ac:dyDescent="0.25">
      <c r="A89143">
        <v>4753</v>
      </c>
      <c r="B89143" s="1">
        <v>44095</v>
      </c>
      <c r="C89143">
        <v>3561</v>
      </c>
      <c r="D89143" s="11" t="s">
        <v>743</v>
      </c>
      <c r="E89143">
        <v>502.55804488647499</v>
      </c>
      <c r="F89143">
        <v>100.851475700726</v>
      </c>
      <c r="G89143">
        <v>84.599072943774999</v>
      </c>
      <c r="H89143">
        <v>38.451518266536901</v>
      </c>
      <c r="I89143">
        <v>11.3238174025948</v>
      </c>
      <c r="J89143">
        <f t="shared" si="1392"/>
        <v>0</v>
      </c>
    </row>
    <row r="89144" spans="1:10" x14ac:dyDescent="0.25">
      <c r="A89144">
        <v>4753</v>
      </c>
      <c r="B89144" s="1">
        <v>44096</v>
      </c>
      <c r="C89144">
        <v>3562</v>
      </c>
      <c r="D89144" s="11" t="s">
        <v>743</v>
      </c>
      <c r="E89144">
        <v>506.01472196909202</v>
      </c>
      <c r="F89144">
        <v>101.520906225373</v>
      </c>
      <c r="G89144">
        <v>85.107772977947292</v>
      </c>
      <c r="H89144">
        <v>38.374062239227207</v>
      </c>
      <c r="I89144">
        <v>11.319508047961099</v>
      </c>
      <c r="J89144">
        <f t="shared" si="1392"/>
        <v>0</v>
      </c>
    </row>
    <row r="89145" spans="1:10" x14ac:dyDescent="0.25">
      <c r="A89145">
        <v>4753</v>
      </c>
      <c r="B89145" s="1">
        <v>44097</v>
      </c>
      <c r="C89145">
        <v>3563</v>
      </c>
      <c r="D89145" s="11" t="s">
        <v>743</v>
      </c>
      <c r="E89145">
        <v>508.83519151977401</v>
      </c>
      <c r="F89145">
        <v>102.063677709546</v>
      </c>
      <c r="G89145">
        <v>85.510745120271991</v>
      </c>
      <c r="H89145">
        <v>38.258260579614394</v>
      </c>
      <c r="I89145">
        <v>11.302852940393301</v>
      </c>
      <c r="J89145">
        <f t="shared" si="1392"/>
        <v>0</v>
      </c>
    </row>
    <row r="89146" spans="1:10" x14ac:dyDescent="0.25">
      <c r="A89146">
        <v>4753</v>
      </c>
      <c r="B89146" s="1">
        <v>44098</v>
      </c>
      <c r="C89146">
        <v>3564</v>
      </c>
      <c r="D89146" s="11" t="s">
        <v>743</v>
      </c>
      <c r="E89146">
        <v>511.01698599139604</v>
      </c>
      <c r="F89146">
        <v>102.481108036408</v>
      </c>
      <c r="G89146">
        <v>85.809500464097411</v>
      </c>
      <c r="H89146">
        <v>38.102363698207</v>
      </c>
      <c r="I89146">
        <v>11.273282251278999</v>
      </c>
      <c r="J89146">
        <f t="shared" si="1392"/>
        <v>0</v>
      </c>
    </row>
    <row r="89147" spans="1:10" x14ac:dyDescent="0.25">
      <c r="A89147">
        <v>4753</v>
      </c>
      <c r="B89147" s="1">
        <v>44099</v>
      </c>
      <c r="C89147">
        <v>3565</v>
      </c>
      <c r="D89147" s="11" t="s">
        <v>743</v>
      </c>
      <c r="E89147">
        <v>512.556835711909</v>
      </c>
      <c r="F89147">
        <v>102.773525381784</v>
      </c>
      <c r="G89147">
        <v>86.004568489874501</v>
      </c>
      <c r="H89147">
        <v>37.906215552572398</v>
      </c>
      <c r="I89147">
        <v>11.231436581027401</v>
      </c>
      <c r="J89147">
        <f t="shared" si="1392"/>
        <v>0</v>
      </c>
    </row>
    <row r="89148" spans="1:10" x14ac:dyDescent="0.25">
      <c r="A89148">
        <v>4753</v>
      </c>
      <c r="B89148" s="1">
        <v>44100</v>
      </c>
      <c r="C89148">
        <v>3566</v>
      </c>
      <c r="D89148" s="11" t="s">
        <v>743</v>
      </c>
      <c r="E89148">
        <v>513.46176200665991</v>
      </c>
      <c r="F89148">
        <v>102.94203927910802</v>
      </c>
      <c r="G89148">
        <v>86.097162119856307</v>
      </c>
      <c r="H89148">
        <v>37.673383966930103</v>
      </c>
      <c r="I89148">
        <v>11.178559283189301</v>
      </c>
      <c r="J89148">
        <f t="shared" si="1392"/>
        <v>0</v>
      </c>
    </row>
    <row r="89149" spans="1:10" x14ac:dyDescent="0.25">
      <c r="A89149">
        <v>4753</v>
      </c>
      <c r="B89149" s="1">
        <v>44101</v>
      </c>
      <c r="C89149">
        <v>3567</v>
      </c>
      <c r="D89149" s="11" t="s">
        <v>743</v>
      </c>
      <c r="E89149">
        <v>513.74464088942295</v>
      </c>
      <c r="F89149">
        <v>102.987078724181</v>
      </c>
      <c r="G89149">
        <v>86.087935319744801</v>
      </c>
      <c r="H89149">
        <v>37.400453505260202</v>
      </c>
      <c r="I89149">
        <v>11.113867857974</v>
      </c>
      <c r="J89149">
        <f t="shared" si="1392"/>
        <v>0</v>
      </c>
    </row>
    <row r="89150" spans="1:10" x14ac:dyDescent="0.25">
      <c r="A89150">
        <v>4753</v>
      </c>
      <c r="B89150" s="1">
        <v>44102</v>
      </c>
      <c r="C89150">
        <v>3568</v>
      </c>
      <c r="D89150" s="11" t="s">
        <v>743</v>
      </c>
      <c r="E89150">
        <v>513.41616100639499</v>
      </c>
      <c r="F89150">
        <v>102.90882791725001</v>
      </c>
      <c r="G89150">
        <v>85.977045300437908</v>
      </c>
      <c r="H89150">
        <v>37.084666213442702</v>
      </c>
      <c r="I89150">
        <v>11.0368992890557</v>
      </c>
      <c r="J89150">
        <f t="shared" si="1392"/>
        <v>0</v>
      </c>
    </row>
    <row r="89151" spans="1:10" x14ac:dyDescent="0.25">
      <c r="A89151">
        <v>4753</v>
      </c>
      <c r="B89151" s="1">
        <v>44103</v>
      </c>
      <c r="C89151">
        <v>3569</v>
      </c>
      <c r="D89151" s="11" t="s">
        <v>743</v>
      </c>
      <c r="E89151">
        <v>512.49012488410995</v>
      </c>
      <c r="F89151">
        <v>102.70981242286699</v>
      </c>
      <c r="G89151">
        <v>85.766428690919795</v>
      </c>
      <c r="H89151">
        <v>36.731833751022293</v>
      </c>
      <c r="I89151">
        <v>10.9490644370961</v>
      </c>
      <c r="J89151">
        <f t="shared" si="1392"/>
        <v>0</v>
      </c>
    </row>
    <row r="89152" spans="1:10" x14ac:dyDescent="0.25">
      <c r="A89152">
        <v>4753</v>
      </c>
      <c r="B89152" s="1">
        <v>44104</v>
      </c>
      <c r="C89152">
        <v>3570</v>
      </c>
      <c r="D89152" s="11" t="s">
        <v>743</v>
      </c>
      <c r="E89152">
        <v>510.98483963968999</v>
      </c>
      <c r="F89152">
        <v>102.39387531874399</v>
      </c>
      <c r="G89152">
        <v>85.459319287410494</v>
      </c>
      <c r="H89152">
        <v>36.347927053457205</v>
      </c>
      <c r="I89152">
        <v>10.850861457130101</v>
      </c>
      <c r="J89152">
        <f t="shared" si="1392"/>
        <v>0</v>
      </c>
    </row>
    <row r="89153" spans="1:10" x14ac:dyDescent="0.25">
      <c r="A89153">
        <v>4753</v>
      </c>
      <c r="B89153" s="1">
        <v>44105</v>
      </c>
      <c r="C89153">
        <v>3571</v>
      </c>
      <c r="D89153" s="11" t="s">
        <v>743</v>
      </c>
      <c r="E89153">
        <v>508.92126356879896</v>
      </c>
      <c r="F89153">
        <v>101.964735083085</v>
      </c>
      <c r="G89153">
        <v>85.058978525264706</v>
      </c>
      <c r="H89153">
        <v>35.935749682447707</v>
      </c>
      <c r="I89153">
        <v>10.742369166062</v>
      </c>
      <c r="J89153">
        <f t="shared" si="1392"/>
        <v>0</v>
      </c>
    </row>
    <row r="89154" spans="1:10" x14ac:dyDescent="0.25">
      <c r="A89154">
        <v>4753</v>
      </c>
      <c r="B89154" s="1">
        <v>44106</v>
      </c>
      <c r="C89154">
        <v>3572</v>
      </c>
      <c r="D89154" s="11" t="s">
        <v>743</v>
      </c>
      <c r="E89154">
        <v>506.32427198157302</v>
      </c>
      <c r="F89154">
        <v>101.42673425870399</v>
      </c>
      <c r="G89154">
        <v>84.569164152651496</v>
      </c>
      <c r="H89154">
        <v>35.499627091658503</v>
      </c>
      <c r="I89154">
        <v>10.625061682146999</v>
      </c>
      <c r="J89154">
        <f t="shared" ref="J89154:J89217" si="1393">_xlfn.IFNA(INDEX($O$2:$O$53,MATCH(D89154,$N$2:$N$53,0)),0)</f>
        <v>0</v>
      </c>
    </row>
    <row r="89155" spans="1:10" x14ac:dyDescent="0.25">
      <c r="A89155">
        <v>4753</v>
      </c>
      <c r="B89155" s="1">
        <v>44107</v>
      </c>
      <c r="C89155">
        <v>3573</v>
      </c>
      <c r="D89155" s="11" t="s">
        <v>743</v>
      </c>
      <c r="E89155">
        <v>503.22061936862099</v>
      </c>
      <c r="F89155">
        <v>100.78617150818701</v>
      </c>
      <c r="G89155">
        <v>83.995382948901707</v>
      </c>
      <c r="H89155">
        <v>35.043264686182297</v>
      </c>
      <c r="I89155">
        <v>10.500335140308</v>
      </c>
      <c r="J89155">
        <f t="shared" si="1393"/>
        <v>0</v>
      </c>
    </row>
    <row r="89156" spans="1:10" x14ac:dyDescent="0.25">
      <c r="A89156">
        <v>4753</v>
      </c>
      <c r="B89156" s="1">
        <v>44108</v>
      </c>
      <c r="C89156">
        <v>3574</v>
      </c>
      <c r="D89156" s="11" t="s">
        <v>743</v>
      </c>
      <c r="E89156">
        <v>499.63367216344801</v>
      </c>
      <c r="F89156">
        <v>100.049426213549</v>
      </c>
      <c r="G89156">
        <v>83.343167770904202</v>
      </c>
      <c r="H89156">
        <v>34.563066833902397</v>
      </c>
      <c r="I89156">
        <v>10.367989896359301</v>
      </c>
      <c r="J89156">
        <f t="shared" si="1393"/>
        <v>0</v>
      </c>
    </row>
    <row r="89157" spans="1:10" x14ac:dyDescent="0.25">
      <c r="A89157">
        <v>4753</v>
      </c>
      <c r="B89157" s="1">
        <v>44109</v>
      </c>
      <c r="C89157">
        <v>3575</v>
      </c>
      <c r="D89157" s="11" t="s">
        <v>743</v>
      </c>
      <c r="E89157">
        <v>495.58433104335899</v>
      </c>
      <c r="F89157">
        <v>99.221292620124089</v>
      </c>
      <c r="G89157">
        <v>82.616517376783804</v>
      </c>
      <c r="H89157">
        <v>34.056208360242898</v>
      </c>
      <c r="I89157">
        <v>10.228154270368801</v>
      </c>
      <c r="J89157">
        <f t="shared" si="1393"/>
        <v>0</v>
      </c>
    </row>
    <row r="89158" spans="1:10" x14ac:dyDescent="0.25">
      <c r="A89158">
        <v>4753</v>
      </c>
      <c r="B89158" s="1">
        <v>44110</v>
      </c>
      <c r="C89158">
        <v>3576</v>
      </c>
      <c r="D89158" s="11" t="s">
        <v>743</v>
      </c>
      <c r="E89158">
        <v>491.09480572420802</v>
      </c>
      <c r="F89158">
        <v>98.306926362726713</v>
      </c>
      <c r="G89158">
        <v>81.819702822727095</v>
      </c>
      <c r="H89158">
        <v>33.528727992702898</v>
      </c>
      <c r="I89158">
        <v>10.082294002630698</v>
      </c>
      <c r="J89158">
        <f t="shared" si="1393"/>
        <v>0</v>
      </c>
    </row>
    <row r="89159" spans="1:10" x14ac:dyDescent="0.25">
      <c r="A89159">
        <v>4753</v>
      </c>
      <c r="B89159" s="1">
        <v>44111</v>
      </c>
      <c r="C89159">
        <v>3577</v>
      </c>
      <c r="D89159" s="11" t="s">
        <v>743</v>
      </c>
      <c r="E89159">
        <v>486.19796067074094</v>
      </c>
      <c r="F89159">
        <v>97.3131828560239</v>
      </c>
      <c r="G89159">
        <v>80.958744174360405</v>
      </c>
      <c r="H89159">
        <v>32.995242636404498</v>
      </c>
      <c r="I89159">
        <v>9.9322688339986893</v>
      </c>
      <c r="J89159">
        <f t="shared" si="1393"/>
        <v>0</v>
      </c>
    </row>
    <row r="89160" spans="1:10" x14ac:dyDescent="0.25">
      <c r="A89160">
        <v>4753</v>
      </c>
      <c r="B89160" s="1">
        <v>44112</v>
      </c>
      <c r="C89160">
        <v>3578</v>
      </c>
      <c r="D89160" s="11" t="s">
        <v>743</v>
      </c>
      <c r="E89160">
        <v>480.939346572761</v>
      </c>
      <c r="F89160">
        <v>96.247151646100406</v>
      </c>
      <c r="G89160">
        <v>80.040161280448899</v>
      </c>
      <c r="H89160">
        <v>32.4680594023541</v>
      </c>
      <c r="I89160">
        <v>9.7796718008695507</v>
      </c>
      <c r="J89160">
        <f t="shared" si="1393"/>
        <v>0</v>
      </c>
    </row>
    <row r="89161" spans="1:10" x14ac:dyDescent="0.25">
      <c r="A89161">
        <v>4753</v>
      </c>
      <c r="B89161" s="1">
        <v>44113</v>
      </c>
      <c r="C89161">
        <v>3579</v>
      </c>
      <c r="D89161" s="11" t="s">
        <v>743</v>
      </c>
      <c r="E89161">
        <v>475.36871605689402</v>
      </c>
      <c r="F89161">
        <v>95.116344586607497</v>
      </c>
      <c r="G89161">
        <v>79.070860755222498</v>
      </c>
      <c r="H89161">
        <v>31.952646022244398</v>
      </c>
      <c r="I89161">
        <v>9.6261906161418196</v>
      </c>
      <c r="J89161">
        <f t="shared" si="1393"/>
        <v>0</v>
      </c>
    </row>
    <row r="89162" spans="1:10" x14ac:dyDescent="0.25">
      <c r="A89162">
        <v>4753</v>
      </c>
      <c r="B89162" s="1">
        <v>44114</v>
      </c>
      <c r="C89162">
        <v>3580</v>
      </c>
      <c r="D89162" s="11" t="s">
        <v>743</v>
      </c>
      <c r="E89162">
        <v>469.53866754168297</v>
      </c>
      <c r="F89162">
        <v>93.931839502095201</v>
      </c>
      <c r="G89162">
        <v>78.060756292254595</v>
      </c>
      <c r="H89162">
        <v>31.453935897886701</v>
      </c>
      <c r="I89162">
        <v>9.4745798686760789</v>
      </c>
      <c r="J89162">
        <f t="shared" si="1393"/>
        <v>0</v>
      </c>
    </row>
    <row r="89163" spans="1:10" x14ac:dyDescent="0.25">
      <c r="A89163">
        <v>4753</v>
      </c>
      <c r="B89163" s="1">
        <v>44115</v>
      </c>
      <c r="C89163">
        <v>3581</v>
      </c>
      <c r="D89163" s="11" t="s">
        <v>743</v>
      </c>
      <c r="E89163">
        <v>463.500741247809</v>
      </c>
      <c r="F89163">
        <v>92.706166811801694</v>
      </c>
      <c r="G89163">
        <v>77.020788581572091</v>
      </c>
      <c r="H89163">
        <v>30.967719483834301</v>
      </c>
      <c r="I89163">
        <v>9.3258183625840196</v>
      </c>
      <c r="J89163">
        <f t="shared" si="1393"/>
        <v>0</v>
      </c>
    </row>
    <row r="89164" spans="1:10" x14ac:dyDescent="0.25">
      <c r="A89164">
        <v>4753</v>
      </c>
      <c r="B89164" s="1">
        <v>44116</v>
      </c>
      <c r="C89164">
        <v>3582</v>
      </c>
      <c r="D89164" s="11" t="s">
        <v>743</v>
      </c>
      <c r="E89164">
        <v>457.30331569610701</v>
      </c>
      <c r="F89164">
        <v>91.450587547528499</v>
      </c>
      <c r="G89164">
        <v>75.960564046738909</v>
      </c>
      <c r="H89164">
        <v>30.490523234324399</v>
      </c>
      <c r="I89164">
        <v>9.1800839660684908</v>
      </c>
      <c r="J89164">
        <f t="shared" si="1393"/>
        <v>0</v>
      </c>
    </row>
    <row r="89165" spans="1:10" x14ac:dyDescent="0.25">
      <c r="A89165">
        <v>4753</v>
      </c>
      <c r="B89165" s="1">
        <v>44117</v>
      </c>
      <c r="C89165">
        <v>3583</v>
      </c>
      <c r="D89165" s="11" t="s">
        <v>743</v>
      </c>
      <c r="E89165">
        <v>450.99439969713796</v>
      </c>
      <c r="F89165">
        <v>90.176222551376</v>
      </c>
      <c r="G89165">
        <v>74.889263821168598</v>
      </c>
      <c r="H89165">
        <v>30.029091093674197</v>
      </c>
      <c r="I89165">
        <v>9.0391204404977792</v>
      </c>
      <c r="J89165">
        <f t="shared" si="1393"/>
        <v>0</v>
      </c>
    </row>
    <row r="89166" spans="1:10" x14ac:dyDescent="0.25">
      <c r="A89166">
        <v>4753</v>
      </c>
      <c r="B89166" s="1">
        <v>44118</v>
      </c>
      <c r="C89166">
        <v>3584</v>
      </c>
      <c r="D89166" s="11" t="s">
        <v>743</v>
      </c>
      <c r="E89166">
        <v>444.620527323734</v>
      </c>
      <c r="F89166">
        <v>88.892742205676896</v>
      </c>
      <c r="G89166">
        <v>73.814668148201406</v>
      </c>
      <c r="H89166">
        <v>29.587897546683397</v>
      </c>
      <c r="I89166">
        <v>8.9030793938938295</v>
      </c>
      <c r="J89166">
        <f t="shared" si="1393"/>
        <v>0</v>
      </c>
    </row>
    <row r="89167" spans="1:10" x14ac:dyDescent="0.25">
      <c r="A89167">
        <v>4753</v>
      </c>
      <c r="B89167" s="1">
        <v>44119</v>
      </c>
      <c r="C89167">
        <v>3585</v>
      </c>
      <c r="D89167" s="11" t="s">
        <v>743</v>
      </c>
      <c r="E89167">
        <v>438.21844628518699</v>
      </c>
      <c r="F89167">
        <v>87.60657848969808</v>
      </c>
      <c r="G89167">
        <v>72.741635944123701</v>
      </c>
      <c r="H89167">
        <v>29.159989173738399</v>
      </c>
      <c r="I89167">
        <v>8.770379628413469</v>
      </c>
      <c r="J89167">
        <f t="shared" si="1393"/>
        <v>0</v>
      </c>
    </row>
    <row r="89168" spans="1:10" x14ac:dyDescent="0.25">
      <c r="A89168">
        <v>4753</v>
      </c>
      <c r="B89168" s="1">
        <v>44120</v>
      </c>
      <c r="C89168">
        <v>3586</v>
      </c>
      <c r="D89168" s="11" t="s">
        <v>743</v>
      </c>
      <c r="E89168">
        <v>431.81628191372101</v>
      </c>
      <c r="F89168">
        <v>86.322787085403291</v>
      </c>
      <c r="G89168">
        <v>71.67362343081021</v>
      </c>
      <c r="H89168">
        <v>28.741064703595999</v>
      </c>
      <c r="I89168">
        <v>8.641237807832951</v>
      </c>
      <c r="J89168">
        <f t="shared" si="1393"/>
        <v>0</v>
      </c>
    </row>
    <row r="89169" spans="1:10" x14ac:dyDescent="0.25">
      <c r="A89169">
        <v>4753</v>
      </c>
      <c r="B89169" s="1">
        <v>44121</v>
      </c>
      <c r="C89169">
        <v>3587</v>
      </c>
      <c r="D89169" s="11" t="s">
        <v>743</v>
      </c>
      <c r="E89169">
        <v>425.44336013896003</v>
      </c>
      <c r="F89169">
        <v>85.047752548865091</v>
      </c>
      <c r="G89169">
        <v>70.615358644695306</v>
      </c>
      <c r="H89169">
        <v>28.333804792760702</v>
      </c>
      <c r="I89169">
        <v>8.5166847626257098</v>
      </c>
      <c r="J89169">
        <f t="shared" si="1393"/>
        <v>0</v>
      </c>
    </row>
    <row r="89170" spans="1:10" x14ac:dyDescent="0.25">
      <c r="A89170">
        <v>4753</v>
      </c>
      <c r="B89170" s="1">
        <v>44122</v>
      </c>
      <c r="C89170">
        <v>3588</v>
      </c>
      <c r="D89170" s="11" t="s">
        <v>743</v>
      </c>
      <c r="E89170">
        <v>419.12747413971704</v>
      </c>
      <c r="F89170">
        <v>83.786099999523302</v>
      </c>
      <c r="G89170">
        <v>69.570195342401206</v>
      </c>
      <c r="H89170">
        <v>27.933213172670399</v>
      </c>
      <c r="I89170">
        <v>8.3949854537921791</v>
      </c>
      <c r="J89170">
        <f t="shared" si="1393"/>
        <v>0</v>
      </c>
    </row>
    <row r="89171" spans="1:10" x14ac:dyDescent="0.25">
      <c r="A89171">
        <v>4753</v>
      </c>
      <c r="B89171" s="1">
        <v>44123</v>
      </c>
      <c r="C89171">
        <v>3589</v>
      </c>
      <c r="D89171" s="11" t="s">
        <v>743</v>
      </c>
      <c r="E89171">
        <v>412.89188479085101</v>
      </c>
      <c r="F89171">
        <v>82.539550438829494</v>
      </c>
      <c r="G89171">
        <v>68.538856578702294</v>
      </c>
      <c r="H89171">
        <v>27.5346265257018</v>
      </c>
      <c r="I89171">
        <v>8.2748145374224205</v>
      </c>
      <c r="J89171">
        <f t="shared" si="1393"/>
        <v>0</v>
      </c>
    </row>
    <row r="89172" spans="1:10" x14ac:dyDescent="0.25">
      <c r="A89172">
        <v>4753</v>
      </c>
      <c r="B89172" s="1">
        <v>44124</v>
      </c>
      <c r="C89172">
        <v>3590</v>
      </c>
      <c r="D89172" s="11" t="s">
        <v>743</v>
      </c>
      <c r="E89172">
        <v>406.75763028030701</v>
      </c>
      <c r="F89172">
        <v>81.310520935026204</v>
      </c>
      <c r="G89172">
        <v>67.522547149201301</v>
      </c>
      <c r="H89172">
        <v>27.141601063813098</v>
      </c>
      <c r="I89172">
        <v>8.1571021705501696</v>
      </c>
      <c r="J89172">
        <f t="shared" si="1393"/>
        <v>0</v>
      </c>
    </row>
    <row r="89173" spans="1:10" x14ac:dyDescent="0.25">
      <c r="A89173">
        <v>4753</v>
      </c>
      <c r="B89173" s="1">
        <v>44125</v>
      </c>
      <c r="C89173">
        <v>3591</v>
      </c>
      <c r="D89173" s="11" t="s">
        <v>743</v>
      </c>
      <c r="E89173">
        <v>400.73967453905999</v>
      </c>
      <c r="F89173">
        <v>80.102812057452908</v>
      </c>
      <c r="G89173">
        <v>66.523929490242907</v>
      </c>
      <c r="H89173">
        <v>26.757634913822798</v>
      </c>
      <c r="I89173">
        <v>8.0417377682296305</v>
      </c>
      <c r="J89173">
        <f t="shared" si="1393"/>
        <v>0</v>
      </c>
    </row>
    <row r="89174" spans="1:10" x14ac:dyDescent="0.25">
      <c r="A89174">
        <v>4753</v>
      </c>
      <c r="B89174" s="1">
        <v>44126</v>
      </c>
      <c r="C89174">
        <v>3592</v>
      </c>
      <c r="D89174" s="11" t="s">
        <v>743</v>
      </c>
      <c r="E89174">
        <v>394.84490432240699</v>
      </c>
      <c r="F89174">
        <v>78.919555346595786</v>
      </c>
      <c r="G89174">
        <v>65.545362468311097</v>
      </c>
      <c r="H89174">
        <v>26.383223606892198</v>
      </c>
      <c r="I89174">
        <v>7.9281742160980793</v>
      </c>
      <c r="J89174">
        <f t="shared" si="1393"/>
        <v>0</v>
      </c>
    </row>
    <row r="89175" spans="1:10" x14ac:dyDescent="0.25">
      <c r="A89175">
        <v>4753</v>
      </c>
      <c r="B89175" s="1">
        <v>44127</v>
      </c>
      <c r="C89175">
        <v>3593</v>
      </c>
      <c r="D89175" s="11" t="s">
        <v>743</v>
      </c>
      <c r="E89175">
        <v>389.07745424598801</v>
      </c>
      <c r="F89175">
        <v>77.762292332629201</v>
      </c>
      <c r="G89175">
        <v>64.587992645871395</v>
      </c>
      <c r="H89175">
        <v>26.0203992391003</v>
      </c>
      <c r="I89175">
        <v>7.8172150174712893</v>
      </c>
      <c r="J89175">
        <f t="shared" si="1393"/>
        <v>0</v>
      </c>
    </row>
    <row r="89176" spans="1:10" x14ac:dyDescent="0.25">
      <c r="A89176">
        <v>4753</v>
      </c>
      <c r="B89176" s="1">
        <v>44128</v>
      </c>
      <c r="C89176">
        <v>3594</v>
      </c>
      <c r="D89176" s="11" t="s">
        <v>743</v>
      </c>
      <c r="E89176">
        <v>383.44059148341603</v>
      </c>
      <c r="F89176">
        <v>76.632394763477407</v>
      </c>
      <c r="G89176">
        <v>63.653097616904205</v>
      </c>
      <c r="H89176">
        <v>25.6704903027772</v>
      </c>
      <c r="I89176">
        <v>7.7095430964081801</v>
      </c>
      <c r="J89176">
        <f t="shared" si="1393"/>
        <v>0</v>
      </c>
    </row>
    <row r="89177" spans="1:10" x14ac:dyDescent="0.25">
      <c r="A89177">
        <v>4753</v>
      </c>
      <c r="B89177" s="1">
        <v>44129</v>
      </c>
      <c r="C89177">
        <v>3595</v>
      </c>
      <c r="D89177" s="11" t="s">
        <v>743</v>
      </c>
      <c r="E89177">
        <v>377.93617893890604</v>
      </c>
      <c r="F89177">
        <v>75.530432154431708</v>
      </c>
      <c r="G89177">
        <v>62.741322536042503</v>
      </c>
      <c r="H89177">
        <v>25.327996248334699</v>
      </c>
      <c r="I89177">
        <v>7.6043433890906105</v>
      </c>
      <c r="J89177">
        <f t="shared" si="1393"/>
        <v>0</v>
      </c>
    </row>
    <row r="89178" spans="1:10" x14ac:dyDescent="0.25">
      <c r="A89178">
        <v>4753</v>
      </c>
      <c r="B89178" s="1">
        <v>44130</v>
      </c>
      <c r="C89178">
        <v>3596</v>
      </c>
      <c r="D89178" s="11" t="s">
        <v>743</v>
      </c>
      <c r="E89178">
        <v>372.56219083203905</v>
      </c>
      <c r="F89178">
        <v>74.45521962454059</v>
      </c>
      <c r="G89178">
        <v>61.851657236970702</v>
      </c>
      <c r="H89178">
        <v>24.9879596110713</v>
      </c>
      <c r="I89178">
        <v>7.50109432352113</v>
      </c>
      <c r="J89178">
        <f t="shared" si="1393"/>
        <v>0</v>
      </c>
    </row>
    <row r="89179" spans="1:10" x14ac:dyDescent="0.25">
      <c r="A89179">
        <v>4753</v>
      </c>
      <c r="B89179" s="1">
        <v>44131</v>
      </c>
      <c r="C89179">
        <v>3597</v>
      </c>
      <c r="D89179" s="11" t="s">
        <v>743</v>
      </c>
      <c r="E89179">
        <v>367.31236628826599</v>
      </c>
      <c r="F89179">
        <v>73.406243946882597</v>
      </c>
      <c r="G89179">
        <v>60.983574091613995</v>
      </c>
      <c r="H89179">
        <v>24.653426764338199</v>
      </c>
      <c r="I89179">
        <v>7.4004626688339803</v>
      </c>
      <c r="J89179">
        <f t="shared" si="1393"/>
        <v>0</v>
      </c>
    </row>
    <row r="89180" spans="1:10" x14ac:dyDescent="0.25">
      <c r="A89180">
        <v>4753</v>
      </c>
      <c r="B89180" s="1">
        <v>44132</v>
      </c>
      <c r="C89180">
        <v>3598</v>
      </c>
      <c r="D89180" s="11" t="s">
        <v>743</v>
      </c>
      <c r="E89180">
        <v>362.17874206808295</v>
      </c>
      <c r="F89180">
        <v>72.383150905975299</v>
      </c>
      <c r="G89180">
        <v>60.136773702516003</v>
      </c>
      <c r="H89180">
        <v>24.327584423238395</v>
      </c>
      <c r="I89180">
        <v>7.3022201737012695</v>
      </c>
      <c r="J89180">
        <f t="shared" si="1393"/>
        <v>0</v>
      </c>
    </row>
    <row r="89181" spans="1:10" x14ac:dyDescent="0.25">
      <c r="A89181">
        <v>4753</v>
      </c>
      <c r="B89181" s="1">
        <v>44133</v>
      </c>
      <c r="C89181">
        <v>3599</v>
      </c>
      <c r="D89181" s="11" t="s">
        <v>743</v>
      </c>
      <c r="E89181">
        <v>357.15761896177804</v>
      </c>
      <c r="F89181">
        <v>71.383755702313991</v>
      </c>
      <c r="G89181">
        <v>59.309525673987892</v>
      </c>
      <c r="H89181">
        <v>24.010852258875698</v>
      </c>
      <c r="I89181">
        <v>7.2057680446540902</v>
      </c>
      <c r="J89181">
        <f t="shared" si="1393"/>
        <v>0</v>
      </c>
    </row>
    <row r="89182" spans="1:10" x14ac:dyDescent="0.25">
      <c r="A89182">
        <v>4753</v>
      </c>
      <c r="B89182" s="1">
        <v>44134</v>
      </c>
      <c r="C89182">
        <v>3600</v>
      </c>
      <c r="D89182" s="11" t="s">
        <v>743</v>
      </c>
      <c r="E89182">
        <v>352.24933768083901</v>
      </c>
      <c r="F89182">
        <v>70.405770336043915</v>
      </c>
      <c r="G89182">
        <v>58.500045177882299</v>
      </c>
      <c r="H89182">
        <v>23.7051119956703</v>
      </c>
      <c r="I89182">
        <v>7.1118171838114908</v>
      </c>
      <c r="J89182">
        <f t="shared" si="1393"/>
        <v>0</v>
      </c>
    </row>
    <row r="89183" spans="1:10" x14ac:dyDescent="0.25">
      <c r="A89183">
        <v>4753</v>
      </c>
      <c r="B89183" s="1">
        <v>44135</v>
      </c>
      <c r="C89183">
        <v>3601</v>
      </c>
      <c r="D89183" s="11" t="s">
        <v>743</v>
      </c>
      <c r="E89183">
        <v>347.45503172144095</v>
      </c>
      <c r="F89183">
        <v>69.449348998321597</v>
      </c>
      <c r="G89183">
        <v>57.708643306478102</v>
      </c>
      <c r="H89183">
        <v>23.411600040250395</v>
      </c>
      <c r="I89183">
        <v>7.02099391585487</v>
      </c>
      <c r="J89183">
        <f t="shared" si="1393"/>
        <v>0</v>
      </c>
    </row>
    <row r="89184" spans="1:10" x14ac:dyDescent="0.25">
      <c r="A89184">
        <v>4753</v>
      </c>
      <c r="B89184" s="1">
        <v>44136</v>
      </c>
      <c r="C89184">
        <v>3602</v>
      </c>
      <c r="D89184" s="11" t="s">
        <v>743</v>
      </c>
      <c r="E89184">
        <v>342.77539047901598</v>
      </c>
      <c r="F89184">
        <v>68.515236548911403</v>
      </c>
      <c r="G89184">
        <v>56.936060607471894</v>
      </c>
      <c r="H89184">
        <v>23.125086828047699</v>
      </c>
      <c r="I89184">
        <v>6.9325164189074</v>
      </c>
      <c r="J89184">
        <f t="shared" si="1393"/>
        <v>0</v>
      </c>
    </row>
    <row r="89185" spans="1:10" x14ac:dyDescent="0.25">
      <c r="A89185">
        <v>4753</v>
      </c>
      <c r="B89185" s="1">
        <v>44137</v>
      </c>
      <c r="C89185">
        <v>3603</v>
      </c>
      <c r="D89185" s="11" t="s">
        <v>743</v>
      </c>
      <c r="E89185">
        <v>338.20818187471002</v>
      </c>
      <c r="F89185">
        <v>67.602810236615298</v>
      </c>
      <c r="G89185">
        <v>56.181697299945405</v>
      </c>
      <c r="H89185">
        <v>22.8407559150039</v>
      </c>
      <c r="I89185">
        <v>6.8458655209282009</v>
      </c>
      <c r="J89185">
        <f t="shared" si="1393"/>
        <v>0</v>
      </c>
    </row>
    <row r="89186" spans="1:10" x14ac:dyDescent="0.25">
      <c r="A89186">
        <v>4753</v>
      </c>
      <c r="B89186" s="1">
        <v>44138</v>
      </c>
      <c r="C89186">
        <v>3604</v>
      </c>
      <c r="D89186" s="11" t="s">
        <v>743</v>
      </c>
      <c r="E89186">
        <v>333.75028300872503</v>
      </c>
      <c r="F89186">
        <v>66.712211423419987</v>
      </c>
      <c r="G89186">
        <v>55.4455048795366</v>
      </c>
      <c r="H89186">
        <v>22.561336842713498</v>
      </c>
      <c r="I89186">
        <v>6.7616448363652504</v>
      </c>
      <c r="J89186">
        <f t="shared" si="1393"/>
        <v>0</v>
      </c>
    </row>
    <row r="89187" spans="1:10" x14ac:dyDescent="0.25">
      <c r="A89187">
        <v>4753</v>
      </c>
      <c r="B89187" s="1">
        <v>44139</v>
      </c>
      <c r="C89187">
        <v>3605</v>
      </c>
      <c r="D89187" s="11" t="s">
        <v>743</v>
      </c>
      <c r="E89187">
        <v>329.399959961913</v>
      </c>
      <c r="F89187">
        <v>65.843917286571994</v>
      </c>
      <c r="G89187">
        <v>54.727789993638297</v>
      </c>
      <c r="H89187">
        <v>22.289819080896699</v>
      </c>
      <c r="I89187">
        <v>6.67963090709023</v>
      </c>
      <c r="J89187">
        <f t="shared" si="1393"/>
        <v>0</v>
      </c>
    </row>
    <row r="89188" spans="1:10" x14ac:dyDescent="0.25">
      <c r="A89188">
        <v>4753</v>
      </c>
      <c r="B89188" s="1">
        <v>44140</v>
      </c>
      <c r="C89188">
        <v>3606</v>
      </c>
      <c r="D89188" s="11" t="s">
        <v>743</v>
      </c>
      <c r="E89188">
        <v>325.15581993089597</v>
      </c>
      <c r="F89188">
        <v>64.997044903278109</v>
      </c>
      <c r="G89188">
        <v>54.027785103407794</v>
      </c>
      <c r="H89188">
        <v>22.026616985178901</v>
      </c>
      <c r="I89188">
        <v>6.5992430344614901</v>
      </c>
      <c r="J89188">
        <f t="shared" si="1393"/>
        <v>0</v>
      </c>
    </row>
    <row r="89189" spans="1:10" x14ac:dyDescent="0.25">
      <c r="A89189">
        <v>4753</v>
      </c>
      <c r="B89189" s="1">
        <v>44141</v>
      </c>
      <c r="C89189">
        <v>3607</v>
      </c>
      <c r="D89189" s="11" t="s">
        <v>743</v>
      </c>
      <c r="E89189">
        <v>321.01623009073302</v>
      </c>
      <c r="F89189">
        <v>64.170690676303792</v>
      </c>
      <c r="G89189">
        <v>53.3447282416086</v>
      </c>
      <c r="H89189">
        <v>21.773482232355398</v>
      </c>
      <c r="I89189">
        <v>6.52112870838699</v>
      </c>
      <c r="J89189">
        <f t="shared" si="1393"/>
        <v>0</v>
      </c>
    </row>
    <row r="89190" spans="1:10" x14ac:dyDescent="0.25">
      <c r="A89190">
        <v>4753</v>
      </c>
      <c r="B89190" s="1">
        <v>44142</v>
      </c>
      <c r="C89190">
        <v>3608</v>
      </c>
      <c r="D89190" s="11" t="s">
        <v>743</v>
      </c>
      <c r="E89190">
        <v>316.98130109911898</v>
      </c>
      <c r="F89190">
        <v>63.365311989992506</v>
      </c>
      <c r="G89190">
        <v>52.679133258273403</v>
      </c>
      <c r="H89190">
        <v>21.5315858946771</v>
      </c>
      <c r="I89190">
        <v>6.4458772807331393</v>
      </c>
      <c r="J89190">
        <f t="shared" si="1393"/>
        <v>0</v>
      </c>
    </row>
    <row r="89191" spans="1:10" x14ac:dyDescent="0.25">
      <c r="A89191">
        <v>4753</v>
      </c>
      <c r="B89191" s="1">
        <v>44143</v>
      </c>
      <c r="C89191">
        <v>3609</v>
      </c>
      <c r="D89191" s="11" t="s">
        <v>743</v>
      </c>
      <c r="E89191">
        <v>313.05152176187499</v>
      </c>
      <c r="F89191">
        <v>62.581135442384394</v>
      </c>
      <c r="G89191">
        <v>52.031338460572499</v>
      </c>
      <c r="H89191">
        <v>21.296027706858602</v>
      </c>
      <c r="I89191">
        <v>6.3727589963143494</v>
      </c>
      <c r="J89191">
        <f t="shared" si="1393"/>
        <v>0</v>
      </c>
    </row>
    <row r="89192" spans="1:10" x14ac:dyDescent="0.25">
      <c r="A89192">
        <v>4753</v>
      </c>
      <c r="B89192" s="1">
        <v>44144</v>
      </c>
      <c r="C89192">
        <v>3610</v>
      </c>
      <c r="D89192" s="11" t="s">
        <v>743</v>
      </c>
      <c r="E89192">
        <v>309.22533536085001</v>
      </c>
      <c r="F89192">
        <v>61.817265357836106</v>
      </c>
      <c r="G89192">
        <v>51.400545430869897</v>
      </c>
      <c r="H89192">
        <v>21.0621806249668</v>
      </c>
      <c r="I89192">
        <v>6.30126756805379</v>
      </c>
      <c r="J89192">
        <f t="shared" si="1393"/>
        <v>0</v>
      </c>
    </row>
    <row r="89193" spans="1:10" x14ac:dyDescent="0.25">
      <c r="A89193">
        <v>4753</v>
      </c>
      <c r="B89193" s="1">
        <v>44145</v>
      </c>
      <c r="C89193">
        <v>3611</v>
      </c>
      <c r="D89193" s="11" t="s">
        <v>743</v>
      </c>
      <c r="E89193">
        <v>305.50051258359599</v>
      </c>
      <c r="F89193">
        <v>61.073612007493296</v>
      </c>
      <c r="G89193">
        <v>50.786533872312205</v>
      </c>
      <c r="H89193">
        <v>20.832470002674199</v>
      </c>
      <c r="I89193">
        <v>6.2319490764659706</v>
      </c>
      <c r="J89193">
        <f t="shared" si="1393"/>
        <v>0</v>
      </c>
    </row>
    <row r="89194" spans="1:10" x14ac:dyDescent="0.25">
      <c r="A89194">
        <v>4753</v>
      </c>
      <c r="B89194" s="1">
        <v>44146</v>
      </c>
      <c r="C89194">
        <v>3612</v>
      </c>
      <c r="D89194" s="11" t="s">
        <v>743</v>
      </c>
      <c r="E89194">
        <v>301.87524962252002</v>
      </c>
      <c r="F89194">
        <v>60.350476731689504</v>
      </c>
      <c r="G89194">
        <v>50.1894726039584</v>
      </c>
      <c r="H89194">
        <v>20.6097021261794</v>
      </c>
      <c r="I89194">
        <v>6.1645949452926203</v>
      </c>
      <c r="J89194">
        <f t="shared" si="1393"/>
        <v>0</v>
      </c>
    </row>
    <row r="89195" spans="1:10" x14ac:dyDescent="0.25">
      <c r="A89195">
        <v>4753</v>
      </c>
      <c r="B89195" s="1">
        <v>44147</v>
      </c>
      <c r="C89195">
        <v>3613</v>
      </c>
      <c r="D89195" s="11" t="s">
        <v>743</v>
      </c>
      <c r="E89195">
        <v>298.34731382987701</v>
      </c>
      <c r="F89195">
        <v>59.646916620517899</v>
      </c>
      <c r="G89195">
        <v>49.608548230464898</v>
      </c>
      <c r="H89195">
        <v>20.3942979604751</v>
      </c>
      <c r="I89195">
        <v>6.0986509820783308</v>
      </c>
      <c r="J89195">
        <f t="shared" si="1393"/>
        <v>0</v>
      </c>
    </row>
    <row r="89196" spans="1:10" x14ac:dyDescent="0.25">
      <c r="A89196">
        <v>4753</v>
      </c>
      <c r="B89196" s="1">
        <v>44148</v>
      </c>
      <c r="C89196">
        <v>3614</v>
      </c>
      <c r="D89196" s="11" t="s">
        <v>743</v>
      </c>
      <c r="E89196">
        <v>294.91440538299901</v>
      </c>
      <c r="F89196">
        <v>58.961959438868</v>
      </c>
      <c r="G89196">
        <v>49.042944030649302</v>
      </c>
      <c r="H89196">
        <v>20.187883820681101</v>
      </c>
      <c r="I89196">
        <v>6.0347037143550892</v>
      </c>
      <c r="J89196">
        <f t="shared" si="1393"/>
        <v>0</v>
      </c>
    </row>
    <row r="89197" spans="1:10" x14ac:dyDescent="0.25">
      <c r="A89197">
        <v>4753</v>
      </c>
      <c r="B89197" s="1">
        <v>44149</v>
      </c>
      <c r="C89197">
        <v>3615</v>
      </c>
      <c r="D89197" s="11" t="s">
        <v>743</v>
      </c>
      <c r="E89197">
        <v>291.57599892109897</v>
      </c>
      <c r="F89197">
        <v>58.295918887698605</v>
      </c>
      <c r="G89197">
        <v>48.493047720027505</v>
      </c>
      <c r="H89197">
        <v>19.991581832717699</v>
      </c>
      <c r="I89197">
        <v>5.9733100371672307</v>
      </c>
      <c r="J89197">
        <f t="shared" si="1393"/>
        <v>0</v>
      </c>
    </row>
    <row r="89198" spans="1:10" x14ac:dyDescent="0.25">
      <c r="A89198">
        <v>4753</v>
      </c>
      <c r="B89198" s="1">
        <v>44150</v>
      </c>
      <c r="C89198">
        <v>3616</v>
      </c>
      <c r="D89198" s="11" t="s">
        <v>743</v>
      </c>
      <c r="E89198">
        <v>288.33212844530397</v>
      </c>
      <c r="F89198">
        <v>57.648926828903896</v>
      </c>
      <c r="G89198">
        <v>47.959115057822103</v>
      </c>
      <c r="H89198">
        <v>19.800854925266897</v>
      </c>
      <c r="I89198">
        <v>5.9137992968995894</v>
      </c>
      <c r="J89198">
        <f t="shared" si="1393"/>
        <v>0</v>
      </c>
    </row>
    <row r="89199" spans="1:10" x14ac:dyDescent="0.25">
      <c r="A89199">
        <v>4753</v>
      </c>
      <c r="B89199" s="1">
        <v>44151</v>
      </c>
      <c r="C89199">
        <v>3617</v>
      </c>
      <c r="D89199" s="11" t="s">
        <v>743</v>
      </c>
      <c r="E89199">
        <v>285.18102251384698</v>
      </c>
      <c r="F89199">
        <v>57.020072766061205</v>
      </c>
      <c r="G89199">
        <v>47.440346130141002</v>
      </c>
      <c r="H89199">
        <v>19.611298350973602</v>
      </c>
      <c r="I89199">
        <v>5.8556839937389897</v>
      </c>
      <c r="J89199">
        <f t="shared" si="1393"/>
        <v>0</v>
      </c>
    </row>
    <row r="89200" spans="1:10" x14ac:dyDescent="0.25">
      <c r="A89200">
        <v>4753</v>
      </c>
      <c r="B89200" s="1">
        <v>44152</v>
      </c>
      <c r="C89200">
        <v>3618</v>
      </c>
      <c r="D89200" s="11" t="s">
        <v>743</v>
      </c>
      <c r="E89200">
        <v>282.12023928630697</v>
      </c>
      <c r="F89200">
        <v>56.409191645887006</v>
      </c>
      <c r="G89200">
        <v>46.936469565407002</v>
      </c>
      <c r="H89200">
        <v>19.425044977052398</v>
      </c>
      <c r="I89200">
        <v>5.7994567516173303</v>
      </c>
      <c r="J89200">
        <f t="shared" si="1393"/>
        <v>0</v>
      </c>
    </row>
    <row r="89201" spans="1:10" x14ac:dyDescent="0.25">
      <c r="A89201">
        <v>4753</v>
      </c>
      <c r="B89201" s="1">
        <v>44153</v>
      </c>
      <c r="C89201">
        <v>3619</v>
      </c>
      <c r="D89201" s="11" t="s">
        <v>743</v>
      </c>
      <c r="E89201">
        <v>279.14773081933299</v>
      </c>
      <c r="F89201">
        <v>55.816509444976099</v>
      </c>
      <c r="G89201">
        <v>46.447595481755897</v>
      </c>
      <c r="H89201">
        <v>19.244721219552396</v>
      </c>
      <c r="I89201">
        <v>5.7449289611359999</v>
      </c>
      <c r="J89201">
        <f t="shared" si="1393"/>
        <v>0</v>
      </c>
    </row>
    <row r="89202" spans="1:10" x14ac:dyDescent="0.25">
      <c r="A89202">
        <v>4753</v>
      </c>
      <c r="B89202" s="1">
        <v>44154</v>
      </c>
      <c r="C89202">
        <v>3620</v>
      </c>
      <c r="D89202" s="11" t="s">
        <v>743</v>
      </c>
      <c r="E89202">
        <v>276.261070719695</v>
      </c>
      <c r="F89202">
        <v>55.241101434351599</v>
      </c>
      <c r="G89202">
        <v>45.972926917154595</v>
      </c>
      <c r="H89202">
        <v>19.070754387978198</v>
      </c>
      <c r="I89202">
        <v>5.6915773133714804</v>
      </c>
      <c r="J89202">
        <f t="shared" si="1393"/>
        <v>0</v>
      </c>
    </row>
    <row r="89203" spans="1:10" x14ac:dyDescent="0.25">
      <c r="A89203">
        <v>4753</v>
      </c>
      <c r="B89203" s="1">
        <v>44155</v>
      </c>
      <c r="C89203">
        <v>3621</v>
      </c>
      <c r="D89203" s="11" t="s">
        <v>743</v>
      </c>
      <c r="E89203">
        <v>273.45775632613203</v>
      </c>
      <c r="F89203">
        <v>54.681989208191204</v>
      </c>
      <c r="G89203">
        <v>45.511642484431803</v>
      </c>
      <c r="H89203">
        <v>18.904649756187801</v>
      </c>
      <c r="I89203">
        <v>5.6399296381138395</v>
      </c>
      <c r="J89203">
        <f t="shared" si="1393"/>
        <v>0</v>
      </c>
    </row>
    <row r="89204" spans="1:10" x14ac:dyDescent="0.25">
      <c r="A89204">
        <v>4753</v>
      </c>
      <c r="B89204" s="1">
        <v>44156</v>
      </c>
      <c r="C89204">
        <v>3622</v>
      </c>
      <c r="D89204" s="11" t="s">
        <v>743</v>
      </c>
      <c r="E89204">
        <v>270.73697262343603</v>
      </c>
      <c r="F89204">
        <v>54.139392495534295</v>
      </c>
      <c r="G89204">
        <v>45.064043392689904</v>
      </c>
      <c r="H89204">
        <v>18.7474911715472</v>
      </c>
      <c r="I89204">
        <v>5.5905125286088895</v>
      </c>
      <c r="J89204">
        <f t="shared" si="1393"/>
        <v>0</v>
      </c>
    </row>
    <row r="89205" spans="1:10" x14ac:dyDescent="0.25">
      <c r="A89205">
        <v>4753</v>
      </c>
      <c r="B89205" s="1">
        <v>44157</v>
      </c>
      <c r="C89205">
        <v>3623</v>
      </c>
      <c r="D89205" s="11" t="s">
        <v>743</v>
      </c>
      <c r="E89205">
        <v>268.09856149000501</v>
      </c>
      <c r="F89205">
        <v>53.613393491074895</v>
      </c>
      <c r="G89205">
        <v>44.630338541868198</v>
      </c>
      <c r="H89205">
        <v>18.595125946926899</v>
      </c>
      <c r="I89205">
        <v>5.5427177936449006</v>
      </c>
      <c r="J89205">
        <f t="shared" si="1393"/>
        <v>0</v>
      </c>
    </row>
    <row r="89206" spans="1:10" x14ac:dyDescent="0.25">
      <c r="A89206">
        <v>4753</v>
      </c>
      <c r="B89206" s="1">
        <v>44158</v>
      </c>
      <c r="C89206">
        <v>3624</v>
      </c>
      <c r="D89206" s="11" t="s">
        <v>743</v>
      </c>
      <c r="E89206">
        <v>265.54076264918803</v>
      </c>
      <c r="F89206">
        <v>53.103111086622896</v>
      </c>
      <c r="G89206">
        <v>44.209762116531707</v>
      </c>
      <c r="H89206">
        <v>18.443396770347398</v>
      </c>
      <c r="I89206">
        <v>5.4960813304454597</v>
      </c>
      <c r="J89206">
        <f t="shared" si="1393"/>
        <v>0</v>
      </c>
    </row>
    <row r="89207" spans="1:10" x14ac:dyDescent="0.25">
      <c r="A89207">
        <v>4753</v>
      </c>
      <c r="B89207" s="1">
        <v>44159</v>
      </c>
      <c r="C89207">
        <v>3625</v>
      </c>
      <c r="D89207" s="11" t="s">
        <v>743</v>
      </c>
      <c r="E89207">
        <v>263.061128734786</v>
      </c>
      <c r="F89207">
        <v>52.608343126826107</v>
      </c>
      <c r="G89207">
        <v>43.802022905497296</v>
      </c>
      <c r="H89207">
        <v>18.294149924394898</v>
      </c>
      <c r="I89207">
        <v>5.4510446855860994</v>
      </c>
      <c r="J89207">
        <f t="shared" si="1393"/>
        <v>0</v>
      </c>
    </row>
    <row r="89208" spans="1:10" x14ac:dyDescent="0.25">
      <c r="A89208">
        <v>4753</v>
      </c>
      <c r="B89208" s="1">
        <v>44160</v>
      </c>
      <c r="C89208">
        <v>3626</v>
      </c>
      <c r="D89208" s="11" t="s">
        <v>743</v>
      </c>
      <c r="E89208">
        <v>260.65754645588299</v>
      </c>
      <c r="F89208">
        <v>52.129273416284292</v>
      </c>
      <c r="G89208">
        <v>43.407199458951901</v>
      </c>
      <c r="H89208">
        <v>18.149823095229102</v>
      </c>
      <c r="I89208">
        <v>5.4074406434767104</v>
      </c>
      <c r="J89208">
        <f t="shared" si="1393"/>
        <v>0</v>
      </c>
    </row>
    <row r="89209" spans="1:10" x14ac:dyDescent="0.25">
      <c r="A89209">
        <v>4753</v>
      </c>
      <c r="B89209" s="1">
        <v>44161</v>
      </c>
      <c r="C89209">
        <v>3627</v>
      </c>
      <c r="D89209" s="11" t="s">
        <v>743</v>
      </c>
      <c r="E89209">
        <v>258.32755344768901</v>
      </c>
      <c r="F89209">
        <v>51.665028113606994</v>
      </c>
      <c r="G89209">
        <v>43.024537469376106</v>
      </c>
      <c r="H89209">
        <v>18.010840757066603</v>
      </c>
      <c r="I89209">
        <v>5.3647786848849801</v>
      </c>
      <c r="J89209">
        <f t="shared" si="1393"/>
        <v>0</v>
      </c>
    </row>
    <row r="89210" spans="1:10" x14ac:dyDescent="0.25">
      <c r="A89210">
        <v>4753</v>
      </c>
      <c r="B89210" s="1">
        <v>44162</v>
      </c>
      <c r="C89210">
        <v>3628</v>
      </c>
      <c r="D89210" s="11" t="s">
        <v>743</v>
      </c>
      <c r="E89210">
        <v>256.068594394451</v>
      </c>
      <c r="F89210">
        <v>51.214652706128099</v>
      </c>
      <c r="G89210">
        <v>42.653234740677</v>
      </c>
      <c r="H89210">
        <v>17.878588161994699</v>
      </c>
      <c r="I89210">
        <v>5.3235288982047901</v>
      </c>
      <c r="J89210">
        <f t="shared" si="1393"/>
        <v>0</v>
      </c>
    </row>
    <row r="89211" spans="1:10" x14ac:dyDescent="0.25">
      <c r="A89211">
        <v>4753</v>
      </c>
      <c r="B89211" s="1">
        <v>44163</v>
      </c>
      <c r="C89211">
        <v>3629</v>
      </c>
      <c r="D89211" s="11" t="s">
        <v>743</v>
      </c>
      <c r="E89211">
        <v>253.87969548228699</v>
      </c>
      <c r="F89211">
        <v>50.778297380867606</v>
      </c>
      <c r="G89211">
        <v>42.293524908406205</v>
      </c>
      <c r="H89211">
        <v>17.7541143412145</v>
      </c>
      <c r="I89211">
        <v>5.2841869394943091</v>
      </c>
      <c r="J89211">
        <f t="shared" si="1393"/>
        <v>0</v>
      </c>
    </row>
    <row r="89212" spans="1:10" x14ac:dyDescent="0.25">
      <c r="A89212">
        <v>4753</v>
      </c>
      <c r="B89212" s="1">
        <v>44164</v>
      </c>
      <c r="C89212">
        <v>3630</v>
      </c>
      <c r="D89212" s="11" t="s">
        <v>743</v>
      </c>
      <c r="E89212">
        <v>251.760619417546</v>
      </c>
      <c r="F89212">
        <v>50.356015852821209</v>
      </c>
      <c r="G89212">
        <v>41.945586177177894</v>
      </c>
      <c r="H89212">
        <v>17.6336675240914</v>
      </c>
      <c r="I89212">
        <v>5.2462084964311506</v>
      </c>
      <c r="J89212">
        <f t="shared" si="1393"/>
        <v>0</v>
      </c>
    </row>
    <row r="89213" spans="1:10" x14ac:dyDescent="0.25">
      <c r="A89213">
        <v>4753</v>
      </c>
      <c r="B89213" s="1">
        <v>44165</v>
      </c>
      <c r="C89213">
        <v>3631</v>
      </c>
      <c r="D89213" s="11" t="s">
        <v>743</v>
      </c>
      <c r="E89213">
        <v>249.709728409739</v>
      </c>
      <c r="F89213">
        <v>49.946978460614503</v>
      </c>
      <c r="G89213">
        <v>41.608704389867604</v>
      </c>
      <c r="H89213">
        <v>17.513362053038499</v>
      </c>
      <c r="I89213">
        <v>5.2091568821293697</v>
      </c>
      <c r="J89213">
        <f t="shared" si="1393"/>
        <v>0</v>
      </c>
    </row>
    <row r="89214" spans="1:10" x14ac:dyDescent="0.25">
      <c r="A89214">
        <v>4753</v>
      </c>
      <c r="B89214" s="1">
        <v>44166</v>
      </c>
      <c r="C89214">
        <v>3632</v>
      </c>
      <c r="D89214" s="11" t="s">
        <v>743</v>
      </c>
      <c r="E89214">
        <v>247.72467059241799</v>
      </c>
      <c r="F89214">
        <v>49.5509650846965</v>
      </c>
      <c r="G89214">
        <v>41.282584174044899</v>
      </c>
      <c r="H89214">
        <v>17.394756053495399</v>
      </c>
      <c r="I89214">
        <v>5.1734227789499698</v>
      </c>
      <c r="J89214">
        <f t="shared" si="1393"/>
        <v>0</v>
      </c>
    </row>
    <row r="89215" spans="1:10" x14ac:dyDescent="0.25">
      <c r="A89215">
        <v>4753</v>
      </c>
      <c r="B89215" s="1">
        <v>44167</v>
      </c>
      <c r="C89215">
        <v>3633</v>
      </c>
      <c r="D89215" s="11" t="s">
        <v>743</v>
      </c>
      <c r="E89215">
        <v>245.80334534764702</v>
      </c>
      <c r="F89215">
        <v>49.1681324765743</v>
      </c>
      <c r="G89215">
        <v>40.967284730149601</v>
      </c>
      <c r="H89215">
        <v>17.2800779446851</v>
      </c>
      <c r="I89215">
        <v>5.1388592945811107</v>
      </c>
      <c r="J89215">
        <f t="shared" si="1393"/>
        <v>0</v>
      </c>
    </row>
    <row r="89216" spans="1:10" x14ac:dyDescent="0.25">
      <c r="A89216">
        <v>4753</v>
      </c>
      <c r="B89216" s="1">
        <v>44168</v>
      </c>
      <c r="C89216">
        <v>3634</v>
      </c>
      <c r="D89216" s="11" t="s">
        <v>743</v>
      </c>
      <c r="E89216">
        <v>243.94331772000703</v>
      </c>
      <c r="F89216">
        <v>48.797672070417903</v>
      </c>
      <c r="G89216">
        <v>40.662105464993999</v>
      </c>
      <c r="H89216">
        <v>17.1697353320791</v>
      </c>
      <c r="I89216">
        <v>5.1050097041085394</v>
      </c>
      <c r="J89216">
        <f t="shared" si="1393"/>
        <v>0</v>
      </c>
    </row>
    <row r="89217" spans="1:10" x14ac:dyDescent="0.25">
      <c r="A89217">
        <v>4753</v>
      </c>
      <c r="B89217" s="1">
        <v>44169</v>
      </c>
      <c r="C89217">
        <v>3635</v>
      </c>
      <c r="D89217" s="11" t="s">
        <v>743</v>
      </c>
      <c r="E89217">
        <v>242.14203425033699</v>
      </c>
      <c r="F89217">
        <v>48.438665931926899</v>
      </c>
      <c r="G89217">
        <v>40.366272897462395</v>
      </c>
      <c r="H89217">
        <v>17.064990380388501</v>
      </c>
      <c r="I89217">
        <v>5.0722856518922104</v>
      </c>
      <c r="J89217">
        <f t="shared" si="1393"/>
        <v>0</v>
      </c>
    </row>
    <row r="89218" spans="1:10" x14ac:dyDescent="0.25">
      <c r="A89218">
        <v>4753</v>
      </c>
      <c r="B89218" s="1">
        <v>44170</v>
      </c>
      <c r="C89218">
        <v>3636</v>
      </c>
      <c r="D89218" s="11" t="s">
        <v>743</v>
      </c>
      <c r="E89218">
        <v>240.39839874179501</v>
      </c>
      <c r="F89218">
        <v>48.091201478142104</v>
      </c>
      <c r="G89218">
        <v>40.079957392550298</v>
      </c>
      <c r="H89218">
        <v>16.966853937678401</v>
      </c>
      <c r="I89218">
        <v>5.0411485578852497</v>
      </c>
      <c r="J89218">
        <f t="shared" ref="J89218:J89281" si="1394">_xlfn.IFNA(INDEX($O$2:$O$53,MATCH(D89218,$N$2:$N$53,0)),0)</f>
        <v>0</v>
      </c>
    </row>
    <row r="89219" spans="1:10" x14ac:dyDescent="0.25">
      <c r="A89219">
        <v>4753</v>
      </c>
      <c r="B89219" s="1">
        <v>44171</v>
      </c>
      <c r="C89219">
        <v>3637</v>
      </c>
      <c r="D89219" s="11" t="s">
        <v>743</v>
      </c>
      <c r="E89219">
        <v>238.712126590042</v>
      </c>
      <c r="F89219">
        <v>47.755307364926004</v>
      </c>
      <c r="G89219">
        <v>39.803308037825204</v>
      </c>
      <c r="H89219">
        <v>16.871993843926699</v>
      </c>
      <c r="I89219">
        <v>5.0111190995283401</v>
      </c>
      <c r="J89219">
        <f t="shared" si="1394"/>
        <v>0</v>
      </c>
    </row>
    <row r="89220" spans="1:10" x14ac:dyDescent="0.25">
      <c r="A89220">
        <v>4753</v>
      </c>
      <c r="B89220" s="1">
        <v>44172</v>
      </c>
      <c r="C89220">
        <v>3638</v>
      </c>
      <c r="D89220" s="11" t="s">
        <v>743</v>
      </c>
      <c r="E89220">
        <v>237.08174473560001</v>
      </c>
      <c r="F89220">
        <v>47.4302119231874</v>
      </c>
      <c r="G89220">
        <v>39.535667506627398</v>
      </c>
      <c r="H89220">
        <v>16.776825531510198</v>
      </c>
      <c r="I89220">
        <v>4.981792311948519</v>
      </c>
      <c r="J89220">
        <f t="shared" si="1394"/>
        <v>0</v>
      </c>
    </row>
    <row r="89221" spans="1:10" x14ac:dyDescent="0.25">
      <c r="A89221">
        <v>4753</v>
      </c>
      <c r="B89221" s="1">
        <v>44173</v>
      </c>
      <c r="C89221">
        <v>3639</v>
      </c>
      <c r="D89221" s="11" t="s">
        <v>743</v>
      </c>
      <c r="E89221">
        <v>235.50502923335799</v>
      </c>
      <c r="F89221">
        <v>47.115682243486994</v>
      </c>
      <c r="G89221">
        <v>39.276740904868497</v>
      </c>
      <c r="H89221">
        <v>16.6826104618249</v>
      </c>
      <c r="I89221">
        <v>4.9535061974183794</v>
      </c>
      <c r="J89221">
        <f t="shared" si="1394"/>
        <v>0</v>
      </c>
    </row>
    <row r="89222" spans="1:10" x14ac:dyDescent="0.25">
      <c r="A89222">
        <v>4753</v>
      </c>
      <c r="B89222" s="1">
        <v>44174</v>
      </c>
      <c r="C89222">
        <v>3640</v>
      </c>
      <c r="D89222" s="11" t="s">
        <v>743</v>
      </c>
      <c r="E89222">
        <v>233.97990202878299</v>
      </c>
      <c r="F89222">
        <v>46.811849602757505</v>
      </c>
      <c r="G89222">
        <v>39.026569347114794</v>
      </c>
      <c r="H89222">
        <v>16.5913367217657</v>
      </c>
      <c r="I89222">
        <v>4.9261317193163796</v>
      </c>
      <c r="J89222">
        <f t="shared" si="1394"/>
        <v>0</v>
      </c>
    </row>
    <row r="89223" spans="1:10" x14ac:dyDescent="0.25">
      <c r="A89223">
        <v>4753</v>
      </c>
      <c r="B89223" s="1">
        <v>44175</v>
      </c>
      <c r="C89223">
        <v>3641</v>
      </c>
      <c r="D89223" s="11" t="s">
        <v>743</v>
      </c>
      <c r="E89223">
        <v>232.50395643365002</v>
      </c>
      <c r="F89223">
        <v>46.5179734711568</v>
      </c>
      <c r="G89223">
        <v>38.784507596649902</v>
      </c>
      <c r="H89223">
        <v>16.5033796294769</v>
      </c>
      <c r="I89223">
        <v>4.8992474305315197</v>
      </c>
      <c r="J89223">
        <f t="shared" si="1394"/>
        <v>0</v>
      </c>
    </row>
    <row r="89224" spans="1:10" x14ac:dyDescent="0.25">
      <c r="A89224">
        <v>4753</v>
      </c>
      <c r="B89224" s="1">
        <v>44176</v>
      </c>
      <c r="C89224">
        <v>3642</v>
      </c>
      <c r="D89224" s="11" t="s">
        <v>743</v>
      </c>
      <c r="E89224">
        <v>231.07463317545799</v>
      </c>
      <c r="F89224">
        <v>46.233174731889292</v>
      </c>
      <c r="G89224">
        <v>38.549811996138502</v>
      </c>
      <c r="H89224">
        <v>16.419871347247799</v>
      </c>
      <c r="I89224">
        <v>4.8732042800875597</v>
      </c>
      <c r="J89224">
        <f t="shared" si="1394"/>
        <v>0</v>
      </c>
    </row>
    <row r="89225" spans="1:10" x14ac:dyDescent="0.25">
      <c r="A89225">
        <v>4753</v>
      </c>
      <c r="B89225" s="1">
        <v>44177</v>
      </c>
      <c r="C89225">
        <v>3643</v>
      </c>
      <c r="D89225" s="11" t="s">
        <v>743</v>
      </c>
      <c r="E89225">
        <v>229.690688569668</v>
      </c>
      <c r="F89225">
        <v>45.957472867926796</v>
      </c>
      <c r="G89225">
        <v>38.3225840929545</v>
      </c>
      <c r="H89225">
        <v>16.341775390790602</v>
      </c>
      <c r="I89225">
        <v>4.8484238115895595</v>
      </c>
      <c r="J89225">
        <f t="shared" si="1394"/>
        <v>0</v>
      </c>
    </row>
    <row r="89226" spans="1:10" x14ac:dyDescent="0.25">
      <c r="A89226">
        <v>4753</v>
      </c>
      <c r="B89226" s="1">
        <v>44178</v>
      </c>
      <c r="C89226">
        <v>3644</v>
      </c>
      <c r="D89226" s="11" t="s">
        <v>743</v>
      </c>
      <c r="E89226">
        <v>228.351771424943</v>
      </c>
      <c r="F89226">
        <v>45.690863486231699</v>
      </c>
      <c r="G89226">
        <v>38.102936046211603</v>
      </c>
      <c r="H89226">
        <v>16.266204795917499</v>
      </c>
      <c r="I89226">
        <v>4.8244937215388601</v>
      </c>
      <c r="J89226">
        <f t="shared" si="1394"/>
        <v>0</v>
      </c>
    </row>
    <row r="89227" spans="1:10" x14ac:dyDescent="0.25">
      <c r="A89227">
        <v>4753</v>
      </c>
      <c r="B89227" s="1">
        <v>44179</v>
      </c>
      <c r="C89227">
        <v>3645</v>
      </c>
      <c r="D89227" s="11" t="s">
        <v>743</v>
      </c>
      <c r="E89227">
        <v>227.05657684793701</v>
      </c>
      <c r="F89227">
        <v>45.432631176398495</v>
      </c>
      <c r="G89227">
        <v>37.890266158851396</v>
      </c>
      <c r="H89227">
        <v>16.189915309026901</v>
      </c>
      <c r="I89227">
        <v>4.8010461249285799</v>
      </c>
      <c r="J89227">
        <f t="shared" si="1394"/>
        <v>0</v>
      </c>
    </row>
    <row r="89228" spans="1:10" x14ac:dyDescent="0.25">
      <c r="A89228">
        <v>4753</v>
      </c>
      <c r="B89228" s="1">
        <v>44180</v>
      </c>
      <c r="C89228">
        <v>3646</v>
      </c>
      <c r="D89228" s="11" t="s">
        <v>743</v>
      </c>
      <c r="E89228">
        <v>225.80300596972501</v>
      </c>
      <c r="F89228">
        <v>45.182527861022905</v>
      </c>
      <c r="G89228">
        <v>37.684279046771103</v>
      </c>
      <c r="H89228">
        <v>16.113858168428099</v>
      </c>
      <c r="I89228">
        <v>4.7783629414265496</v>
      </c>
      <c r="J89228">
        <f t="shared" si="1394"/>
        <v>0</v>
      </c>
    </row>
    <row r="89229" spans="1:10" x14ac:dyDescent="0.25">
      <c r="A89229">
        <v>4753</v>
      </c>
      <c r="B89229" s="1">
        <v>44181</v>
      </c>
      <c r="C89229">
        <v>3647</v>
      </c>
      <c r="D89229" s="11" t="s">
        <v>743</v>
      </c>
      <c r="E89229">
        <v>224.58897854593201</v>
      </c>
      <c r="F89229">
        <v>44.940653192132999</v>
      </c>
      <c r="G89229">
        <v>37.4849929513991</v>
      </c>
      <c r="H89229">
        <v>16.039741029835998</v>
      </c>
      <c r="I89229">
        <v>4.7563300004628495</v>
      </c>
      <c r="J89229">
        <f t="shared" si="1394"/>
        <v>0</v>
      </c>
    </row>
    <row r="89230" spans="1:10" x14ac:dyDescent="0.25">
      <c r="A89230">
        <v>4753</v>
      </c>
      <c r="B89230" s="1">
        <v>44182</v>
      </c>
      <c r="C89230">
        <v>3648</v>
      </c>
      <c r="D89230" s="11" t="s">
        <v>743</v>
      </c>
      <c r="E89230">
        <v>223.412087993634</v>
      </c>
      <c r="F89230">
        <v>44.706332826496002</v>
      </c>
      <c r="G89230">
        <v>37.291816113035999</v>
      </c>
      <c r="H89230">
        <v>15.967892645364802</v>
      </c>
      <c r="I89230">
        <v>4.7345641140477692</v>
      </c>
      <c r="J89230">
        <f t="shared" si="1394"/>
        <v>0</v>
      </c>
    </row>
    <row r="89231" spans="1:10" x14ac:dyDescent="0.25">
      <c r="A89231">
        <v>4753</v>
      </c>
      <c r="B89231" s="1">
        <v>44183</v>
      </c>
      <c r="C89231">
        <v>3649</v>
      </c>
      <c r="D89231" s="11" t="s">
        <v>743</v>
      </c>
      <c r="E89231">
        <v>222.26973430403302</v>
      </c>
      <c r="F89231">
        <v>44.478725428675901</v>
      </c>
      <c r="G89231">
        <v>37.1040333936159</v>
      </c>
      <c r="H89231">
        <v>15.899305250180301</v>
      </c>
      <c r="I89231">
        <v>4.7133521233918305</v>
      </c>
      <c r="J89231">
        <f t="shared" si="1394"/>
        <v>0</v>
      </c>
    </row>
    <row r="89232" spans="1:10" x14ac:dyDescent="0.25">
      <c r="A89232">
        <v>4753</v>
      </c>
      <c r="B89232" s="1">
        <v>44184</v>
      </c>
      <c r="C89232">
        <v>3650</v>
      </c>
      <c r="D89232" s="11" t="s">
        <v>743</v>
      </c>
      <c r="E89232">
        <v>221.16047386897702</v>
      </c>
      <c r="F89232">
        <v>44.257771734194399</v>
      </c>
      <c r="G89232">
        <v>36.921667331240293</v>
      </c>
      <c r="H89232">
        <v>15.8348814617993</v>
      </c>
      <c r="I89232">
        <v>4.6930681339128606</v>
      </c>
      <c r="J89232">
        <f t="shared" si="1394"/>
        <v>0</v>
      </c>
    </row>
    <row r="89233" spans="1:10" x14ac:dyDescent="0.25">
      <c r="A89233">
        <v>4753</v>
      </c>
      <c r="B89233" s="1">
        <v>44185</v>
      </c>
      <c r="C89233">
        <v>3651</v>
      </c>
      <c r="D89233" s="11" t="s">
        <v>743</v>
      </c>
      <c r="E89233">
        <v>220.08384860500598</v>
      </c>
      <c r="F89233">
        <v>44.0434212813649</v>
      </c>
      <c r="G89233">
        <v>36.744781141459896</v>
      </c>
      <c r="H89233">
        <v>15.772214369663301</v>
      </c>
      <c r="I89233">
        <v>4.6733705298484001</v>
      </c>
      <c r="J89233">
        <f t="shared" si="1394"/>
        <v>0</v>
      </c>
    </row>
    <row r="89234" spans="1:10" x14ac:dyDescent="0.25">
      <c r="A89234">
        <v>4753</v>
      </c>
      <c r="B89234" s="1">
        <v>44186</v>
      </c>
      <c r="C89234">
        <v>3652</v>
      </c>
      <c r="D89234" s="11" t="s">
        <v>743</v>
      </c>
      <c r="E89234">
        <v>219.038714635069</v>
      </c>
      <c r="F89234">
        <v>43.835011450838003</v>
      </c>
      <c r="G89234">
        <v>36.572826517765797</v>
      </c>
      <c r="H89234">
        <v>15.708451567688</v>
      </c>
      <c r="I89234">
        <v>4.6539354325339701</v>
      </c>
      <c r="J89234">
        <f t="shared" si="1394"/>
        <v>0</v>
      </c>
    </row>
    <row r="89235" spans="1:10" x14ac:dyDescent="0.25">
      <c r="A89235">
        <v>4753</v>
      </c>
      <c r="B89235" s="1">
        <v>44187</v>
      </c>
      <c r="C89235">
        <v>3653</v>
      </c>
      <c r="D89235" s="11" t="s">
        <v>743</v>
      </c>
      <c r="E89235">
        <v>218.02309052810901</v>
      </c>
      <c r="F89235">
        <v>43.632275109993898</v>
      </c>
      <c r="G89235">
        <v>36.405506028996797</v>
      </c>
      <c r="H89235">
        <v>15.6442183957708</v>
      </c>
      <c r="I89235">
        <v>4.6349843439187097</v>
      </c>
      <c r="J89235">
        <f t="shared" si="1394"/>
        <v>0</v>
      </c>
    </row>
    <row r="89236" spans="1:10" x14ac:dyDescent="0.25">
      <c r="A89236">
        <v>4753</v>
      </c>
      <c r="B89236" s="1">
        <v>44188</v>
      </c>
      <c r="C89236">
        <v>3654</v>
      </c>
      <c r="D89236" s="11" t="s">
        <v>743</v>
      </c>
      <c r="E89236">
        <v>217.03486544640597</v>
      </c>
      <c r="F89236">
        <v>43.435271906341498</v>
      </c>
      <c r="G89236">
        <v>36.242808808875296</v>
      </c>
      <c r="H89236">
        <v>15.580895226814402</v>
      </c>
      <c r="I89236">
        <v>4.6164151333094408</v>
      </c>
      <c r="J89236">
        <f t="shared" si="1394"/>
        <v>0</v>
      </c>
    </row>
    <row r="89237" spans="1:10" x14ac:dyDescent="0.25">
      <c r="A89237">
        <v>4753</v>
      </c>
      <c r="B89237" s="1">
        <v>44189</v>
      </c>
      <c r="C89237">
        <v>3655</v>
      </c>
      <c r="D89237" s="11" t="s">
        <v>743</v>
      </c>
      <c r="E89237">
        <v>216.07160607009399</v>
      </c>
      <c r="F89237">
        <v>43.243393147187604</v>
      </c>
      <c r="G89237">
        <v>36.084196133404205</v>
      </c>
      <c r="H89237">
        <v>15.518752929824499</v>
      </c>
      <c r="I89237">
        <v>4.5978879816842095</v>
      </c>
      <c r="J89237">
        <f t="shared" si="1394"/>
        <v>0</v>
      </c>
    </row>
    <row r="89238" spans="1:10" x14ac:dyDescent="0.25">
      <c r="A89238">
        <v>4753</v>
      </c>
      <c r="B89238" s="1">
        <v>44190</v>
      </c>
      <c r="C89238">
        <v>3656</v>
      </c>
      <c r="D89238" s="11" t="s">
        <v>743</v>
      </c>
      <c r="E89238">
        <v>215.130640794659</v>
      </c>
      <c r="F89238">
        <v>43.0558371377832</v>
      </c>
      <c r="G89238">
        <v>35.928982812322801</v>
      </c>
      <c r="H89238">
        <v>15.458632291323301</v>
      </c>
      <c r="I89238">
        <v>4.57962166968868</v>
      </c>
      <c r="J89238">
        <f t="shared" si="1394"/>
        <v>0</v>
      </c>
    </row>
    <row r="89239" spans="1:10" x14ac:dyDescent="0.25">
      <c r="A89239">
        <v>4753</v>
      </c>
      <c r="B89239" s="1">
        <v>44191</v>
      </c>
      <c r="C89239">
        <v>3657</v>
      </c>
      <c r="D89239" s="11" t="s">
        <v>743</v>
      </c>
      <c r="E89239">
        <v>214.21027733725299</v>
      </c>
      <c r="F89239">
        <v>42.872455311239399</v>
      </c>
      <c r="G89239">
        <v>35.777102462098497</v>
      </c>
      <c r="H89239">
        <v>15.401358784178697</v>
      </c>
      <c r="I89239">
        <v>4.5619339657913605</v>
      </c>
      <c r="J89239">
        <f t="shared" si="1394"/>
        <v>0</v>
      </c>
    </row>
    <row r="89240" spans="1:10" x14ac:dyDescent="0.25">
      <c r="A89240">
        <v>4753</v>
      </c>
      <c r="B89240" s="1">
        <v>44192</v>
      </c>
      <c r="C89240">
        <v>3658</v>
      </c>
      <c r="D89240" s="11" t="s">
        <v>743</v>
      </c>
      <c r="E89240">
        <v>213.30991573402</v>
      </c>
      <c r="F89240">
        <v>42.693138787249104</v>
      </c>
      <c r="G89240">
        <v>35.628557797671</v>
      </c>
      <c r="H89240">
        <v>15.3450495758622</v>
      </c>
      <c r="I89240">
        <v>4.5445594777945599</v>
      </c>
      <c r="J89240">
        <f t="shared" si="1394"/>
        <v>0</v>
      </c>
    </row>
    <row r="89241" spans="1:10" x14ac:dyDescent="0.25">
      <c r="A89241">
        <v>4753</v>
      </c>
      <c r="B89241" s="1">
        <v>44193</v>
      </c>
      <c r="C89241">
        <v>3659</v>
      </c>
      <c r="D89241" s="11" t="s">
        <v>743</v>
      </c>
      <c r="E89241">
        <v>212.42858676743401</v>
      </c>
      <c r="F89241">
        <v>42.5172792247266</v>
      </c>
      <c r="G89241">
        <v>35.482856264221198</v>
      </c>
      <c r="H89241">
        <v>15.287316751074099</v>
      </c>
      <c r="I89241">
        <v>4.5272284288354196</v>
      </c>
      <c r="J89241">
        <f t="shared" si="1394"/>
        <v>0</v>
      </c>
    </row>
    <row r="89242" spans="1:10" x14ac:dyDescent="0.25">
      <c r="A89242">
        <v>4753</v>
      </c>
      <c r="B89242" s="1">
        <v>44194</v>
      </c>
      <c r="C89242">
        <v>3660</v>
      </c>
      <c r="D89242" s="11" t="s">
        <v>743</v>
      </c>
      <c r="E89242">
        <v>211.56446716316898</v>
      </c>
      <c r="F89242">
        <v>42.3445947464215</v>
      </c>
      <c r="G89242">
        <v>35.339704996537499</v>
      </c>
      <c r="H89242">
        <v>15.228465579624698</v>
      </c>
      <c r="I89242">
        <v>4.5101006545324003</v>
      </c>
      <c r="J89242">
        <f t="shared" si="1394"/>
        <v>0</v>
      </c>
    </row>
    <row r="89243" spans="1:10" x14ac:dyDescent="0.25">
      <c r="A89243">
        <v>4753</v>
      </c>
      <c r="B89243" s="1">
        <v>44195</v>
      </c>
      <c r="C89243">
        <v>3661</v>
      </c>
      <c r="D89243" s="11" t="s">
        <v>743</v>
      </c>
      <c r="E89243">
        <v>210.71545094505902</v>
      </c>
      <c r="F89243">
        <v>42.175105764825794</v>
      </c>
      <c r="G89243">
        <v>35.199066928637102</v>
      </c>
      <c r="H89243">
        <v>15.169511717904699</v>
      </c>
      <c r="I89243">
        <v>4.4930859789997806</v>
      </c>
      <c r="J89243">
        <f t="shared" si="1394"/>
        <v>0</v>
      </c>
    </row>
    <row r="89244" spans="1:10" x14ac:dyDescent="0.25">
      <c r="A89244">
        <v>4753</v>
      </c>
      <c r="B89244" s="1">
        <v>44196</v>
      </c>
      <c r="C89244">
        <v>3662</v>
      </c>
      <c r="D89244" s="11" t="s">
        <v>743</v>
      </c>
      <c r="E89244">
        <v>209.87912034061699</v>
      </c>
      <c r="F89244">
        <v>42.008282471099292</v>
      </c>
      <c r="G89244">
        <v>35.060468800355999</v>
      </c>
      <c r="H89244">
        <v>15.110662133800199</v>
      </c>
      <c r="I89244">
        <v>4.4758967475763605</v>
      </c>
      <c r="J89244">
        <f t="shared" si="1394"/>
        <v>0</v>
      </c>
    </row>
    <row r="89245" spans="1:10" x14ac:dyDescent="0.25">
      <c r="A89245">
        <v>4753</v>
      </c>
      <c r="B89245" s="1">
        <v>44197</v>
      </c>
      <c r="C89245">
        <v>3663</v>
      </c>
      <c r="D89245" s="11" t="s">
        <v>743</v>
      </c>
      <c r="E89245">
        <v>209.05277284292001</v>
      </c>
      <c r="F89245">
        <v>41.843382827577294</v>
      </c>
      <c r="G89245">
        <v>34.923273012107501</v>
      </c>
      <c r="H89245">
        <v>15.052593740401099</v>
      </c>
      <c r="I89245">
        <v>4.4586824719327405</v>
      </c>
      <c r="J89245">
        <f t="shared" si="1394"/>
        <v>0</v>
      </c>
    </row>
    <row r="89246" spans="1:10" x14ac:dyDescent="0.25">
      <c r="A89246">
        <v>4754</v>
      </c>
      <c r="B89246" s="1">
        <v>43865</v>
      </c>
      <c r="C89246">
        <v>9991</v>
      </c>
      <c r="D89246" s="11" t="s">
        <v>408</v>
      </c>
      <c r="E89246">
        <v>0.65924200045096104</v>
      </c>
      <c r="F89246">
        <v>0.13597120153438699</v>
      </c>
      <c r="G89246">
        <v>0.11758840390626499</v>
      </c>
      <c r="H89246">
        <v>5.5084218137080102E-2</v>
      </c>
      <c r="I89246">
        <v>1.78458053437252E-2</v>
      </c>
      <c r="J89246">
        <f t="shared" si="1394"/>
        <v>0</v>
      </c>
    </row>
    <row r="89247" spans="1:10" x14ac:dyDescent="0.25">
      <c r="A89247">
        <v>4754</v>
      </c>
      <c r="B89247" s="1">
        <v>43866</v>
      </c>
      <c r="C89247">
        <v>9992</v>
      </c>
      <c r="D89247" s="11" t="s">
        <v>408</v>
      </c>
      <c r="E89247">
        <v>0.69985833060043101</v>
      </c>
      <c r="F89247">
        <v>0.141414972990206</v>
      </c>
      <c r="G89247">
        <v>0.12099520182547599</v>
      </c>
      <c r="H89247">
        <v>5.2195041508412802E-2</v>
      </c>
      <c r="I89247">
        <v>1.7022482814762901E-2</v>
      </c>
      <c r="J89247">
        <f t="shared" si="1394"/>
        <v>0</v>
      </c>
    </row>
    <row r="89248" spans="1:10" x14ac:dyDescent="0.25">
      <c r="A89248">
        <v>4754</v>
      </c>
      <c r="B89248" s="1">
        <v>43867</v>
      </c>
      <c r="C89248">
        <v>9993</v>
      </c>
      <c r="D89248" s="11" t="s">
        <v>408</v>
      </c>
      <c r="E89248">
        <v>0.73787662534391996</v>
      </c>
      <c r="F89248">
        <v>0.146330306379132</v>
      </c>
      <c r="G89248">
        <v>0.12396286153180699</v>
      </c>
      <c r="H89248">
        <v>4.9269127086268898E-2</v>
      </c>
      <c r="I89248">
        <v>1.6166165731704402E-2</v>
      </c>
      <c r="J89248">
        <f t="shared" si="1394"/>
        <v>0</v>
      </c>
    </row>
    <row r="89249" spans="1:10" x14ac:dyDescent="0.25">
      <c r="A89249">
        <v>4754</v>
      </c>
      <c r="B89249" s="1">
        <v>43868</v>
      </c>
      <c r="C89249">
        <v>9994</v>
      </c>
      <c r="D89249" s="11" t="s">
        <v>408</v>
      </c>
      <c r="E89249">
        <v>0.77336175628515402</v>
      </c>
      <c r="F89249">
        <v>0.15075194321476501</v>
      </c>
      <c r="G89249">
        <v>0.12653101643832498</v>
      </c>
      <c r="H89249">
        <v>4.63563660304405E-2</v>
      </c>
      <c r="I89249">
        <v>1.5292871924839999E-2</v>
      </c>
      <c r="J89249">
        <f t="shared" si="1394"/>
        <v>0</v>
      </c>
    </row>
    <row r="89250" spans="1:10" x14ac:dyDescent="0.25">
      <c r="A89250">
        <v>4754</v>
      </c>
      <c r="B89250" s="1">
        <v>43869</v>
      </c>
      <c r="C89250">
        <v>9995</v>
      </c>
      <c r="D89250" s="11" t="s">
        <v>408</v>
      </c>
      <c r="E89250">
        <v>0.75710667338163284</v>
      </c>
      <c r="F89250">
        <v>0.15472164426003199</v>
      </c>
      <c r="G89250">
        <v>0.12874445099752599</v>
      </c>
      <c r="H89250">
        <v>4.3501371447189997E-2</v>
      </c>
      <c r="I89250">
        <v>1.44176513490298E-2</v>
      </c>
      <c r="J89250">
        <f t="shared" si="1394"/>
        <v>0</v>
      </c>
    </row>
    <row r="89251" spans="1:10" x14ac:dyDescent="0.25">
      <c r="A89251">
        <v>4754</v>
      </c>
      <c r="B89251" s="1">
        <v>43870</v>
      </c>
      <c r="C89251">
        <v>9996</v>
      </c>
      <c r="D89251" s="11" t="s">
        <v>408</v>
      </c>
      <c r="E89251">
        <v>0.73851232383290588</v>
      </c>
      <c r="F89251">
        <v>0.15828577609561098</v>
      </c>
      <c r="G89251">
        <v>0.13065076794880401</v>
      </c>
      <c r="H89251">
        <v>4.07418783355862E-2</v>
      </c>
      <c r="I89251">
        <v>1.35540494648275E-2</v>
      </c>
      <c r="J89251">
        <f t="shared" si="1394"/>
        <v>0</v>
      </c>
    </row>
    <row r="89252" spans="1:10" x14ac:dyDescent="0.25">
      <c r="A89252">
        <v>4754</v>
      </c>
      <c r="B89252" s="1">
        <v>43871</v>
      </c>
      <c r="C89252">
        <v>9997</v>
      </c>
      <c r="D89252" s="11" t="s">
        <v>408</v>
      </c>
      <c r="E89252">
        <v>0.71802922948705916</v>
      </c>
      <c r="F89252">
        <v>0.15210121578777899</v>
      </c>
      <c r="G89252">
        <v>0.125293559507626</v>
      </c>
      <c r="H89252">
        <v>3.8110671298609802E-2</v>
      </c>
      <c r="I89252">
        <v>1.2714329351735301E-2</v>
      </c>
      <c r="J89252">
        <f t="shared" si="1394"/>
        <v>0</v>
      </c>
    </row>
    <row r="89253" spans="1:10" x14ac:dyDescent="0.25">
      <c r="A89253">
        <v>4754</v>
      </c>
      <c r="B89253" s="1">
        <v>43872</v>
      </c>
      <c r="C89253">
        <v>9998</v>
      </c>
      <c r="D89253" s="11" t="s">
        <v>408</v>
      </c>
      <c r="E89253">
        <v>0.69611762117809506</v>
      </c>
      <c r="F89253">
        <v>0.14560282172706698</v>
      </c>
      <c r="G89253">
        <v>0.119720412894642</v>
      </c>
      <c r="H89253">
        <v>3.5634789914779502E-2</v>
      </c>
      <c r="I89253">
        <v>1.1909063834241999E-2</v>
      </c>
      <c r="J89253">
        <f t="shared" si="1394"/>
        <v>0</v>
      </c>
    </row>
    <row r="89254" spans="1:10" x14ac:dyDescent="0.25">
      <c r="A89254">
        <v>4754</v>
      </c>
      <c r="B89254" s="1">
        <v>43873</v>
      </c>
      <c r="C89254">
        <v>9999</v>
      </c>
      <c r="D89254" s="11" t="s">
        <v>408</v>
      </c>
      <c r="E89254">
        <v>0.6732361030250309</v>
      </c>
      <c r="F89254">
        <v>0.13889651172234602</v>
      </c>
      <c r="G89254">
        <v>0.11401964690548599</v>
      </c>
      <c r="H89254">
        <v>3.3334677421346701E-2</v>
      </c>
      <c r="I89254">
        <v>1.1146776731061301E-2</v>
      </c>
      <c r="J89254">
        <f t="shared" si="1394"/>
        <v>0</v>
      </c>
    </row>
    <row r="89255" spans="1:10" x14ac:dyDescent="0.25">
      <c r="A89255">
        <v>4754</v>
      </c>
      <c r="B89255" s="1">
        <v>43874</v>
      </c>
      <c r="C89255">
        <v>10000</v>
      </c>
      <c r="D89255" s="11" t="s">
        <v>408</v>
      </c>
      <c r="E89255">
        <v>0.6498313983251689</v>
      </c>
      <c r="F89255">
        <v>0.132084934288794</v>
      </c>
      <c r="G89255">
        <v>0.108275583014946</v>
      </c>
      <c r="H89255">
        <v>3.12246853385253E-2</v>
      </c>
      <c r="I89255">
        <v>1.04342851487368E-2</v>
      </c>
      <c r="J89255">
        <f t="shared" si="1394"/>
        <v>0</v>
      </c>
    </row>
    <row r="89256" spans="1:10" x14ac:dyDescent="0.25">
      <c r="A89256">
        <v>4754</v>
      </c>
      <c r="B89256" s="1">
        <v>43875</v>
      </c>
      <c r="C89256">
        <v>10001</v>
      </c>
      <c r="D89256" s="11" t="s">
        <v>408</v>
      </c>
      <c r="E89256">
        <v>0.6169357485569561</v>
      </c>
      <c r="F89256">
        <v>0.12526552048057901</v>
      </c>
      <c r="G89256">
        <v>0.10256703999818699</v>
      </c>
      <c r="H89256">
        <v>2.93126932477796E-2</v>
      </c>
      <c r="I89256">
        <v>9.7765286627027707E-3</v>
      </c>
      <c r="J89256">
        <f t="shared" si="1394"/>
        <v>0</v>
      </c>
    </row>
    <row r="89257" spans="1:10" x14ac:dyDescent="0.25">
      <c r="A89257">
        <v>4754</v>
      </c>
      <c r="B89257" s="1">
        <v>43876</v>
      </c>
      <c r="C89257">
        <v>10002</v>
      </c>
      <c r="D89257" s="11" t="s">
        <v>408</v>
      </c>
      <c r="E89257">
        <v>0.58432714947897801</v>
      </c>
      <c r="F89257">
        <v>0.11852910948974499</v>
      </c>
      <c r="G89257">
        <v>9.6966410010068005E-2</v>
      </c>
      <c r="H89257">
        <v>2.76020086026098E-2</v>
      </c>
      <c r="I89257">
        <v>9.1767844964613099E-3</v>
      </c>
      <c r="J89257">
        <f t="shared" si="1394"/>
        <v>0</v>
      </c>
    </row>
    <row r="89258" spans="1:10" x14ac:dyDescent="0.25">
      <c r="A89258">
        <v>4754</v>
      </c>
      <c r="B89258" s="1">
        <v>43877</v>
      </c>
      <c r="C89258">
        <v>10003</v>
      </c>
      <c r="D89258" s="11" t="s">
        <v>408</v>
      </c>
      <c r="E89258">
        <v>0.55241781062165196</v>
      </c>
      <c r="F89258">
        <v>0.111958571784952</v>
      </c>
      <c r="G89258">
        <v>9.1538726049834193E-2</v>
      </c>
      <c r="H89258">
        <v>2.6093139882112901E-2</v>
      </c>
      <c r="I89258">
        <v>8.63704034925117E-3</v>
      </c>
      <c r="J89258">
        <f t="shared" si="1394"/>
        <v>0</v>
      </c>
    </row>
    <row r="89259" spans="1:10" x14ac:dyDescent="0.25">
      <c r="A89259">
        <v>4754</v>
      </c>
      <c r="B89259" s="1">
        <v>43878</v>
      </c>
      <c r="C89259">
        <v>10004</v>
      </c>
      <c r="D89259" s="11" t="s">
        <v>408</v>
      </c>
      <c r="E89259">
        <v>0.52157666390223401</v>
      </c>
      <c r="F89259">
        <v>0.10562761927081099</v>
      </c>
      <c r="G89259">
        <v>8.6340954497801298E-2</v>
      </c>
      <c r="H89259">
        <v>2.4784953048222601E-2</v>
      </c>
      <c r="I89259">
        <v>8.1581436488903196E-3</v>
      </c>
      <c r="J89259">
        <f t="shared" si="1394"/>
        <v>0</v>
      </c>
    </row>
    <row r="89260" spans="1:10" x14ac:dyDescent="0.25">
      <c r="A89260">
        <v>4754</v>
      </c>
      <c r="B89260" s="1">
        <v>43879</v>
      </c>
      <c r="C89260">
        <v>10005</v>
      </c>
      <c r="D89260" s="11" t="s">
        <v>408</v>
      </c>
      <c r="E89260">
        <v>0.49212578953724101</v>
      </c>
      <c r="F89260">
        <v>9.9600372022118203E-2</v>
      </c>
      <c r="G89260">
        <v>8.1421924312767402E-2</v>
      </c>
      <c r="H89260">
        <v>2.3675470307727299E-2</v>
      </c>
      <c r="I89260">
        <v>7.7401909159826301E-3</v>
      </c>
      <c r="J89260">
        <f t="shared" si="1394"/>
        <v>0</v>
      </c>
    </row>
    <row r="89261" spans="1:10" x14ac:dyDescent="0.25">
      <c r="A89261">
        <v>4754</v>
      </c>
      <c r="B89261" s="1">
        <v>43880</v>
      </c>
      <c r="C89261">
        <v>10006</v>
      </c>
      <c r="D89261" s="11" t="s">
        <v>408</v>
      </c>
      <c r="E89261">
        <v>0.46434111155725105</v>
      </c>
      <c r="F89261">
        <v>9.39313840252715E-2</v>
      </c>
      <c r="G89261">
        <v>7.6822624163714298E-2</v>
      </c>
      <c r="H89261">
        <v>2.27629581404921E-2</v>
      </c>
      <c r="I89261">
        <v>7.3829502839096502E-3</v>
      </c>
      <c r="J89261">
        <f t="shared" si="1394"/>
        <v>0</v>
      </c>
    </row>
    <row r="89262" spans="1:10" x14ac:dyDescent="0.25">
      <c r="A89262">
        <v>4754</v>
      </c>
      <c r="B89262" s="1">
        <v>43881</v>
      </c>
      <c r="C89262">
        <v>10007</v>
      </c>
      <c r="D89262" s="11" t="s">
        <v>408</v>
      </c>
      <c r="E89262">
        <v>0.43845529032264502</v>
      </c>
      <c r="F89262">
        <v>8.8666174104173795E-2</v>
      </c>
      <c r="G89262">
        <v>7.2576928401244301E-2</v>
      </c>
      <c r="H89262">
        <v>2.2046733796400899E-2</v>
      </c>
      <c r="I89262">
        <v>7.0861537882623204E-3</v>
      </c>
      <c r="J89262">
        <f t="shared" si="1394"/>
        <v>0</v>
      </c>
    </row>
    <row r="89263" spans="1:10" x14ac:dyDescent="0.25">
      <c r="A89263">
        <v>4754</v>
      </c>
      <c r="B89263" s="1">
        <v>43882</v>
      </c>
      <c r="C89263">
        <v>10008</v>
      </c>
      <c r="D89263" s="11" t="s">
        <v>408</v>
      </c>
      <c r="E89263">
        <v>0.41466162283200397</v>
      </c>
      <c r="F89263">
        <v>8.3842289082158503E-2</v>
      </c>
      <c r="G89263">
        <v>6.8712674134358498E-2</v>
      </c>
      <c r="H89263">
        <v>2.15280197797388E-2</v>
      </c>
      <c r="I89263">
        <v>6.8497505843624499E-3</v>
      </c>
      <c r="J89263">
        <f t="shared" si="1394"/>
        <v>0</v>
      </c>
    </row>
    <row r="89264" spans="1:10" x14ac:dyDescent="0.25">
      <c r="A89264">
        <v>4754</v>
      </c>
      <c r="B89264" s="1">
        <v>43883</v>
      </c>
      <c r="C89264">
        <v>10009</v>
      </c>
      <c r="D89264" s="11" t="s">
        <v>408</v>
      </c>
      <c r="E89264">
        <v>0.39311989836726502</v>
      </c>
      <c r="F89264">
        <v>7.9490572389986996E-2</v>
      </c>
      <c r="G89264">
        <v>6.5252840940085294E-2</v>
      </c>
      <c r="H89264">
        <v>2.12105635814194E-2</v>
      </c>
      <c r="I89264">
        <v>6.67415794456704E-3</v>
      </c>
      <c r="J89264">
        <f t="shared" si="1394"/>
        <v>0</v>
      </c>
    </row>
    <row r="89265" spans="1:10" x14ac:dyDescent="0.25">
      <c r="A89265">
        <v>4754</v>
      </c>
      <c r="B89265" s="1">
        <v>43884</v>
      </c>
      <c r="C89265">
        <v>10010</v>
      </c>
      <c r="D89265" s="11" t="s">
        <v>408</v>
      </c>
      <c r="E89265">
        <v>0.37396442298941096</v>
      </c>
      <c r="F89265">
        <v>7.5636645940199601E-2</v>
      </c>
      <c r="G89265">
        <v>6.2216888595641798E-2</v>
      </c>
      <c r="H89265">
        <v>2.1101770458939996E-2</v>
      </c>
      <c r="I89265">
        <v>6.5605635298518301E-3</v>
      </c>
      <c r="J89265">
        <f t="shared" si="1394"/>
        <v>0</v>
      </c>
    </row>
    <row r="89266" spans="1:10" x14ac:dyDescent="0.25">
      <c r="A89266">
        <v>4754</v>
      </c>
      <c r="B89266" s="1">
        <v>43885</v>
      </c>
      <c r="C89266">
        <v>10011</v>
      </c>
      <c r="D89266" s="11" t="s">
        <v>408</v>
      </c>
      <c r="E89266">
        <v>0.35731193841520598</v>
      </c>
      <c r="F89266">
        <v>7.2302849379203296E-2</v>
      </c>
      <c r="G89266">
        <v>5.9622454625512702E-2</v>
      </c>
      <c r="H89266">
        <v>2.1213928210932601E-2</v>
      </c>
      <c r="I89266">
        <v>6.5112498912948498E-3</v>
      </c>
      <c r="J89266">
        <f t="shared" si="1394"/>
        <v>0</v>
      </c>
    </row>
    <row r="89267" spans="1:10" x14ac:dyDescent="0.25">
      <c r="A89267">
        <v>4754</v>
      </c>
      <c r="B89267" s="1">
        <v>43886</v>
      </c>
      <c r="C89267">
        <v>10012</v>
      </c>
      <c r="D89267" s="11" t="s">
        <v>408</v>
      </c>
      <c r="E89267">
        <v>0.343271449414213</v>
      </c>
      <c r="F89267">
        <v>6.9510447161942004E-2</v>
      </c>
      <c r="G89267">
        <v>5.7487244979427303E-2</v>
      </c>
      <c r="H89267">
        <v>2.1565144287798901E-2</v>
      </c>
      <c r="I89267">
        <v>6.5298382467097503E-3</v>
      </c>
      <c r="J89267">
        <f t="shared" si="1394"/>
        <v>0</v>
      </c>
    </row>
    <row r="89268" spans="1:10" x14ac:dyDescent="0.25">
      <c r="A89268">
        <v>4754</v>
      </c>
      <c r="B89268" s="1">
        <v>43887</v>
      </c>
      <c r="C89268">
        <v>10013</v>
      </c>
      <c r="D89268" s="11" t="s">
        <v>408</v>
      </c>
      <c r="E89268">
        <v>0.33195653423556898</v>
      </c>
      <c r="F89268">
        <v>6.7281896686795295E-2</v>
      </c>
      <c r="G89268">
        <v>5.5831012518525597E-2</v>
      </c>
      <c r="H89268">
        <v>2.21811158523606E-2</v>
      </c>
      <c r="I89268">
        <v>6.6217439336422402E-3</v>
      </c>
      <c r="J89268">
        <f t="shared" si="1394"/>
        <v>0</v>
      </c>
    </row>
    <row r="89269" spans="1:10" x14ac:dyDescent="0.25">
      <c r="A89269">
        <v>4754</v>
      </c>
      <c r="B89269" s="1">
        <v>43888</v>
      </c>
      <c r="C89269">
        <v>10014</v>
      </c>
      <c r="D89269" s="11" t="s">
        <v>408</v>
      </c>
      <c r="E89269">
        <v>0.32349929305120101</v>
      </c>
      <c r="F89269">
        <v>6.5643585895909407E-2</v>
      </c>
      <c r="G89269">
        <v>5.4677937017788399E-2</v>
      </c>
      <c r="H89269">
        <v>2.30971554126977E-2</v>
      </c>
      <c r="I89269">
        <v>6.7946881494927499E-3</v>
      </c>
      <c r="J89269">
        <f t="shared" si="1394"/>
        <v>0</v>
      </c>
    </row>
    <row r="89270" spans="1:10" x14ac:dyDescent="0.25">
      <c r="A89270">
        <v>4754</v>
      </c>
      <c r="B89270" s="1">
        <v>43889</v>
      </c>
      <c r="C89270">
        <v>10015</v>
      </c>
      <c r="D89270" s="11" t="s">
        <v>408</v>
      </c>
      <c r="E89270">
        <v>0.31806707249492799</v>
      </c>
      <c r="F89270">
        <v>6.4629105924131305E-2</v>
      </c>
      <c r="G89270">
        <v>5.4059480039799102E-2</v>
      </c>
      <c r="H89270">
        <v>2.4360538879193101E-2</v>
      </c>
      <c r="I89270">
        <v>7.0592272549913097E-3</v>
      </c>
      <c r="J89270">
        <f t="shared" si="1394"/>
        <v>0</v>
      </c>
    </row>
    <row r="89271" spans="1:10" x14ac:dyDescent="0.25">
      <c r="A89271">
        <v>4754</v>
      </c>
      <c r="B89271" s="1">
        <v>43890</v>
      </c>
      <c r="C89271">
        <v>10016</v>
      </c>
      <c r="D89271" s="11" t="s">
        <v>408</v>
      </c>
      <c r="E89271">
        <v>0.31588084738717603</v>
      </c>
      <c r="F89271">
        <v>6.4283006849291696E-2</v>
      </c>
      <c r="G89271">
        <v>5.4017680330262198E-2</v>
      </c>
      <c r="H89271">
        <v>2.60334668481223E-2</v>
      </c>
      <c r="I89271">
        <v>7.4294981833604497E-3</v>
      </c>
      <c r="J89271">
        <f t="shared" si="1394"/>
        <v>0</v>
      </c>
    </row>
    <row r="89272" spans="1:10" x14ac:dyDescent="0.25">
      <c r="A89272">
        <v>4754</v>
      </c>
      <c r="B89272" s="1">
        <v>43891</v>
      </c>
      <c r="C89272">
        <v>10017</v>
      </c>
      <c r="D89272" s="11" t="s">
        <v>408</v>
      </c>
      <c r="E89272">
        <v>0.31723613040708698</v>
      </c>
      <c r="F89272">
        <v>6.4665390074068005E-2</v>
      </c>
      <c r="G89272">
        <v>5.4609204892551798E-2</v>
      </c>
      <c r="H89272">
        <v>2.81972915210814E-2</v>
      </c>
      <c r="I89272">
        <v>7.9242161153858289E-3</v>
      </c>
      <c r="J89272">
        <f t="shared" si="1394"/>
        <v>0</v>
      </c>
    </row>
    <row r="89273" spans="1:10" x14ac:dyDescent="0.25">
      <c r="A89273">
        <v>4754</v>
      </c>
      <c r="B89273" s="1">
        <v>43892</v>
      </c>
      <c r="C89273">
        <v>10018</v>
      </c>
      <c r="D89273" s="11" t="s">
        <v>408</v>
      </c>
      <c r="E89273">
        <v>0.322528774763926</v>
      </c>
      <c r="F89273">
        <v>6.5857391259431394E-2</v>
      </c>
      <c r="G89273">
        <v>5.5910275531187201E-2</v>
      </c>
      <c r="H89273">
        <v>3.09582700085217E-2</v>
      </c>
      <c r="I89273">
        <v>8.5679782723129001E-3</v>
      </c>
      <c r="J89273">
        <f t="shared" si="1394"/>
        <v>0</v>
      </c>
    </row>
    <row r="89274" spans="1:10" x14ac:dyDescent="0.25">
      <c r="A89274">
        <v>4754</v>
      </c>
      <c r="B89274" s="1">
        <v>43893</v>
      </c>
      <c r="C89274">
        <v>10019</v>
      </c>
      <c r="D89274" s="11" t="s">
        <v>408</v>
      </c>
      <c r="E89274">
        <v>0.332286876956707</v>
      </c>
      <c r="F89274">
        <v>6.7967696940115299E-2</v>
      </c>
      <c r="G89274">
        <v>5.80225890989556E-2</v>
      </c>
      <c r="H89274">
        <v>3.4454412365443901E-2</v>
      </c>
      <c r="I89274">
        <v>9.3928378274656492E-3</v>
      </c>
      <c r="J89274">
        <f t="shared" si="1394"/>
        <v>0</v>
      </c>
    </row>
    <row r="89275" spans="1:10" x14ac:dyDescent="0.25">
      <c r="A89275">
        <v>4754</v>
      </c>
      <c r="B89275" s="1">
        <v>43894</v>
      </c>
      <c r="C89275">
        <v>10020</v>
      </c>
      <c r="D89275" s="11" t="s">
        <v>408</v>
      </c>
      <c r="E89275">
        <v>0.34721153490514001</v>
      </c>
      <c r="F89275">
        <v>7.1140848724533606E-2</v>
      </c>
      <c r="G89275">
        <v>6.1080922013117198E-2</v>
      </c>
      <c r="H89275">
        <v>3.8865509574259702E-2</v>
      </c>
      <c r="I89275">
        <v>1.04405941865525E-2</v>
      </c>
      <c r="J89275">
        <f t="shared" si="1394"/>
        <v>0</v>
      </c>
    </row>
    <row r="89276" spans="1:10" x14ac:dyDescent="0.25">
      <c r="A89276">
        <v>4754</v>
      </c>
      <c r="B89276" s="1">
        <v>43895</v>
      </c>
      <c r="C89276">
        <v>10021</v>
      </c>
      <c r="D89276" s="11" t="s">
        <v>408</v>
      </c>
      <c r="E89276">
        <v>0.36822821072693696</v>
      </c>
      <c r="F89276">
        <v>7.5567786376793206E-2</v>
      </c>
      <c r="G89276">
        <v>6.5262806942558801E-2</v>
      </c>
      <c r="H89276">
        <v>4.4424653635458097E-2</v>
      </c>
      <c r="I89276">
        <v>1.1765542857794201E-2</v>
      </c>
      <c r="J89276">
        <f t="shared" si="1394"/>
        <v>0</v>
      </c>
    </row>
    <row r="89277" spans="1:10" x14ac:dyDescent="0.25">
      <c r="A89277">
        <v>4754</v>
      </c>
      <c r="B89277" s="1">
        <v>43896</v>
      </c>
      <c r="C89277">
        <v>10022</v>
      </c>
      <c r="D89277" s="11" t="s">
        <v>408</v>
      </c>
      <c r="E89277">
        <v>0.39655472926053098</v>
      </c>
      <c r="F89277">
        <v>8.1499747581294704E-2</v>
      </c>
      <c r="G89277">
        <v>7.0801372363950496E-2</v>
      </c>
      <c r="H89277">
        <v>5.1436229789302901E-2</v>
      </c>
      <c r="I89277">
        <v>1.34384872520226E-2</v>
      </c>
      <c r="J89277">
        <f t="shared" si="1394"/>
        <v>0</v>
      </c>
    </row>
    <row r="89278" spans="1:10" x14ac:dyDescent="0.25">
      <c r="A89278">
        <v>4754</v>
      </c>
      <c r="B89278" s="1">
        <v>43897</v>
      </c>
      <c r="C89278">
        <v>10023</v>
      </c>
      <c r="D89278" s="11" t="s">
        <v>408</v>
      </c>
      <c r="E89278">
        <v>0.43379021641925203</v>
      </c>
      <c r="F89278">
        <v>8.9266513682719401E-2</v>
      </c>
      <c r="G89278">
        <v>7.8002217807365007E-2</v>
      </c>
      <c r="H89278">
        <v>6.02982513284216E-2</v>
      </c>
      <c r="I89278">
        <v>1.55519209364226E-2</v>
      </c>
      <c r="J89278">
        <f t="shared" si="1394"/>
        <v>0</v>
      </c>
    </row>
    <row r="89279" spans="1:10" x14ac:dyDescent="0.25">
      <c r="A89279">
        <v>4754</v>
      </c>
      <c r="B89279" s="1">
        <v>43898</v>
      </c>
      <c r="C89279">
        <v>10024</v>
      </c>
      <c r="D89279" s="11" t="s">
        <v>408</v>
      </c>
      <c r="E89279">
        <v>0.48202694342552399</v>
      </c>
      <c r="F89279">
        <v>9.9299361379112397E-2</v>
      </c>
      <c r="G89279">
        <v>8.7264636177093999E-2</v>
      </c>
      <c r="H89279">
        <v>7.1527198832426794E-2</v>
      </c>
      <c r="I89279">
        <v>1.8225839652180699E-2</v>
      </c>
      <c r="J89279">
        <f t="shared" si="1394"/>
        <v>0</v>
      </c>
    </row>
    <row r="89280" spans="1:10" x14ac:dyDescent="0.25">
      <c r="A89280">
        <v>4754</v>
      </c>
      <c r="B89280" s="1">
        <v>43899</v>
      </c>
      <c r="C89280">
        <v>10025</v>
      </c>
      <c r="D89280" s="11" t="s">
        <v>408</v>
      </c>
      <c r="E89280">
        <v>0.54399589721335295</v>
      </c>
      <c r="F89280">
        <v>0.11216132223658901</v>
      </c>
      <c r="G89280">
        <v>9.9109559341989104E-2</v>
      </c>
      <c r="H89280">
        <v>8.5793885211682894E-2</v>
      </c>
      <c r="I89280">
        <v>2.1616313058742499E-2</v>
      </c>
      <c r="J89280">
        <f t="shared" si="1394"/>
        <v>0</v>
      </c>
    </row>
    <row r="89281" spans="1:10" x14ac:dyDescent="0.25">
      <c r="A89281">
        <v>4754</v>
      </c>
      <c r="B89281" s="1">
        <v>43900</v>
      </c>
      <c r="C89281">
        <v>10026</v>
      </c>
      <c r="D89281" s="11" t="s">
        <v>408</v>
      </c>
      <c r="E89281">
        <v>0.62324988502240297</v>
      </c>
      <c r="F89281">
        <v>0.12858543222310001</v>
      </c>
      <c r="G89281">
        <v>0.114214780335727</v>
      </c>
      <c r="H89281">
        <v>0.10396351595094901</v>
      </c>
      <c r="I89281">
        <v>2.5925355411944299E-2</v>
      </c>
      <c r="J89281">
        <f t="shared" si="1394"/>
        <v>0</v>
      </c>
    </row>
    <row r="89282" spans="1:10" x14ac:dyDescent="0.25">
      <c r="A89282">
        <v>4754</v>
      </c>
      <c r="B89282" s="1">
        <v>43901</v>
      </c>
      <c r="C89282">
        <v>10027</v>
      </c>
      <c r="D89282" s="11" t="s">
        <v>408</v>
      </c>
      <c r="E89282">
        <v>0.72439298091579407</v>
      </c>
      <c r="F89282">
        <v>0.149522691137363</v>
      </c>
      <c r="G89282">
        <v>0.13345909086939201</v>
      </c>
      <c r="H89282">
        <v>0.12714535625503198</v>
      </c>
      <c r="I89282">
        <v>3.1412785814761403E-2</v>
      </c>
      <c r="J89282">
        <f t="shared" ref="J89282:J89345" si="1395">_xlfn.IFNA(INDEX($O$2:$O$53,MATCH(D89282,$N$2:$N$53,0)),0)</f>
        <v>0</v>
      </c>
    </row>
    <row r="89283" spans="1:10" x14ac:dyDescent="0.25">
      <c r="A89283">
        <v>4754</v>
      </c>
      <c r="B89283" s="1">
        <v>43902</v>
      </c>
      <c r="C89283">
        <v>10028</v>
      </c>
      <c r="D89283" s="11" t="s">
        <v>408</v>
      </c>
      <c r="E89283">
        <v>0.85336073782640698</v>
      </c>
      <c r="F89283">
        <v>0.176201100664648</v>
      </c>
      <c r="G89283">
        <v>0.157976322210648</v>
      </c>
      <c r="H89283">
        <v>0.156748122784334</v>
      </c>
      <c r="I89283">
        <v>3.8410536119613203E-2</v>
      </c>
      <c r="J89283">
        <f t="shared" si="1395"/>
        <v>0</v>
      </c>
    </row>
    <row r="89284" spans="1:10" x14ac:dyDescent="0.25">
      <c r="A89284">
        <v>4754</v>
      </c>
      <c r="B89284" s="1">
        <v>43903</v>
      </c>
      <c r="C89284">
        <v>10029</v>
      </c>
      <c r="D89284" s="11" t="s">
        <v>408</v>
      </c>
      <c r="E89284">
        <v>1.01776010013068</v>
      </c>
      <c r="F89284">
        <v>0.210197181423288</v>
      </c>
      <c r="G89284">
        <v>0.18922057665988698</v>
      </c>
      <c r="H89284">
        <v>0.19454525287774399</v>
      </c>
      <c r="I89284">
        <v>4.7339218938245602E-2</v>
      </c>
      <c r="J89284">
        <f t="shared" si="1395"/>
        <v>0</v>
      </c>
    </row>
    <row r="89285" spans="1:10" x14ac:dyDescent="0.25">
      <c r="A89285">
        <v>4754</v>
      </c>
      <c r="B89285" s="1">
        <v>43904</v>
      </c>
      <c r="C89285">
        <v>10030</v>
      </c>
      <c r="D89285" s="11" t="s">
        <v>408</v>
      </c>
      <c r="E89285">
        <v>1.2272736953573899</v>
      </c>
      <c r="F89285">
        <v>0.25352174210073003</v>
      </c>
      <c r="G89285">
        <v>0.22904410806723199</v>
      </c>
      <c r="H89285">
        <v>0.24274577874213302</v>
      </c>
      <c r="I89285">
        <v>5.8726934814141603E-2</v>
      </c>
      <c r="J89285">
        <f t="shared" si="1395"/>
        <v>0</v>
      </c>
    </row>
    <row r="89286" spans="1:10" x14ac:dyDescent="0.25">
      <c r="A89286">
        <v>4754</v>
      </c>
      <c r="B89286" s="1">
        <v>43905</v>
      </c>
      <c r="C89286">
        <v>10031</v>
      </c>
      <c r="D89286" s="11" t="s">
        <v>408</v>
      </c>
      <c r="E89286">
        <v>1.4941205190965399</v>
      </c>
      <c r="F89286">
        <v>0.30871781701411305</v>
      </c>
      <c r="G89286">
        <v>0.279785585952536</v>
      </c>
      <c r="H89286">
        <v>0.30406001044332298</v>
      </c>
      <c r="I89286">
        <v>7.3227941320482104E-2</v>
      </c>
      <c r="J89286">
        <f t="shared" si="1395"/>
        <v>0</v>
      </c>
    </row>
    <row r="89287" spans="1:10" x14ac:dyDescent="0.25">
      <c r="A89287">
        <v>4754</v>
      </c>
      <c r="B89287" s="1">
        <v>43906</v>
      </c>
      <c r="C89287">
        <v>10032</v>
      </c>
      <c r="D89287" s="11" t="s">
        <v>408</v>
      </c>
      <c r="E89287">
        <v>1.8335710594328303</v>
      </c>
      <c r="F89287">
        <v>0.37897123882171707</v>
      </c>
      <c r="G89287">
        <v>0.34436889822946304</v>
      </c>
      <c r="H89287">
        <v>0.38176501205243701</v>
      </c>
      <c r="I89287">
        <v>9.1642594102099198E-2</v>
      </c>
      <c r="J89287">
        <f t="shared" si="1395"/>
        <v>0</v>
      </c>
    </row>
    <row r="89288" spans="1:10" x14ac:dyDescent="0.25">
      <c r="A89288">
        <v>4754</v>
      </c>
      <c r="B89288" s="1">
        <v>43907</v>
      </c>
      <c r="C89288">
        <v>10033</v>
      </c>
      <c r="D89288" s="11" t="s">
        <v>408</v>
      </c>
      <c r="E89288">
        <v>2.2644790551901099</v>
      </c>
      <c r="F89288">
        <v>0.468226674573336</v>
      </c>
      <c r="G89288">
        <v>0.42640517471129402</v>
      </c>
      <c r="H89288">
        <v>0.47973480124021595</v>
      </c>
      <c r="I89288">
        <v>0.114931941679976</v>
      </c>
      <c r="J89288">
        <f t="shared" si="1395"/>
        <v>0</v>
      </c>
    </row>
    <row r="89289" spans="1:10" x14ac:dyDescent="0.25">
      <c r="A89289">
        <v>4754</v>
      </c>
      <c r="B89289" s="1">
        <v>43908</v>
      </c>
      <c r="C89289">
        <v>10034</v>
      </c>
      <c r="D89289" s="11" t="s">
        <v>408</v>
      </c>
      <c r="E89289">
        <v>2.8097686675617699</v>
      </c>
      <c r="F89289">
        <v>0.58129723977205505</v>
      </c>
      <c r="G89289">
        <v>0.53028637210513108</v>
      </c>
      <c r="H89289">
        <v>0.60241256041785596</v>
      </c>
      <c r="I89289">
        <v>0.14422162498739299</v>
      </c>
      <c r="J89289">
        <f t="shared" si="1395"/>
        <v>0</v>
      </c>
    </row>
    <row r="89290" spans="1:10" x14ac:dyDescent="0.25">
      <c r="A89290">
        <v>4754</v>
      </c>
      <c r="B89290" s="1">
        <v>43909</v>
      </c>
      <c r="C89290">
        <v>10035</v>
      </c>
      <c r="D89290" s="11" t="s">
        <v>408</v>
      </c>
      <c r="E89290">
        <v>3.49688001305018</v>
      </c>
      <c r="F89290">
        <v>0.72396680274776293</v>
      </c>
      <c r="G89290">
        <v>0.66126957659049401</v>
      </c>
      <c r="H89290">
        <v>0.75478858026219997</v>
      </c>
      <c r="I89290">
        <v>0.18080673885499698</v>
      </c>
      <c r="J89290">
        <f t="shared" si="1395"/>
        <v>0</v>
      </c>
    </row>
    <row r="89291" spans="1:10" x14ac:dyDescent="0.25">
      <c r="A89291">
        <v>4754</v>
      </c>
      <c r="B89291" s="1">
        <v>43910</v>
      </c>
      <c r="C89291">
        <v>10036</v>
      </c>
      <c r="D89291" s="11" t="s">
        <v>408</v>
      </c>
      <c r="E89291">
        <v>4.3581581243786101</v>
      </c>
      <c r="F89291">
        <v>0.90307730090847094</v>
      </c>
      <c r="G89291">
        <v>0.82554563953835314</v>
      </c>
      <c r="H89291">
        <v>0.94236881673671091</v>
      </c>
      <c r="I89291">
        <v>0.22615040338461501</v>
      </c>
      <c r="J89291">
        <f t="shared" si="1395"/>
        <v>0</v>
      </c>
    </row>
    <row r="89292" spans="1:10" x14ac:dyDescent="0.25">
      <c r="A89292">
        <v>4754</v>
      </c>
      <c r="B89292" s="1">
        <v>43911</v>
      </c>
      <c r="C89292">
        <v>10037</v>
      </c>
      <c r="D89292" s="11" t="s">
        <v>408</v>
      </c>
      <c r="E89292">
        <v>5.4310623579504798</v>
      </c>
      <c r="F89292">
        <v>1.1265732606566798</v>
      </c>
      <c r="G89292">
        <v>1.0302663395685701</v>
      </c>
      <c r="H89292">
        <v>1.1710227565284499</v>
      </c>
      <c r="I89292">
        <v>0.28185382871381298</v>
      </c>
      <c r="J89292">
        <f t="shared" si="1395"/>
        <v>0</v>
      </c>
    </row>
    <row r="89293" spans="1:10" x14ac:dyDescent="0.25">
      <c r="A89293">
        <v>4754</v>
      </c>
      <c r="B89293" s="1">
        <v>43912</v>
      </c>
      <c r="C89293">
        <v>10038</v>
      </c>
      <c r="D89293" s="11" t="s">
        <v>408</v>
      </c>
      <c r="E89293">
        <v>6.7581472083577001</v>
      </c>
      <c r="F89293">
        <v>1.4034953243058101</v>
      </c>
      <c r="G89293">
        <v>1.28352189917186</v>
      </c>
      <c r="H89293">
        <v>1.4467841500018799</v>
      </c>
      <c r="I89293">
        <v>0.34961900423743797</v>
      </c>
      <c r="J89293">
        <f t="shared" si="1395"/>
        <v>0</v>
      </c>
    </row>
    <row r="89294" spans="1:10" x14ac:dyDescent="0.25">
      <c r="A89294">
        <v>4754</v>
      </c>
      <c r="B89294" s="1">
        <v>43913</v>
      </c>
      <c r="C89294">
        <v>10039</v>
      </c>
      <c r="D89294" s="11" t="s">
        <v>408</v>
      </c>
      <c r="E89294">
        <v>8.3867186224604104</v>
      </c>
      <c r="F89294">
        <v>1.74391079920699</v>
      </c>
      <c r="G89294">
        <v>1.5942573330652698</v>
      </c>
      <c r="H89294">
        <v>1.77555755658382</v>
      </c>
      <c r="I89294">
        <v>0.43119388968095707</v>
      </c>
      <c r="J89294">
        <f t="shared" si="1395"/>
        <v>0</v>
      </c>
    </row>
    <row r="89295" spans="1:10" x14ac:dyDescent="0.25">
      <c r="A89295">
        <v>4754</v>
      </c>
      <c r="B89295" s="1">
        <v>43914</v>
      </c>
      <c r="C89295">
        <v>10040</v>
      </c>
      <c r="D89295" s="11" t="s">
        <v>408</v>
      </c>
      <c r="E89295">
        <v>10.368160988511999</v>
      </c>
      <c r="F89295">
        <v>2.15877294364725</v>
      </c>
      <c r="G89295">
        <v>1.9721234881595302</v>
      </c>
      <c r="H89295">
        <v>2.1628133943559198</v>
      </c>
      <c r="I89295">
        <v>0.52829964426005993</v>
      </c>
      <c r="J89295">
        <f t="shared" si="1395"/>
        <v>0</v>
      </c>
    </row>
    <row r="89296" spans="1:10" x14ac:dyDescent="0.25">
      <c r="A89296">
        <v>4754</v>
      </c>
      <c r="B89296" s="1">
        <v>43915</v>
      </c>
      <c r="C89296">
        <v>10041</v>
      </c>
      <c r="D89296" s="11" t="s">
        <v>408</v>
      </c>
      <c r="E89296">
        <v>12.7568414851709</v>
      </c>
      <c r="F89296">
        <v>2.6596855531029799</v>
      </c>
      <c r="G89296">
        <v>2.4272412956410498</v>
      </c>
      <c r="H89296">
        <v>2.6131975384149198</v>
      </c>
      <c r="I89296">
        <v>0.64253686842093694</v>
      </c>
      <c r="J89296">
        <f t="shared" si="1395"/>
        <v>0</v>
      </c>
    </row>
    <row r="89297" spans="1:10" x14ac:dyDescent="0.25">
      <c r="A89297">
        <v>4754</v>
      </c>
      <c r="B89297" s="1">
        <v>43916</v>
      </c>
      <c r="C89297">
        <v>10042</v>
      </c>
      <c r="D89297" s="11" t="s">
        <v>408</v>
      </c>
      <c r="E89297">
        <v>15.608627213398499</v>
      </c>
      <c r="F89297">
        <v>3.2585681108146805</v>
      </c>
      <c r="G89297">
        <v>2.9698778095327203</v>
      </c>
      <c r="H89297">
        <v>3.1301795578150999</v>
      </c>
      <c r="I89297">
        <v>0.77528604494888709</v>
      </c>
      <c r="J89297">
        <f t="shared" si="1395"/>
        <v>0</v>
      </c>
    </row>
    <row r="89298" spans="1:10" x14ac:dyDescent="0.25">
      <c r="A89298">
        <v>4754</v>
      </c>
      <c r="B89298" s="1">
        <v>43917</v>
      </c>
      <c r="C89298">
        <v>10043</v>
      </c>
      <c r="D89298" s="11" t="s">
        <v>408</v>
      </c>
      <c r="E89298">
        <v>18.979191257427399</v>
      </c>
      <c r="F89298">
        <v>3.9672676282916699</v>
      </c>
      <c r="G89298">
        <v>3.61008086740835</v>
      </c>
      <c r="H89298">
        <v>3.7158637089764204</v>
      </c>
      <c r="I89298">
        <v>0.92763454776555909</v>
      </c>
      <c r="J89298">
        <f t="shared" si="1395"/>
        <v>0</v>
      </c>
    </row>
    <row r="89299" spans="1:10" x14ac:dyDescent="0.25">
      <c r="A89299">
        <v>4754</v>
      </c>
      <c r="B89299" s="1">
        <v>43918</v>
      </c>
      <c r="C89299">
        <v>10044</v>
      </c>
      <c r="D89299" s="11" t="s">
        <v>408</v>
      </c>
      <c r="E89299">
        <v>22.922116866844899</v>
      </c>
      <c r="F89299">
        <v>4.7971141518414102</v>
      </c>
      <c r="G89299">
        <v>4.3572724172535002</v>
      </c>
      <c r="H89299">
        <v>4.3708052138623001</v>
      </c>
      <c r="I89299">
        <v>1.1002932502460099</v>
      </c>
      <c r="J89299">
        <f t="shared" si="1395"/>
        <v>0</v>
      </c>
    </row>
    <row r="89300" spans="1:10" x14ac:dyDescent="0.25">
      <c r="A89300">
        <v>4754</v>
      </c>
      <c r="B89300" s="1">
        <v>43919</v>
      </c>
      <c r="C89300">
        <v>10045</v>
      </c>
      <c r="D89300" s="11" t="s">
        <v>408</v>
      </c>
      <c r="E89300">
        <v>27.486807281470998</v>
      </c>
      <c r="F89300">
        <v>5.7584381200804993</v>
      </c>
      <c r="G89300">
        <v>5.2198177276716908</v>
      </c>
      <c r="H89300">
        <v>5.0938156559708201</v>
      </c>
      <c r="I89300">
        <v>1.29351637063044</v>
      </c>
      <c r="J89300">
        <f t="shared" si="1395"/>
        <v>0</v>
      </c>
    </row>
    <row r="89301" spans="1:10" x14ac:dyDescent="0.25">
      <c r="A89301">
        <v>4754</v>
      </c>
      <c r="B89301" s="1">
        <v>43920</v>
      </c>
      <c r="C89301">
        <v>10046</v>
      </c>
      <c r="D89301" s="11" t="s">
        <v>408</v>
      </c>
      <c r="E89301">
        <v>32.716636379314103</v>
      </c>
      <c r="F89301">
        <v>6.8601471960067499</v>
      </c>
      <c r="G89301">
        <v>6.2046628171588898</v>
      </c>
      <c r="H89301">
        <v>5.8822019842147304</v>
      </c>
      <c r="I89301">
        <v>1.5071176990164099</v>
      </c>
      <c r="J89301">
        <f t="shared" si="1395"/>
        <v>0</v>
      </c>
    </row>
    <row r="89302" spans="1:10" x14ac:dyDescent="0.25">
      <c r="A89302">
        <v>4754</v>
      </c>
      <c r="B89302" s="1">
        <v>43921</v>
      </c>
      <c r="C89302">
        <v>10047</v>
      </c>
      <c r="D89302" s="11" t="s">
        <v>408</v>
      </c>
      <c r="E89302">
        <v>38.6474305597091</v>
      </c>
      <c r="F89302">
        <v>8.1093877548814817</v>
      </c>
      <c r="G89302">
        <v>7.3170649311981499</v>
      </c>
      <c r="H89302">
        <v>6.7320579348278793</v>
      </c>
      <c r="I89302">
        <v>1.7404965706264197</v>
      </c>
      <c r="J89302">
        <f t="shared" si="1395"/>
        <v>0</v>
      </c>
    </row>
    <row r="89303" spans="1:10" x14ac:dyDescent="0.25">
      <c r="A89303">
        <v>4754</v>
      </c>
      <c r="B89303" s="1">
        <v>43922</v>
      </c>
      <c r="C89303">
        <v>10048</v>
      </c>
      <c r="D89303" s="11" t="s">
        <v>408</v>
      </c>
      <c r="E89303">
        <v>45.306361298307102</v>
      </c>
      <c r="F89303">
        <v>9.5112909816919711</v>
      </c>
      <c r="G89303">
        <v>8.5604163801500999</v>
      </c>
      <c r="H89303">
        <v>7.6386020127365395</v>
      </c>
      <c r="I89303">
        <v>1.99267043396063</v>
      </c>
      <c r="J89303">
        <f t="shared" si="1395"/>
        <v>0</v>
      </c>
    </row>
    <row r="89304" spans="1:10" x14ac:dyDescent="0.25">
      <c r="A89304">
        <v>4754</v>
      </c>
      <c r="B89304" s="1">
        <v>43923</v>
      </c>
      <c r="C89304">
        <v>10049</v>
      </c>
      <c r="D89304" s="11" t="s">
        <v>408</v>
      </c>
      <c r="E89304">
        <v>52.711189222735392</v>
      </c>
      <c r="F89304">
        <v>11.0688331149103</v>
      </c>
      <c r="G89304">
        <v>9.9361754975622212</v>
      </c>
      <c r="H89304">
        <v>8.596489703128789</v>
      </c>
      <c r="I89304">
        <v>2.26236037511099</v>
      </c>
      <c r="J89304">
        <f t="shared" si="1395"/>
        <v>0</v>
      </c>
    </row>
    <row r="89305" spans="1:10" x14ac:dyDescent="0.25">
      <c r="A89305">
        <v>4754</v>
      </c>
      <c r="B89305" s="1">
        <v>43924</v>
      </c>
      <c r="C89305">
        <v>10050</v>
      </c>
      <c r="D89305" s="11" t="s">
        <v>408</v>
      </c>
      <c r="E89305">
        <v>60.869702610185101</v>
      </c>
      <c r="F89305">
        <v>12.782795587174</v>
      </c>
      <c r="G89305">
        <v>11.443886754548901</v>
      </c>
      <c r="H89305">
        <v>9.5999637145027403</v>
      </c>
      <c r="I89305">
        <v>2.5480556279124902</v>
      </c>
      <c r="J89305">
        <f t="shared" si="1395"/>
        <v>0</v>
      </c>
    </row>
    <row r="89306" spans="1:10" x14ac:dyDescent="0.25">
      <c r="A89306">
        <v>4754</v>
      </c>
      <c r="B89306" s="1">
        <v>43925</v>
      </c>
      <c r="C89306">
        <v>10051</v>
      </c>
      <c r="D89306" s="11" t="s">
        <v>408</v>
      </c>
      <c r="E89306">
        <v>69.779509296780006</v>
      </c>
      <c r="F89306">
        <v>14.651844865468499</v>
      </c>
      <c r="G89306">
        <v>13.081308459066401</v>
      </c>
      <c r="H89306">
        <v>10.643076762261099</v>
      </c>
      <c r="I89306">
        <v>2.8480967674437201</v>
      </c>
      <c r="J89306">
        <f t="shared" si="1395"/>
        <v>0</v>
      </c>
    </row>
    <row r="89307" spans="1:10" x14ac:dyDescent="0.25">
      <c r="A89307">
        <v>4754</v>
      </c>
      <c r="B89307" s="1">
        <v>43926</v>
      </c>
      <c r="C89307">
        <v>10052</v>
      </c>
      <c r="D89307" s="11" t="s">
        <v>408</v>
      </c>
      <c r="E89307">
        <v>79.428564859900902</v>
      </c>
      <c r="F89307">
        <v>16.672728320802801</v>
      </c>
      <c r="G89307">
        <v>14.844644921342001</v>
      </c>
      <c r="H89307">
        <v>11.7203392626073</v>
      </c>
      <c r="I89307">
        <v>3.1608288257536805</v>
      </c>
      <c r="J89307">
        <f t="shared" si="1395"/>
        <v>0</v>
      </c>
    </row>
    <row r="89308" spans="1:10" x14ac:dyDescent="0.25">
      <c r="A89308">
        <v>4754</v>
      </c>
      <c r="B89308" s="1">
        <v>43927</v>
      </c>
      <c r="C89308">
        <v>10053</v>
      </c>
      <c r="D89308" s="11" t="s">
        <v>408</v>
      </c>
      <c r="E89308">
        <v>89.796251405975397</v>
      </c>
      <c r="F89308">
        <v>18.840529029841001</v>
      </c>
      <c r="G89308">
        <v>16.728827376812301</v>
      </c>
      <c r="H89308">
        <v>12.827120272539501</v>
      </c>
      <c r="I89308">
        <v>3.48469037880073</v>
      </c>
      <c r="J89308">
        <f t="shared" si="1395"/>
        <v>0</v>
      </c>
    </row>
    <row r="89309" spans="1:10" x14ac:dyDescent="0.25">
      <c r="A89309">
        <v>4754</v>
      </c>
      <c r="B89309" s="1">
        <v>43928</v>
      </c>
      <c r="C89309">
        <v>10054</v>
      </c>
      <c r="D89309" s="11" t="s">
        <v>408</v>
      </c>
      <c r="E89309">
        <v>100.854497684492</v>
      </c>
      <c r="F89309">
        <v>21.148898104225399</v>
      </c>
      <c r="G89309">
        <v>18.7277582355308</v>
      </c>
      <c r="H89309">
        <v>13.959531519378301</v>
      </c>
      <c r="I89309">
        <v>3.8182230249758704</v>
      </c>
      <c r="J89309">
        <f t="shared" si="1395"/>
        <v>0</v>
      </c>
    </row>
    <row r="89310" spans="1:10" x14ac:dyDescent="0.25">
      <c r="A89310">
        <v>4754</v>
      </c>
      <c r="B89310" s="1">
        <v>43929</v>
      </c>
      <c r="C89310">
        <v>10055</v>
      </c>
      <c r="D89310" s="11" t="s">
        <v>408</v>
      </c>
      <c r="E89310">
        <v>112.569376765462</v>
      </c>
      <c r="F89310">
        <v>23.590402118465899</v>
      </c>
      <c r="G89310">
        <v>20.834638762237301</v>
      </c>
      <c r="H89310">
        <v>15.1146845879439</v>
      </c>
      <c r="I89310">
        <v>4.1602015178487202</v>
      </c>
      <c r="J89310">
        <f t="shared" si="1395"/>
        <v>0</v>
      </c>
    </row>
    <row r="89311" spans="1:10" x14ac:dyDescent="0.25">
      <c r="A89311">
        <v>4754</v>
      </c>
      <c r="B89311" s="1">
        <v>43930</v>
      </c>
      <c r="C89311">
        <v>10056</v>
      </c>
      <c r="D89311" s="11" t="s">
        <v>408</v>
      </c>
      <c r="E89311">
        <v>124.90294939321601</v>
      </c>
      <c r="F89311">
        <v>26.156942020385799</v>
      </c>
      <c r="G89311">
        <v>23.0423444870782</v>
      </c>
      <c r="H89311">
        <v>16.290713879272801</v>
      </c>
      <c r="I89311">
        <v>4.5096908074373001</v>
      </c>
      <c r="J89311">
        <f t="shared" si="1395"/>
        <v>0</v>
      </c>
    </row>
    <row r="89312" spans="1:10" x14ac:dyDescent="0.25">
      <c r="A89312">
        <v>4754</v>
      </c>
      <c r="B89312" s="1">
        <v>43931</v>
      </c>
      <c r="C89312">
        <v>10057</v>
      </c>
      <c r="D89312" s="11" t="s">
        <v>408</v>
      </c>
      <c r="E89312">
        <v>137.81524192602899</v>
      </c>
      <c r="F89312">
        <v>28.840173638798102</v>
      </c>
      <c r="G89312">
        <v>25.343792979457998</v>
      </c>
      <c r="H89312">
        <v>17.486798140623801</v>
      </c>
      <c r="I89312">
        <v>4.8660344031118301</v>
      </c>
      <c r="J89312">
        <f t="shared" si="1395"/>
        <v>0</v>
      </c>
    </row>
    <row r="89313" spans="1:10" x14ac:dyDescent="0.25">
      <c r="A89313">
        <v>4754</v>
      </c>
      <c r="B89313" s="1">
        <v>43932</v>
      </c>
      <c r="C89313">
        <v>10058</v>
      </c>
      <c r="D89313" s="11" t="s">
        <v>408</v>
      </c>
      <c r="E89313">
        <v>151.26634317854499</v>
      </c>
      <c r="F89313">
        <v>31.631910247098499</v>
      </c>
      <c r="G89313">
        <v>27.732273187758999</v>
      </c>
      <c r="H89313">
        <v>18.703237079645103</v>
      </c>
      <c r="I89313">
        <v>5.2289016441893699</v>
      </c>
      <c r="J89313">
        <f t="shared" si="1395"/>
        <v>0</v>
      </c>
    </row>
    <row r="89314" spans="1:10" x14ac:dyDescent="0.25">
      <c r="A89314">
        <v>4754</v>
      </c>
      <c r="B89314" s="1">
        <v>43933</v>
      </c>
      <c r="C89314">
        <v>10059</v>
      </c>
      <c r="D89314" s="11" t="s">
        <v>408</v>
      </c>
      <c r="E89314">
        <v>165.21845163159099</v>
      </c>
      <c r="F89314">
        <v>34.524457319733401</v>
      </c>
      <c r="G89314">
        <v>30.201699839695898</v>
      </c>
      <c r="H89314">
        <v>19.941296824160101</v>
      </c>
      <c r="I89314">
        <v>5.5982640677917397</v>
      </c>
      <c r="J89314">
        <f t="shared" si="1395"/>
        <v>0</v>
      </c>
    </row>
    <row r="89315" spans="1:10" x14ac:dyDescent="0.25">
      <c r="A89315">
        <v>4754</v>
      </c>
      <c r="B89315" s="1">
        <v>43934</v>
      </c>
      <c r="C89315">
        <v>10060</v>
      </c>
      <c r="D89315" s="11" t="s">
        <v>408</v>
      </c>
      <c r="E89315">
        <v>179.637797625638</v>
      </c>
      <c r="F89315">
        <v>37.510991147212899</v>
      </c>
      <c r="G89315">
        <v>32.746904794871803</v>
      </c>
      <c r="H89315">
        <v>21.203190633893001</v>
      </c>
      <c r="I89315">
        <v>5.9743949302241601</v>
      </c>
      <c r="J89315">
        <f t="shared" si="1395"/>
        <v>0</v>
      </c>
    </row>
    <row r="89316" spans="1:10" x14ac:dyDescent="0.25">
      <c r="A89316">
        <v>4754</v>
      </c>
      <c r="B89316" s="1">
        <v>43935</v>
      </c>
      <c r="C89316">
        <v>10061</v>
      </c>
      <c r="D89316" s="11" t="s">
        <v>408</v>
      </c>
      <c r="E89316">
        <v>194.496715078037</v>
      </c>
      <c r="F89316">
        <v>40.585988472827999</v>
      </c>
      <c r="G89316">
        <v>35.363970293048894</v>
      </c>
      <c r="H89316">
        <v>22.492423673698898</v>
      </c>
      <c r="I89316">
        <v>6.3579388528432794</v>
      </c>
      <c r="J89316">
        <f t="shared" si="1395"/>
        <v>0</v>
      </c>
    </row>
    <row r="89317" spans="1:10" x14ac:dyDescent="0.25">
      <c r="A89317">
        <v>4754</v>
      </c>
      <c r="B89317" s="1">
        <v>43936</v>
      </c>
      <c r="C89317">
        <v>10062</v>
      </c>
      <c r="D89317" s="11" t="s">
        <v>408</v>
      </c>
      <c r="E89317">
        <v>209.77536470974999</v>
      </c>
      <c r="F89317">
        <v>43.745573110852206</v>
      </c>
      <c r="G89317">
        <v>38.050492425933797</v>
      </c>
      <c r="H89317">
        <v>23.813636823152297</v>
      </c>
      <c r="I89317">
        <v>6.7498644067120095</v>
      </c>
      <c r="J89317">
        <f t="shared" si="1395"/>
        <v>0</v>
      </c>
    </row>
    <row r="89318" spans="1:10" x14ac:dyDescent="0.25">
      <c r="A89318">
        <v>4754</v>
      </c>
      <c r="B89318" s="1">
        <v>43937</v>
      </c>
      <c r="C89318">
        <v>10063</v>
      </c>
      <c r="D89318" s="11" t="s">
        <v>408</v>
      </c>
      <c r="E89318">
        <v>225.46291757894699</v>
      </c>
      <c r="F89318">
        <v>46.9877583448378</v>
      </c>
      <c r="G89318">
        <v>40.805750843879203</v>
      </c>
      <c r="H89318">
        <v>25.172262672912801</v>
      </c>
      <c r="I89318">
        <v>7.1514021887082597</v>
      </c>
      <c r="J89318">
        <f t="shared" si="1395"/>
        <v>0</v>
      </c>
    </row>
    <row r="89319" spans="1:10" x14ac:dyDescent="0.25">
      <c r="A89319">
        <v>4754</v>
      </c>
      <c r="B89319" s="1">
        <v>43938</v>
      </c>
      <c r="C89319">
        <v>10064</v>
      </c>
      <c r="D89319" s="11" t="s">
        <v>408</v>
      </c>
      <c r="E89319">
        <v>241.55903306317401</v>
      </c>
      <c r="F89319">
        <v>50.3127439266976</v>
      </c>
      <c r="G89319">
        <v>43.630932834837601</v>
      </c>
      <c r="H89319">
        <v>26.5749132966682</v>
      </c>
      <c r="I89319">
        <v>7.5641573889388001</v>
      </c>
      <c r="J89319">
        <f t="shared" si="1395"/>
        <v>0</v>
      </c>
    </row>
    <row r="89320" spans="1:10" x14ac:dyDescent="0.25">
      <c r="A89320">
        <v>4754</v>
      </c>
      <c r="B89320" s="1">
        <v>43939</v>
      </c>
      <c r="C89320">
        <v>10065</v>
      </c>
      <c r="D89320" s="11" t="s">
        <v>408</v>
      </c>
      <c r="E89320">
        <v>258.07514429453096</v>
      </c>
      <c r="F89320">
        <v>53.723162180330895</v>
      </c>
      <c r="G89320">
        <v>46.529322268719596</v>
      </c>
      <c r="H89320">
        <v>28.029290110395799</v>
      </c>
      <c r="I89320">
        <v>7.9900735562143694</v>
      </c>
      <c r="J89320">
        <f t="shared" si="1395"/>
        <v>0</v>
      </c>
    </row>
    <row r="89321" spans="1:10" x14ac:dyDescent="0.25">
      <c r="A89321">
        <v>4754</v>
      </c>
      <c r="B89321" s="1">
        <v>43940</v>
      </c>
      <c r="C89321">
        <v>10066</v>
      </c>
      <c r="D89321" s="11" t="s">
        <v>408</v>
      </c>
      <c r="E89321">
        <v>275.03479080127602</v>
      </c>
      <c r="F89321">
        <v>57.224180142055801</v>
      </c>
      <c r="G89321">
        <v>49.506361209041607</v>
      </c>
      <c r="H89321">
        <v>29.543709555652601</v>
      </c>
      <c r="I89321">
        <v>8.4313051960592595</v>
      </c>
      <c r="J89321">
        <f t="shared" si="1395"/>
        <v>0</v>
      </c>
    </row>
    <row r="89322" spans="1:10" x14ac:dyDescent="0.25">
      <c r="A89322">
        <v>4754</v>
      </c>
      <c r="B89322" s="1">
        <v>43941</v>
      </c>
      <c r="C89322">
        <v>10067</v>
      </c>
      <c r="D89322" s="11" t="s">
        <v>408</v>
      </c>
      <c r="E89322">
        <v>292.47358934298597</v>
      </c>
      <c r="F89322">
        <v>60.823566618657104</v>
      </c>
      <c r="G89322">
        <v>52.569670890640403</v>
      </c>
      <c r="H89322">
        <v>31.1271180408135</v>
      </c>
      <c r="I89322">
        <v>8.89027168500483</v>
      </c>
      <c r="J89322">
        <f t="shared" si="1395"/>
        <v>0</v>
      </c>
    </row>
    <row r="89323" spans="1:10" x14ac:dyDescent="0.25">
      <c r="A89323">
        <v>4754</v>
      </c>
      <c r="B89323" s="1">
        <v>43942</v>
      </c>
      <c r="C89323">
        <v>10068</v>
      </c>
      <c r="D89323" s="11" t="s">
        <v>408</v>
      </c>
      <c r="E89323">
        <v>310.439319827536</v>
      </c>
      <c r="F89323">
        <v>64.531697543262609</v>
      </c>
      <c r="G89323">
        <v>55.729035821981</v>
      </c>
      <c r="H89323">
        <v>32.789144207945199</v>
      </c>
      <c r="I89323">
        <v>9.3696543577614388</v>
      </c>
      <c r="J89323">
        <f t="shared" si="1395"/>
        <v>0</v>
      </c>
    </row>
    <row r="89324" spans="1:10" x14ac:dyDescent="0.25">
      <c r="A89324">
        <v>4754</v>
      </c>
      <c r="B89324" s="1">
        <v>43943</v>
      </c>
      <c r="C89324">
        <v>10069</v>
      </c>
      <c r="D89324" s="11" t="s">
        <v>408</v>
      </c>
      <c r="E89324">
        <v>328.99175852637796</v>
      </c>
      <c r="F89324">
        <v>68.361488953936799</v>
      </c>
      <c r="G89324">
        <v>58.996344960952605</v>
      </c>
      <c r="H89324">
        <v>34.540006945315</v>
      </c>
      <c r="I89324">
        <v>9.8723178384512789</v>
      </c>
      <c r="J89324">
        <f t="shared" si="1395"/>
        <v>0</v>
      </c>
    </row>
    <row r="89325" spans="1:10" x14ac:dyDescent="0.25">
      <c r="A89325">
        <v>4754</v>
      </c>
      <c r="B89325" s="1">
        <v>43944</v>
      </c>
      <c r="C89325">
        <v>10070</v>
      </c>
      <c r="D89325" s="11" t="s">
        <v>408</v>
      </c>
      <c r="E89325">
        <v>348.20208487963896</v>
      </c>
      <c r="F89325">
        <v>72.328224523244799</v>
      </c>
      <c r="G89325">
        <v>62.385423036696302</v>
      </c>
      <c r="H89325">
        <v>36.390191748460701</v>
      </c>
      <c r="I89325">
        <v>10.4012561629039</v>
      </c>
      <c r="J89325">
        <f t="shared" si="1395"/>
        <v>0</v>
      </c>
    </row>
    <row r="89326" spans="1:10" x14ac:dyDescent="0.25">
      <c r="A89326">
        <v>4754</v>
      </c>
      <c r="B89326" s="1">
        <v>43945</v>
      </c>
      <c r="C89326">
        <v>10071</v>
      </c>
      <c r="D89326" s="11" t="s">
        <v>408</v>
      </c>
      <c r="E89326">
        <v>368.152560369448</v>
      </c>
      <c r="F89326">
        <v>76.449423459397096</v>
      </c>
      <c r="G89326">
        <v>65.911909138202702</v>
      </c>
      <c r="H89326">
        <v>38.350751688743294</v>
      </c>
      <c r="I89326">
        <v>10.959651641182498</v>
      </c>
      <c r="J89326">
        <f t="shared" si="1395"/>
        <v>0</v>
      </c>
    </row>
    <row r="89327" spans="1:10" x14ac:dyDescent="0.25">
      <c r="A89327">
        <v>4754</v>
      </c>
      <c r="B89327" s="1">
        <v>43946</v>
      </c>
      <c r="C89327">
        <v>10072</v>
      </c>
      <c r="D89327" s="11" t="s">
        <v>408</v>
      </c>
      <c r="E89327">
        <v>388.93627352577596</v>
      </c>
      <c r="F89327">
        <v>80.744796324914603</v>
      </c>
      <c r="G89327">
        <v>69.59322708815661</v>
      </c>
      <c r="H89327">
        <v>40.433430679836704</v>
      </c>
      <c r="I89327">
        <v>11.550883953848698</v>
      </c>
      <c r="J89327">
        <f t="shared" si="1395"/>
        <v>0</v>
      </c>
    </row>
    <row r="89328" spans="1:10" x14ac:dyDescent="0.25">
      <c r="A89328">
        <v>4754</v>
      </c>
      <c r="B89328" s="1">
        <v>43947</v>
      </c>
      <c r="C89328">
        <v>10073</v>
      </c>
      <c r="D89328" s="11" t="s">
        <v>408</v>
      </c>
      <c r="E89328">
        <v>410.65672174492204</v>
      </c>
      <c r="F89328">
        <v>85.236115485392801</v>
      </c>
      <c r="G89328">
        <v>73.448482061177302</v>
      </c>
      <c r="H89328">
        <v>42.650448538263198</v>
      </c>
      <c r="I89328">
        <v>12.1784502109934</v>
      </c>
      <c r="J89328">
        <f t="shared" si="1395"/>
        <v>0</v>
      </c>
    </row>
    <row r="89329" spans="1:10" x14ac:dyDescent="0.25">
      <c r="A89329">
        <v>4754</v>
      </c>
      <c r="B89329" s="1">
        <v>43948</v>
      </c>
      <c r="C89329">
        <v>10074</v>
      </c>
      <c r="D89329" s="11" t="s">
        <v>408</v>
      </c>
      <c r="E89329">
        <v>433.42693344749</v>
      </c>
      <c r="F89329">
        <v>89.947023501367099</v>
      </c>
      <c r="G89329">
        <v>77.498287596049408</v>
      </c>
      <c r="H89329">
        <v>45.014021584681608</v>
      </c>
      <c r="I89329">
        <v>12.845922058550197</v>
      </c>
      <c r="J89329">
        <f t="shared" si="1395"/>
        <v>0</v>
      </c>
    </row>
    <row r="89330" spans="1:10" x14ac:dyDescent="0.25">
      <c r="A89330">
        <v>4754</v>
      </c>
      <c r="B89330" s="1">
        <v>43949</v>
      </c>
      <c r="C89330">
        <v>10075</v>
      </c>
      <c r="D89330" s="11" t="s">
        <v>408</v>
      </c>
      <c r="E89330">
        <v>457.36857096217904</v>
      </c>
      <c r="F89330">
        <v>94.902935339914208</v>
      </c>
      <c r="G89330">
        <v>81.764677080008397</v>
      </c>
      <c r="H89330">
        <v>47.536601168731501</v>
      </c>
      <c r="I89330">
        <v>13.5570031632459</v>
      </c>
      <c r="J89330">
        <f t="shared" si="1395"/>
        <v>0</v>
      </c>
    </row>
    <row r="89331" spans="1:10" x14ac:dyDescent="0.25">
      <c r="A89331">
        <v>4754</v>
      </c>
      <c r="B89331" s="1">
        <v>43950</v>
      </c>
      <c r="C89331">
        <v>10076</v>
      </c>
      <c r="D89331" s="11" t="s">
        <v>408</v>
      </c>
      <c r="E89331">
        <v>482.61128718158795</v>
      </c>
      <c r="F89331">
        <v>100.13098648730301</v>
      </c>
      <c r="G89331">
        <v>86.271067717377491</v>
      </c>
      <c r="H89331">
        <v>50.230966068145101</v>
      </c>
      <c r="I89331">
        <v>14.315516704431902</v>
      </c>
      <c r="J89331">
        <f t="shared" si="1395"/>
        <v>0</v>
      </c>
    </row>
    <row r="89332" spans="1:10" x14ac:dyDescent="0.25">
      <c r="A89332">
        <v>4754</v>
      </c>
      <c r="B89332" s="1">
        <v>43951</v>
      </c>
      <c r="C89332">
        <v>10077</v>
      </c>
      <c r="D89332" s="11" t="s">
        <v>408</v>
      </c>
      <c r="E89332">
        <v>509.29177979288596</v>
      </c>
      <c r="F89332">
        <v>105.65973600762899</v>
      </c>
      <c r="G89332">
        <v>91.042007176046084</v>
      </c>
      <c r="H89332">
        <v>53.109735765080501</v>
      </c>
      <c r="I89332">
        <v>15.1252579063865</v>
      </c>
      <c r="J89332">
        <f t="shared" si="1395"/>
        <v>0</v>
      </c>
    </row>
    <row r="89333" spans="1:10" x14ac:dyDescent="0.25">
      <c r="A89333">
        <v>4754</v>
      </c>
      <c r="B89333" s="1">
        <v>43952</v>
      </c>
      <c r="C89333">
        <v>10078</v>
      </c>
      <c r="D89333" s="11" t="s">
        <v>408</v>
      </c>
      <c r="E89333">
        <v>537.55179066758296</v>
      </c>
      <c r="F89333">
        <v>111.51877046709801</v>
      </c>
      <c r="G89333">
        <v>96.102807818160102</v>
      </c>
      <c r="H89333">
        <v>56.184616534108102</v>
      </c>
      <c r="I89333">
        <v>15.9898955006497</v>
      </c>
      <c r="J89333">
        <f t="shared" si="1395"/>
        <v>0</v>
      </c>
    </row>
    <row r="89334" spans="1:10" x14ac:dyDescent="0.25">
      <c r="A89334">
        <v>4754</v>
      </c>
      <c r="B89334" s="1">
        <v>43953</v>
      </c>
      <c r="C89334">
        <v>10079</v>
      </c>
      <c r="D89334" s="11" t="s">
        <v>408</v>
      </c>
      <c r="E89334">
        <v>567.53493792077904</v>
      </c>
      <c r="F89334">
        <v>117.73818051638</v>
      </c>
      <c r="G89334">
        <v>101.479038904739</v>
      </c>
      <c r="H89334">
        <v>59.4651139067646</v>
      </c>
      <c r="I89334">
        <v>16.912761747121099</v>
      </c>
      <c r="J89334">
        <f t="shared" si="1395"/>
        <v>0</v>
      </c>
    </row>
    <row r="89335" spans="1:10" x14ac:dyDescent="0.25">
      <c r="A89335">
        <v>4754</v>
      </c>
      <c r="B89335" s="1">
        <v>43954</v>
      </c>
      <c r="C89335">
        <v>10080</v>
      </c>
      <c r="D89335" s="11" t="s">
        <v>408</v>
      </c>
      <c r="E89335">
        <v>599.38471110565399</v>
      </c>
      <c r="F89335">
        <v>124.348133565551</v>
      </c>
      <c r="G89335">
        <v>107.19614431803801</v>
      </c>
      <c r="H89335">
        <v>62.959280852477207</v>
      </c>
      <c r="I89335">
        <v>17.896917124528301</v>
      </c>
      <c r="J89335">
        <f t="shared" si="1395"/>
        <v>0</v>
      </c>
    </row>
    <row r="89336" spans="1:10" x14ac:dyDescent="0.25">
      <c r="A89336">
        <v>4754</v>
      </c>
      <c r="B89336" s="1">
        <v>43955</v>
      </c>
      <c r="C89336">
        <v>10081</v>
      </c>
      <c r="D89336" s="11" t="s">
        <v>408</v>
      </c>
      <c r="E89336">
        <v>633.24195997385402</v>
      </c>
      <c r="F89336">
        <v>131.378246789396</v>
      </c>
      <c r="G89336">
        <v>113.27888294895</v>
      </c>
      <c r="H89336">
        <v>66.673308538394295</v>
      </c>
      <c r="I89336">
        <v>18.9449798935755</v>
      </c>
      <c r="J89336">
        <f t="shared" si="1395"/>
        <v>0</v>
      </c>
    </row>
    <row r="89337" spans="1:10" x14ac:dyDescent="0.25">
      <c r="A89337">
        <v>4754</v>
      </c>
      <c r="B89337" s="1">
        <v>43956</v>
      </c>
      <c r="C89337">
        <v>10082</v>
      </c>
      <c r="D89337" s="11" t="s">
        <v>408</v>
      </c>
      <c r="E89337">
        <v>669.24107797537204</v>
      </c>
      <c r="F89337">
        <v>138.85661670969699</v>
      </c>
      <c r="G89337">
        <v>119.750453024682</v>
      </c>
      <c r="H89337">
        <v>70.610252665183495</v>
      </c>
      <c r="I89337">
        <v>20.058735827799602</v>
      </c>
      <c r="J89337">
        <f t="shared" si="1395"/>
        <v>0</v>
      </c>
    </row>
    <row r="89338" spans="1:10" x14ac:dyDescent="0.25">
      <c r="A89338">
        <v>4754</v>
      </c>
      <c r="B89338" s="1">
        <v>43957</v>
      </c>
      <c r="C89338">
        <v>10083</v>
      </c>
      <c r="D89338" s="11" t="s">
        <v>408</v>
      </c>
      <c r="E89338">
        <v>707.50662324612108</v>
      </c>
      <c r="F89338">
        <v>146.80907196318199</v>
      </c>
      <c r="G89338">
        <v>126.631814949961</v>
      </c>
      <c r="H89338">
        <v>74.77027747764059</v>
      </c>
      <c r="I89338">
        <v>21.239279375308602</v>
      </c>
      <c r="J89338">
        <f t="shared" si="1395"/>
        <v>0</v>
      </c>
    </row>
    <row r="89339" spans="1:10" x14ac:dyDescent="0.25">
      <c r="A89339">
        <v>4754</v>
      </c>
      <c r="B89339" s="1">
        <v>43958</v>
      </c>
      <c r="C89339">
        <v>10084</v>
      </c>
      <c r="D89339" s="11" t="s">
        <v>408</v>
      </c>
      <c r="E89339">
        <v>748.14974861531493</v>
      </c>
      <c r="F89339">
        <v>155.25840970927001</v>
      </c>
      <c r="G89339">
        <v>133.941013316864</v>
      </c>
      <c r="H89339">
        <v>79.150161067182097</v>
      </c>
      <c r="I89339">
        <v>22.486874102927104</v>
      </c>
      <c r="J89339">
        <f t="shared" si="1395"/>
        <v>0</v>
      </c>
    </row>
    <row r="89340" spans="1:10" x14ac:dyDescent="0.25">
      <c r="A89340">
        <v>4754</v>
      </c>
      <c r="B89340" s="1">
        <v>43959</v>
      </c>
      <c r="C89340">
        <v>10085</v>
      </c>
      <c r="D89340" s="11" t="s">
        <v>408</v>
      </c>
      <c r="E89340">
        <v>791.26333538556196</v>
      </c>
      <c r="F89340">
        <v>164.22346979175398</v>
      </c>
      <c r="G89340">
        <v>141.69237642984299</v>
      </c>
      <c r="H89340">
        <v>83.741974181271289</v>
      </c>
      <c r="I89340">
        <v>23.8005560610004</v>
      </c>
      <c r="J89340">
        <f t="shared" si="1395"/>
        <v>0</v>
      </c>
    </row>
    <row r="89341" spans="1:10" x14ac:dyDescent="0.25">
      <c r="A89341">
        <v>4754</v>
      </c>
      <c r="B89341" s="1">
        <v>43960</v>
      </c>
      <c r="C89341">
        <v>10086</v>
      </c>
      <c r="D89341" s="11" t="s">
        <v>408</v>
      </c>
      <c r="E89341">
        <v>836.91632658079698</v>
      </c>
      <c r="F89341">
        <v>173.718042996702</v>
      </c>
      <c r="G89341">
        <v>149.895530826596</v>
      </c>
      <c r="H89341">
        <v>88.532431697818083</v>
      </c>
      <c r="I89341">
        <v>25.178054160243803</v>
      </c>
      <c r="J89341">
        <f t="shared" si="1395"/>
        <v>0</v>
      </c>
    </row>
    <row r="89342" spans="1:10" x14ac:dyDescent="0.25">
      <c r="A89342">
        <v>4754</v>
      </c>
      <c r="B89342" s="1">
        <v>43961</v>
      </c>
      <c r="C89342">
        <v>10087</v>
      </c>
      <c r="D89342" s="11" t="s">
        <v>408</v>
      </c>
      <c r="E89342">
        <v>885.14778624732298</v>
      </c>
      <c r="F89342">
        <v>183.74965969419102</v>
      </c>
      <c r="G89342">
        <v>158.55432295546998</v>
      </c>
      <c r="H89342">
        <v>93.502400638157908</v>
      </c>
      <c r="I89342">
        <v>26.615639770311699</v>
      </c>
      <c r="J89342">
        <f t="shared" si="1395"/>
        <v>0</v>
      </c>
    </row>
    <row r="89343" spans="1:10" x14ac:dyDescent="0.25">
      <c r="A89343">
        <v>4754</v>
      </c>
      <c r="B89343" s="1">
        <v>43962</v>
      </c>
      <c r="C89343">
        <v>10088</v>
      </c>
      <c r="D89343" s="11" t="s">
        <v>408</v>
      </c>
      <c r="E89343">
        <v>935.96152742908009</v>
      </c>
      <c r="F89343">
        <v>194.31841096841401</v>
      </c>
      <c r="G89343">
        <v>167.66582194453801</v>
      </c>
      <c r="H89343">
        <v>98.626922748218504</v>
      </c>
      <c r="I89343">
        <v>28.107955709660697</v>
      </c>
      <c r="J89343">
        <f t="shared" si="1395"/>
        <v>0</v>
      </c>
    </row>
    <row r="89344" spans="1:10" x14ac:dyDescent="0.25">
      <c r="A89344">
        <v>4754</v>
      </c>
      <c r="B89344" s="1">
        <v>43963</v>
      </c>
      <c r="C89344">
        <v>10089</v>
      </c>
      <c r="D89344" s="11" t="s">
        <v>408</v>
      </c>
      <c r="E89344">
        <v>989.32312031087497</v>
      </c>
      <c r="F89344">
        <v>205.41611479694402</v>
      </c>
      <c r="G89344">
        <v>177.21968200920398</v>
      </c>
      <c r="H89344">
        <v>103.877790382827</v>
      </c>
      <c r="I89344">
        <v>29.648374952652503</v>
      </c>
      <c r="J89344">
        <f t="shared" si="1395"/>
        <v>0</v>
      </c>
    </row>
    <row r="89345" spans="1:10" x14ac:dyDescent="0.25">
      <c r="A89345">
        <v>4754</v>
      </c>
      <c r="B89345" s="1">
        <v>43964</v>
      </c>
      <c r="C89345">
        <v>10090</v>
      </c>
      <c r="D89345" s="11" t="s">
        <v>408</v>
      </c>
      <c r="E89345">
        <v>1045.1565424110302</v>
      </c>
      <c r="F89345">
        <v>217.025493118019</v>
      </c>
      <c r="G89345">
        <v>187.197516171405</v>
      </c>
      <c r="H89345">
        <v>109.223124551605</v>
      </c>
      <c r="I89345">
        <v>31.228862673692397</v>
      </c>
      <c r="J89345">
        <f t="shared" si="1395"/>
        <v>0</v>
      </c>
    </row>
    <row r="89346" spans="1:10" x14ac:dyDescent="0.25">
      <c r="A89346">
        <v>4754</v>
      </c>
      <c r="B89346" s="1">
        <v>43965</v>
      </c>
      <c r="C89346">
        <v>10091</v>
      </c>
      <c r="D89346" s="11" t="s">
        <v>408</v>
      </c>
      <c r="E89346">
        <v>1103.3408300234598</v>
      </c>
      <c r="F89346">
        <v>229.11945768497799</v>
      </c>
      <c r="G89346">
        <v>197.57238603206002</v>
      </c>
      <c r="H89346">
        <v>114.62684970654699</v>
      </c>
      <c r="I89346">
        <v>32.839888592077301</v>
      </c>
      <c r="J89346">
        <f t="shared" ref="J89346:J89409" si="1396">_xlfn.IFNA(INDEX($O$2:$O$53,MATCH(D89346,$N$2:$N$53,0)),0)</f>
        <v>0</v>
      </c>
    </row>
    <row r="89347" spans="1:10" x14ac:dyDescent="0.25">
      <c r="A89347">
        <v>4754</v>
      </c>
      <c r="B89347" s="1">
        <v>43966</v>
      </c>
      <c r="C89347">
        <v>10092</v>
      </c>
      <c r="D89347" s="11" t="s">
        <v>408</v>
      </c>
      <c r="E89347">
        <v>1163.7075504110301</v>
      </c>
      <c r="F89347">
        <v>241.66087134295501</v>
      </c>
      <c r="G89347">
        <v>208.30868340111599</v>
      </c>
      <c r="H89347">
        <v>120.04889489581801</v>
      </c>
      <c r="I89347">
        <v>34.470802699852101</v>
      </c>
      <c r="J89347">
        <f t="shared" si="1396"/>
        <v>0</v>
      </c>
    </row>
    <row r="89348" spans="1:10" x14ac:dyDescent="0.25">
      <c r="A89348">
        <v>4754</v>
      </c>
      <c r="B89348" s="1">
        <v>43967</v>
      </c>
      <c r="C89348">
        <v>10093</v>
      </c>
      <c r="D89348" s="11" t="s">
        <v>408</v>
      </c>
      <c r="E89348">
        <v>1226.04129738296</v>
      </c>
      <c r="F89348">
        <v>254.60275057762902</v>
      </c>
      <c r="G89348">
        <v>219.36245102025501</v>
      </c>
      <c r="H89348">
        <v>125.44720891019399</v>
      </c>
      <c r="I89348">
        <v>36.110127188045794</v>
      </c>
      <c r="J89348">
        <f t="shared" si="1396"/>
        <v>0</v>
      </c>
    </row>
    <row r="89349" spans="1:10" x14ac:dyDescent="0.25">
      <c r="A89349">
        <v>4754</v>
      </c>
      <c r="B89349" s="1">
        <v>43968</v>
      </c>
      <c r="C89349">
        <v>10094</v>
      </c>
      <c r="D89349" s="11" t="s">
        <v>408</v>
      </c>
      <c r="E89349">
        <v>1290.0800871925201</v>
      </c>
      <c r="F89349">
        <v>267.888556705361</v>
      </c>
      <c r="G89349">
        <v>230.68178423168499</v>
      </c>
      <c r="H89349">
        <v>130.77812104093098</v>
      </c>
      <c r="I89349">
        <v>37.7455491777623</v>
      </c>
      <c r="J89349">
        <f t="shared" si="1396"/>
        <v>0</v>
      </c>
    </row>
    <row r="89350" spans="1:10" x14ac:dyDescent="0.25">
      <c r="A89350">
        <v>4754</v>
      </c>
      <c r="B89350" s="1">
        <v>43969</v>
      </c>
      <c r="C89350">
        <v>10095</v>
      </c>
      <c r="D89350" s="11" t="s">
        <v>408</v>
      </c>
      <c r="E89350">
        <v>1355.51777027855</v>
      </c>
      <c r="F89350">
        <v>281.452620575845</v>
      </c>
      <c r="G89350">
        <v>242.20731606779702</v>
      </c>
      <c r="H89350">
        <v>135.998548630877</v>
      </c>
      <c r="I89350">
        <v>39.364328343728104</v>
      </c>
      <c r="J89350">
        <f t="shared" si="1396"/>
        <v>0</v>
      </c>
    </row>
    <row r="89351" spans="1:10" x14ac:dyDescent="0.25">
      <c r="A89351">
        <v>4754</v>
      </c>
      <c r="B89351" s="1">
        <v>43970</v>
      </c>
      <c r="C89351">
        <v>10096</v>
      </c>
      <c r="D89351" s="11" t="s">
        <v>408</v>
      </c>
      <c r="E89351">
        <v>1422.01096910095</v>
      </c>
      <c r="F89351">
        <v>295.22142573359503</v>
      </c>
      <c r="G89351">
        <v>253.87351816863099</v>
      </c>
      <c r="H89351">
        <v>141.06957734571401</v>
      </c>
      <c r="I89351">
        <v>40.954181598348299</v>
      </c>
      <c r="J89351">
        <f t="shared" si="1396"/>
        <v>0</v>
      </c>
    </row>
    <row r="89352" spans="1:10" x14ac:dyDescent="0.25">
      <c r="A89352">
        <v>4754</v>
      </c>
      <c r="B89352" s="1">
        <v>43971</v>
      </c>
      <c r="C89352">
        <v>10097</v>
      </c>
      <c r="D89352" s="11" t="s">
        <v>408</v>
      </c>
      <c r="E89352">
        <v>1489.1856099148902</v>
      </c>
      <c r="F89352">
        <v>309.11501658532603</v>
      </c>
      <c r="G89352">
        <v>265.61010079620701</v>
      </c>
      <c r="H89352">
        <v>145.95606962667199</v>
      </c>
      <c r="I89352">
        <v>42.503263275269106</v>
      </c>
      <c r="J89352">
        <f t="shared" si="1396"/>
        <v>0</v>
      </c>
    </row>
    <row r="89353" spans="1:10" x14ac:dyDescent="0.25">
      <c r="A89353">
        <v>4754</v>
      </c>
      <c r="B89353" s="1">
        <v>43972</v>
      </c>
      <c r="C89353">
        <v>10098</v>
      </c>
      <c r="D89353" s="11" t="s">
        <v>408</v>
      </c>
      <c r="E89353">
        <v>1556.6452014376</v>
      </c>
      <c r="F89353">
        <v>323.04906363176497</v>
      </c>
      <c r="G89353">
        <v>277.34395277685599</v>
      </c>
      <c r="H89353">
        <v>150.62800266380799</v>
      </c>
      <c r="I89353">
        <v>44.000688294739398</v>
      </c>
      <c r="J89353">
        <f t="shared" si="1396"/>
        <v>0</v>
      </c>
    </row>
    <row r="89354" spans="1:10" x14ac:dyDescent="0.25">
      <c r="A89354">
        <v>4754</v>
      </c>
      <c r="B89354" s="1">
        <v>43973</v>
      </c>
      <c r="C89354">
        <v>10099</v>
      </c>
      <c r="D89354" s="11" t="s">
        <v>408</v>
      </c>
      <c r="E89354">
        <v>1623.9835436104402</v>
      </c>
      <c r="F89354">
        <v>336.93765928755698</v>
      </c>
      <c r="G89354">
        <v>289.00169977264403</v>
      </c>
      <c r="H89354">
        <v>155.064157562925</v>
      </c>
      <c r="I89354">
        <v>45.437642842450295</v>
      </c>
      <c r="J89354">
        <f t="shared" si="1396"/>
        <v>0</v>
      </c>
    </row>
    <row r="89355" spans="1:10" x14ac:dyDescent="0.25">
      <c r="A89355">
        <v>4754</v>
      </c>
      <c r="B89355" s="1">
        <v>43974</v>
      </c>
      <c r="C89355">
        <v>10100</v>
      </c>
      <c r="D89355" s="11" t="s">
        <v>408</v>
      </c>
      <c r="E89355">
        <v>1690.7989189359303</v>
      </c>
      <c r="F89355">
        <v>350.69627101523901</v>
      </c>
      <c r="G89355">
        <v>300.51241639605098</v>
      </c>
      <c r="H89355">
        <v>159.25331248828101</v>
      </c>
      <c r="I89355">
        <v>46.807538454444106</v>
      </c>
      <c r="J89355">
        <f t="shared" si="1396"/>
        <v>0</v>
      </c>
    </row>
    <row r="89356" spans="1:10" x14ac:dyDescent="0.25">
      <c r="A89356">
        <v>4754</v>
      </c>
      <c r="B89356" s="1">
        <v>43975</v>
      </c>
      <c r="C89356">
        <v>10101</v>
      </c>
      <c r="D89356" s="11" t="s">
        <v>408</v>
      </c>
      <c r="E89356">
        <v>1756.7076170120001</v>
      </c>
      <c r="F89356">
        <v>364.24454780996001</v>
      </c>
      <c r="G89356">
        <v>311.81010219946097</v>
      </c>
      <c r="H89356">
        <v>163.19356073120801</v>
      </c>
      <c r="I89356">
        <v>48.106071454089602</v>
      </c>
      <c r="J89356">
        <f t="shared" si="1396"/>
        <v>0</v>
      </c>
    </row>
    <row r="89357" spans="1:10" x14ac:dyDescent="0.25">
      <c r="A89357">
        <v>4754</v>
      </c>
      <c r="B89357" s="1">
        <v>43976</v>
      </c>
      <c r="C89357">
        <v>10102</v>
      </c>
      <c r="D89357" s="11" t="s">
        <v>408</v>
      </c>
      <c r="E89357">
        <v>1821.3584833900302</v>
      </c>
      <c r="F89357">
        <v>377.50934006281</v>
      </c>
      <c r="G89357">
        <v>322.836225087939</v>
      </c>
      <c r="H89357">
        <v>166.893800019531</v>
      </c>
      <c r="I89357">
        <v>49.331968381444298</v>
      </c>
      <c r="J89357">
        <f t="shared" si="1396"/>
        <v>0</v>
      </c>
    </row>
    <row r="89358" spans="1:10" x14ac:dyDescent="0.25">
      <c r="A89358">
        <v>4754</v>
      </c>
      <c r="B89358" s="1">
        <v>43977</v>
      </c>
      <c r="C89358">
        <v>10103</v>
      </c>
      <c r="D89358" s="11" t="s">
        <v>408</v>
      </c>
      <c r="E89358">
        <v>1884.4431185029102</v>
      </c>
      <c r="F89358">
        <v>390.42756224436096</v>
      </c>
      <c r="G89358">
        <v>333.54205085072203</v>
      </c>
      <c r="H89358">
        <v>170.37113762535901</v>
      </c>
      <c r="I89358">
        <v>50.4866961054082</v>
      </c>
      <c r="J89358">
        <f t="shared" si="1396"/>
        <v>0</v>
      </c>
    </row>
    <row r="89359" spans="1:10" x14ac:dyDescent="0.25">
      <c r="A89359">
        <v>4754</v>
      </c>
      <c r="B89359" s="1">
        <v>43978</v>
      </c>
      <c r="C89359">
        <v>10104</v>
      </c>
      <c r="D89359" s="11" t="s">
        <v>408</v>
      </c>
      <c r="E89359">
        <v>1945.7053596948801</v>
      </c>
      <c r="F89359">
        <v>402.94858561312896</v>
      </c>
      <c r="G89359">
        <v>343.89052642317904</v>
      </c>
      <c r="H89359">
        <v>173.65004562232602</v>
      </c>
      <c r="I89359">
        <v>51.574225754235201</v>
      </c>
      <c r="J89359">
        <f t="shared" si="1396"/>
        <v>0</v>
      </c>
    </row>
    <row r="89360" spans="1:10" x14ac:dyDescent="0.25">
      <c r="A89360">
        <v>4754</v>
      </c>
      <c r="B89360" s="1">
        <v>43979</v>
      </c>
      <c r="C89360">
        <v>10105</v>
      </c>
      <c r="D89360" s="11" t="s">
        <v>408</v>
      </c>
      <c r="E89360">
        <v>2004.95222255262</v>
      </c>
      <c r="F89360">
        <v>415.036118930594</v>
      </c>
      <c r="G89360">
        <v>353.85768771655603</v>
      </c>
      <c r="H89360">
        <v>176.76391694291198</v>
      </c>
      <c r="I89360">
        <v>52.6014984340041</v>
      </c>
      <c r="J89360">
        <f t="shared" si="1396"/>
        <v>0</v>
      </c>
    </row>
    <row r="89361" spans="1:10" x14ac:dyDescent="0.25">
      <c r="A89361">
        <v>4754</v>
      </c>
      <c r="B89361" s="1">
        <v>43980</v>
      </c>
      <c r="C89361">
        <v>10106</v>
      </c>
      <c r="D89361" s="11" t="s">
        <v>408</v>
      </c>
      <c r="E89361">
        <v>2062.0616540968399</v>
      </c>
      <c r="F89361">
        <v>426.66909020945604</v>
      </c>
      <c r="G89361">
        <v>363.43314159630501</v>
      </c>
      <c r="H89361">
        <v>179.75213711101799</v>
      </c>
      <c r="I89361">
        <v>53.577576321321899</v>
      </c>
      <c r="J89361">
        <f t="shared" si="1396"/>
        <v>0</v>
      </c>
    </row>
    <row r="89362" spans="1:10" x14ac:dyDescent="0.25">
      <c r="A89362">
        <v>4754</v>
      </c>
      <c r="B89362" s="1">
        <v>43981</v>
      </c>
      <c r="C89362">
        <v>10107</v>
      </c>
      <c r="D89362" s="11" t="s">
        <v>408</v>
      </c>
      <c r="E89362">
        <v>2116.98707884041</v>
      </c>
      <c r="F89362">
        <v>437.84226051313993</v>
      </c>
      <c r="G89362">
        <v>372.62029066326602</v>
      </c>
      <c r="H89362">
        <v>182.658094865766</v>
      </c>
      <c r="I89362">
        <v>54.513187491554604</v>
      </c>
      <c r="J89362">
        <f t="shared" si="1396"/>
        <v>0</v>
      </c>
    </row>
    <row r="89363" spans="1:10" x14ac:dyDescent="0.25">
      <c r="A89363">
        <v>4754</v>
      </c>
      <c r="B89363" s="1">
        <v>43982</v>
      </c>
      <c r="C89363">
        <v>10108</v>
      </c>
      <c r="D89363" s="11" t="s">
        <v>408</v>
      </c>
      <c r="E89363">
        <v>2169.7615763537501</v>
      </c>
      <c r="F89363">
        <v>448.56678464459196</v>
      </c>
      <c r="G89363">
        <v>381.43645933413694</v>
      </c>
      <c r="H89363">
        <v>185.52932442956902</v>
      </c>
      <c r="I89363">
        <v>55.4209564728285</v>
      </c>
      <c r="J89363">
        <f t="shared" si="1396"/>
        <v>0</v>
      </c>
    </row>
    <row r="89364" spans="1:10" x14ac:dyDescent="0.25">
      <c r="A89364">
        <v>4754</v>
      </c>
      <c r="B89364" s="1">
        <v>43983</v>
      </c>
      <c r="C89364">
        <v>10109</v>
      </c>
      <c r="D89364" s="11" t="s">
        <v>408</v>
      </c>
      <c r="E89364">
        <v>2220.4974132480497</v>
      </c>
      <c r="F89364">
        <v>458.87000983723902</v>
      </c>
      <c r="G89364">
        <v>389.91242426084602</v>
      </c>
      <c r="H89364">
        <v>188.41428740230702</v>
      </c>
      <c r="I89364">
        <v>56.314461182267401</v>
      </c>
      <c r="J89364">
        <f t="shared" si="1396"/>
        <v>0</v>
      </c>
    </row>
    <row r="89365" spans="1:10" x14ac:dyDescent="0.25">
      <c r="A89365">
        <v>4754</v>
      </c>
      <c r="B89365" s="1">
        <v>43984</v>
      </c>
      <c r="C89365">
        <v>10110</v>
      </c>
      <c r="D89365" s="11" t="s">
        <v>408</v>
      </c>
      <c r="E89365">
        <v>2269.3790488398104</v>
      </c>
      <c r="F89365">
        <v>468.79437741680397</v>
      </c>
      <c r="G89365">
        <v>398.09112679842002</v>
      </c>
      <c r="H89365">
        <v>191.35813317680902</v>
      </c>
      <c r="I89365">
        <v>57.207237864973898</v>
      </c>
      <c r="J89365">
        <f t="shared" si="1396"/>
        <v>0</v>
      </c>
    </row>
    <row r="89366" spans="1:10" x14ac:dyDescent="0.25">
      <c r="A89366">
        <v>4754</v>
      </c>
      <c r="B89366" s="1">
        <v>43985</v>
      </c>
      <c r="C89366">
        <v>10111</v>
      </c>
      <c r="D89366" s="11" t="s">
        <v>408</v>
      </c>
      <c r="E89366">
        <v>2316.65925877769</v>
      </c>
      <c r="F89366">
        <v>478.39630799378801</v>
      </c>
      <c r="G89366">
        <v>406.02643849647995</v>
      </c>
      <c r="H89366">
        <v>194.40574378884801</v>
      </c>
      <c r="I89366">
        <v>58.113325428426293</v>
      </c>
      <c r="J89366">
        <f t="shared" si="1396"/>
        <v>0</v>
      </c>
    </row>
    <row r="89367" spans="1:10" x14ac:dyDescent="0.25">
      <c r="A89367">
        <v>4754</v>
      </c>
      <c r="B89367" s="1">
        <v>43986</v>
      </c>
      <c r="C89367">
        <v>10112</v>
      </c>
      <c r="D89367" s="11" t="s">
        <v>408</v>
      </c>
      <c r="E89367">
        <v>2362.6540303204101</v>
      </c>
      <c r="F89367">
        <v>487.74455789526803</v>
      </c>
      <c r="G89367">
        <v>413.78162658285498</v>
      </c>
      <c r="H89367">
        <v>197.600956746641</v>
      </c>
      <c r="I89367">
        <v>59.046705280662501</v>
      </c>
      <c r="J89367">
        <f t="shared" si="1396"/>
        <v>0</v>
      </c>
    </row>
    <row r="89368" spans="1:10" x14ac:dyDescent="0.25">
      <c r="A89368">
        <v>4754</v>
      </c>
      <c r="B89368" s="1">
        <v>43987</v>
      </c>
      <c r="C89368">
        <v>10113</v>
      </c>
      <c r="D89368" s="11" t="s">
        <v>408</v>
      </c>
      <c r="E89368">
        <v>2407.7334191393802</v>
      </c>
      <c r="F89368">
        <v>496.91814183362601</v>
      </c>
      <c r="G89368">
        <v>421.42751516343696</v>
      </c>
      <c r="H89368">
        <v>200.98501406530201</v>
      </c>
      <c r="I89368">
        <v>60.020472392230609</v>
      </c>
      <c r="J89368">
        <f t="shared" si="1396"/>
        <v>0</v>
      </c>
    </row>
    <row r="89369" spans="1:10" x14ac:dyDescent="0.25">
      <c r="A89369">
        <v>4754</v>
      </c>
      <c r="B89369" s="1">
        <v>43988</v>
      </c>
      <c r="C89369">
        <v>10114</v>
      </c>
      <c r="D89369" s="11" t="s">
        <v>408</v>
      </c>
      <c r="E89369">
        <v>2452.307624132</v>
      </c>
      <c r="F89369">
        <v>506.00378728216498</v>
      </c>
      <c r="G89369">
        <v>429.04012069570001</v>
      </c>
      <c r="H89369">
        <v>204.59268185726799</v>
      </c>
      <c r="I89369">
        <v>61.046568685783605</v>
      </c>
      <c r="J89369">
        <f t="shared" si="1396"/>
        <v>0</v>
      </c>
    </row>
    <row r="89370" spans="1:10" x14ac:dyDescent="0.25">
      <c r="A89370">
        <v>4754</v>
      </c>
      <c r="B89370" s="1">
        <v>43989</v>
      </c>
      <c r="C89370">
        <v>10115</v>
      </c>
      <c r="D89370" s="11" t="s">
        <v>408</v>
      </c>
      <c r="E89370">
        <v>2496.8146012187099</v>
      </c>
      <c r="F89370">
        <v>515.09349136317803</v>
      </c>
      <c r="G89370">
        <v>436.69854025864601</v>
      </c>
      <c r="H89370">
        <v>208.45305220256199</v>
      </c>
      <c r="I89370">
        <v>62.135818541462704</v>
      </c>
      <c r="J89370">
        <f t="shared" si="1396"/>
        <v>0</v>
      </c>
    </row>
    <row r="89371" spans="1:10" x14ac:dyDescent="0.25">
      <c r="A89371">
        <v>4754</v>
      </c>
      <c r="B89371" s="1">
        <v>43990</v>
      </c>
      <c r="C89371">
        <v>10116</v>
      </c>
      <c r="D89371" s="11" t="s">
        <v>408</v>
      </c>
      <c r="E89371">
        <v>2541.7052308590801</v>
      </c>
      <c r="F89371">
        <v>524.28215812182293</v>
      </c>
      <c r="G89371">
        <v>444.48301254271797</v>
      </c>
      <c r="H89371">
        <v>212.58787426180697</v>
      </c>
      <c r="I89371">
        <v>63.2974354431298</v>
      </c>
      <c r="J89371">
        <f t="shared" si="1396"/>
        <v>0</v>
      </c>
    </row>
    <row r="89372" spans="1:10" x14ac:dyDescent="0.25">
      <c r="A89372">
        <v>4754</v>
      </c>
      <c r="B89372" s="1">
        <v>43991</v>
      </c>
      <c r="C89372">
        <v>10117</v>
      </c>
      <c r="D89372" s="11" t="s">
        <v>408</v>
      </c>
      <c r="E89372">
        <v>2587.42709881055</v>
      </c>
      <c r="F89372">
        <v>533.66381801477007</v>
      </c>
      <c r="G89372">
        <v>452.47166867735604</v>
      </c>
      <c r="H89372">
        <v>217.00883766249001</v>
      </c>
      <c r="I89372">
        <v>64.5380394149404</v>
      </c>
      <c r="J89372">
        <f t="shared" si="1396"/>
        <v>0</v>
      </c>
    </row>
    <row r="89373" spans="1:10" x14ac:dyDescent="0.25">
      <c r="A89373">
        <v>4754</v>
      </c>
      <c r="B89373" s="1">
        <v>43992</v>
      </c>
      <c r="C89373">
        <v>10118</v>
      </c>
      <c r="D89373" s="11" t="s">
        <v>408</v>
      </c>
      <c r="E89373">
        <v>2634.4082914103501</v>
      </c>
      <c r="F89373">
        <v>543.32779911943101</v>
      </c>
      <c r="G89373">
        <v>460.73725791019007</v>
      </c>
      <c r="H89373">
        <v>221.717042902879</v>
      </c>
      <c r="I89373">
        <v>65.861671776719604</v>
      </c>
      <c r="J89373">
        <f t="shared" si="1396"/>
        <v>0</v>
      </c>
    </row>
    <row r="89374" spans="1:10" x14ac:dyDescent="0.25">
      <c r="A89374">
        <v>4754</v>
      </c>
      <c r="B89374" s="1">
        <v>43993</v>
      </c>
      <c r="C89374">
        <v>10119</v>
      </c>
      <c r="D89374" s="11" t="s">
        <v>408</v>
      </c>
      <c r="E89374">
        <v>2683.0417626673498</v>
      </c>
      <c r="F89374">
        <v>553.35561204171893</v>
      </c>
      <c r="G89374">
        <v>469.34455582639799</v>
      </c>
      <c r="H89374">
        <v>226.70487538312099</v>
      </c>
      <c r="I89374">
        <v>67.269897638939</v>
      </c>
      <c r="J89374">
        <f t="shared" si="1396"/>
        <v>0</v>
      </c>
    </row>
    <row r="89375" spans="1:10" x14ac:dyDescent="0.25">
      <c r="A89375">
        <v>4754</v>
      </c>
      <c r="B89375" s="1">
        <v>43994</v>
      </c>
      <c r="C89375">
        <v>10120</v>
      </c>
      <c r="D89375" s="11" t="s">
        <v>408</v>
      </c>
      <c r="E89375">
        <v>2733.6692130014399</v>
      </c>
      <c r="F89375">
        <v>563.81773286351699</v>
      </c>
      <c r="G89375">
        <v>478.34773359276903</v>
      </c>
      <c r="H89375">
        <v>231.95297007618998</v>
      </c>
      <c r="I89375">
        <v>68.760922403779503</v>
      </c>
      <c r="J89375">
        <f t="shared" si="1396"/>
        <v>0</v>
      </c>
    </row>
    <row r="89376" spans="1:10" x14ac:dyDescent="0.25">
      <c r="A89376">
        <v>4754</v>
      </c>
      <c r="B89376" s="1">
        <v>43995</v>
      </c>
      <c r="C89376">
        <v>10121</v>
      </c>
      <c r="D89376" s="11" t="s">
        <v>408</v>
      </c>
      <c r="E89376">
        <v>2786.5655990379305</v>
      </c>
      <c r="F89376">
        <v>574.76985017150105</v>
      </c>
      <c r="G89376">
        <v>487.78726146149199</v>
      </c>
      <c r="H89376">
        <v>237.429508025655</v>
      </c>
      <c r="I89376">
        <v>70.329400238938405</v>
      </c>
      <c r="J89376">
        <f t="shared" si="1396"/>
        <v>0</v>
      </c>
    </row>
    <row r="89377" spans="1:10" x14ac:dyDescent="0.25">
      <c r="A89377">
        <v>4754</v>
      </c>
      <c r="B89377" s="1">
        <v>43996</v>
      </c>
      <c r="C89377">
        <v>10122</v>
      </c>
      <c r="D89377" s="11" t="s">
        <v>408</v>
      </c>
      <c r="E89377">
        <v>2841.9264080355897</v>
      </c>
      <c r="F89377">
        <v>586.25051439333095</v>
      </c>
      <c r="G89377">
        <v>497.68805299286794</v>
      </c>
      <c r="H89377">
        <v>243.09298899627998</v>
      </c>
      <c r="I89377">
        <v>71.967160695527909</v>
      </c>
      <c r="J89377">
        <f t="shared" si="1396"/>
        <v>0</v>
      </c>
    </row>
    <row r="89378" spans="1:10" x14ac:dyDescent="0.25">
      <c r="A89378">
        <v>4754</v>
      </c>
      <c r="B89378" s="1">
        <v>43997</v>
      </c>
      <c r="C89378">
        <v>10123</v>
      </c>
      <c r="D89378" s="11" t="s">
        <v>408</v>
      </c>
      <c r="E89378">
        <v>2899.86029136355</v>
      </c>
      <c r="F89378">
        <v>598.27951618969394</v>
      </c>
      <c r="G89378">
        <v>508.05837352823602</v>
      </c>
      <c r="H89378">
        <v>248.89454147249199</v>
      </c>
      <c r="I89378">
        <v>73.663205547131199</v>
      </c>
      <c r="J89378">
        <f t="shared" si="1396"/>
        <v>0</v>
      </c>
    </row>
    <row r="89379" spans="1:10" x14ac:dyDescent="0.25">
      <c r="A89379">
        <v>4754</v>
      </c>
      <c r="B89379" s="1">
        <v>43998</v>
      </c>
      <c r="C89379">
        <v>10124</v>
      </c>
      <c r="D89379" s="11" t="s">
        <v>408</v>
      </c>
      <c r="E89379">
        <v>2960.3815445631399</v>
      </c>
      <c r="F89379">
        <v>610.85567417839002</v>
      </c>
      <c r="G89379">
        <v>518.888186453564</v>
      </c>
      <c r="H89379">
        <v>254.77461938300499</v>
      </c>
      <c r="I89379">
        <v>75.4030455550364</v>
      </c>
      <c r="J89379">
        <f t="shared" si="1396"/>
        <v>0</v>
      </c>
    </row>
    <row r="89380" spans="1:10" x14ac:dyDescent="0.25">
      <c r="A89380">
        <v>4754</v>
      </c>
      <c r="B89380" s="1">
        <v>43999</v>
      </c>
      <c r="C89380">
        <v>10125</v>
      </c>
      <c r="D89380" s="11" t="s">
        <v>408</v>
      </c>
      <c r="E89380">
        <v>3023.40475200643</v>
      </c>
      <c r="F89380">
        <v>623.95592250923107</v>
      </c>
      <c r="G89380">
        <v>530.148597735983</v>
      </c>
      <c r="H89380">
        <v>260.66781238429297</v>
      </c>
      <c r="I89380">
        <v>77.169897718888791</v>
      </c>
      <c r="J89380">
        <f t="shared" si="1396"/>
        <v>0</v>
      </c>
    </row>
    <row r="89381" spans="1:10" x14ac:dyDescent="0.25">
      <c r="A89381">
        <v>4754</v>
      </c>
      <c r="B89381" s="1">
        <v>44000</v>
      </c>
      <c r="C89381">
        <v>10126</v>
      </c>
      <c r="D89381" s="11" t="s">
        <v>408</v>
      </c>
      <c r="E89381">
        <v>3088.7450412276798</v>
      </c>
      <c r="F89381">
        <v>637.53650698459012</v>
      </c>
      <c r="G89381">
        <v>541.79318862463208</v>
      </c>
      <c r="H89381">
        <v>266.50700385993599</v>
      </c>
      <c r="I89381">
        <v>78.945708703156299</v>
      </c>
      <c r="J89381">
        <f t="shared" si="1396"/>
        <v>0</v>
      </c>
    </row>
    <row r="89382" spans="1:10" x14ac:dyDescent="0.25">
      <c r="A89382">
        <v>4754</v>
      </c>
      <c r="B89382" s="1">
        <v>44001</v>
      </c>
      <c r="C89382">
        <v>10127</v>
      </c>
      <c r="D89382" s="11" t="s">
        <v>408</v>
      </c>
      <c r="E89382">
        <v>3156.1190087392897</v>
      </c>
      <c r="F89382">
        <v>651.53332563022991</v>
      </c>
      <c r="G89382">
        <v>553.75870640445396</v>
      </c>
      <c r="H89382">
        <v>272.22257966068804</v>
      </c>
      <c r="I89382">
        <v>80.710580968400492</v>
      </c>
      <c r="J89382">
        <f t="shared" si="1396"/>
        <v>0</v>
      </c>
    </row>
    <row r="89383" spans="1:10" x14ac:dyDescent="0.25">
      <c r="A89383">
        <v>4754</v>
      </c>
      <c r="B89383" s="1">
        <v>44002</v>
      </c>
      <c r="C89383">
        <v>10128</v>
      </c>
      <c r="D89383" s="11" t="s">
        <v>408</v>
      </c>
      <c r="E89383">
        <v>3225.1530049122398</v>
      </c>
      <c r="F89383">
        <v>665.86342089372204</v>
      </c>
      <c r="G89383">
        <v>565.96671877008794</v>
      </c>
      <c r="H89383">
        <v>277.747587534866</v>
      </c>
      <c r="I89383">
        <v>82.444300034363792</v>
      </c>
      <c r="J89383">
        <f t="shared" si="1396"/>
        <v>0</v>
      </c>
    </row>
    <row r="89384" spans="1:10" x14ac:dyDescent="0.25">
      <c r="A89384">
        <v>4754</v>
      </c>
      <c r="B89384" s="1">
        <v>44003</v>
      </c>
      <c r="C89384">
        <v>10129</v>
      </c>
      <c r="D89384" s="11" t="s">
        <v>408</v>
      </c>
      <c r="E89384">
        <v>3295.3877190697804</v>
      </c>
      <c r="F89384">
        <v>680.42628188740798</v>
      </c>
      <c r="G89384">
        <v>578.32488614823001</v>
      </c>
      <c r="H89384">
        <v>283.014567305193</v>
      </c>
      <c r="I89384">
        <v>84.126337872766584</v>
      </c>
      <c r="J89384">
        <f t="shared" si="1396"/>
        <v>0</v>
      </c>
    </row>
    <row r="89385" spans="1:10" x14ac:dyDescent="0.25">
      <c r="A89385">
        <v>4754</v>
      </c>
      <c r="B89385" s="1">
        <v>44004</v>
      </c>
      <c r="C89385">
        <v>10130</v>
      </c>
      <c r="D89385" s="11" t="s">
        <v>408</v>
      </c>
      <c r="E89385">
        <v>3366.2862769325397</v>
      </c>
      <c r="F89385">
        <v>695.10633643243602</v>
      </c>
      <c r="G89385">
        <v>590.72931987688105</v>
      </c>
      <c r="H89385">
        <v>287.95677193513399</v>
      </c>
      <c r="I89385">
        <v>85.735958895038706</v>
      </c>
      <c r="J89385">
        <f t="shared" si="1396"/>
        <v>0</v>
      </c>
    </row>
    <row r="89386" spans="1:10" x14ac:dyDescent="0.25">
      <c r="A89386">
        <v>4754</v>
      </c>
      <c r="B89386" s="1">
        <v>44005</v>
      </c>
      <c r="C89386">
        <v>10131</v>
      </c>
      <c r="D89386" s="11" t="s">
        <v>408</v>
      </c>
      <c r="E89386">
        <v>3437.24702361248</v>
      </c>
      <c r="F89386">
        <v>709.77588544023502</v>
      </c>
      <c r="G89386">
        <v>603.06723609821995</v>
      </c>
      <c r="H89386">
        <v>292.51219824293997</v>
      </c>
      <c r="I89386">
        <v>87.253598636397911</v>
      </c>
      <c r="J89386">
        <f t="shared" si="1396"/>
        <v>0</v>
      </c>
    </row>
    <row r="89387" spans="1:10" x14ac:dyDescent="0.25">
      <c r="A89387">
        <v>4754</v>
      </c>
      <c r="B89387" s="1">
        <v>44006</v>
      </c>
      <c r="C89387">
        <v>10132</v>
      </c>
      <c r="D89387" s="11" t="s">
        <v>408</v>
      </c>
      <c r="E89387">
        <v>3507.6184904974498</v>
      </c>
      <c r="F89387">
        <v>724.2975404537691</v>
      </c>
      <c r="G89387">
        <v>615.21916331497494</v>
      </c>
      <c r="H89387">
        <v>296.62601743667597</v>
      </c>
      <c r="I89387">
        <v>88.660863592732909</v>
      </c>
      <c r="J89387">
        <f t="shared" si="1396"/>
        <v>0</v>
      </c>
    </row>
    <row r="89388" spans="1:10" x14ac:dyDescent="0.25">
      <c r="A89388">
        <v>4754</v>
      </c>
      <c r="B89388" s="1">
        <v>44007</v>
      </c>
      <c r="C89388">
        <v>10133</v>
      </c>
      <c r="D89388" s="11" t="s">
        <v>408</v>
      </c>
      <c r="E89388">
        <v>3576.7146368105</v>
      </c>
      <c r="F89388">
        <v>738.52753223838499</v>
      </c>
      <c r="G89388">
        <v>627.06188850074102</v>
      </c>
      <c r="H89388">
        <v>300.25181040455197</v>
      </c>
      <c r="I89388">
        <v>89.940906067346006</v>
      </c>
      <c r="J89388">
        <f t="shared" si="1396"/>
        <v>0</v>
      </c>
    </row>
    <row r="89389" spans="1:10" x14ac:dyDescent="0.25">
      <c r="A89389">
        <v>4754</v>
      </c>
      <c r="B89389" s="1">
        <v>44008</v>
      </c>
      <c r="C89389">
        <v>10134</v>
      </c>
      <c r="D89389" s="11" t="s">
        <v>408</v>
      </c>
      <c r="E89389">
        <v>3643.8327946336894</v>
      </c>
      <c r="F89389">
        <v>752.31890015261706</v>
      </c>
      <c r="G89389">
        <v>638.47113054427007</v>
      </c>
      <c r="H89389">
        <v>303.35253827841302</v>
      </c>
      <c r="I89389">
        <v>91.079125287869985</v>
      </c>
      <c r="J89389">
        <f t="shared" si="1396"/>
        <v>0</v>
      </c>
    </row>
    <row r="89390" spans="1:10" x14ac:dyDescent="0.25">
      <c r="A89390">
        <v>4754</v>
      </c>
      <c r="B89390" s="1">
        <v>44009</v>
      </c>
      <c r="C89390">
        <v>10135</v>
      </c>
      <c r="D89390" s="11" t="s">
        <v>408</v>
      </c>
      <c r="E89390">
        <v>3708.2764164164601</v>
      </c>
      <c r="F89390">
        <v>765.52597062302004</v>
      </c>
      <c r="G89390">
        <v>649.32548407246395</v>
      </c>
      <c r="H89390">
        <v>305.90441505283502</v>
      </c>
      <c r="I89390">
        <v>92.064157537320597</v>
      </c>
      <c r="J89390">
        <f t="shared" si="1396"/>
        <v>0</v>
      </c>
    </row>
    <row r="89391" spans="1:10" x14ac:dyDescent="0.25">
      <c r="A89391">
        <v>4754</v>
      </c>
      <c r="B89391" s="1">
        <v>44010</v>
      </c>
      <c r="C89391">
        <v>10136</v>
      </c>
      <c r="D89391" s="11" t="s">
        <v>408</v>
      </c>
      <c r="E89391">
        <v>3769.3787294776398</v>
      </c>
      <c r="F89391">
        <v>778.00967761111201</v>
      </c>
      <c r="G89391">
        <v>659.51106156703906</v>
      </c>
      <c r="H89391">
        <v>307.89973144877399</v>
      </c>
      <c r="I89391">
        <v>92.888527050243397</v>
      </c>
      <c r="J89391">
        <f t="shared" si="1396"/>
        <v>0</v>
      </c>
    </row>
    <row r="89392" spans="1:10" x14ac:dyDescent="0.25">
      <c r="A89392">
        <v>4754</v>
      </c>
      <c r="B89392" s="1">
        <v>44011</v>
      </c>
      <c r="C89392">
        <v>10137</v>
      </c>
      <c r="D89392" s="11" t="s">
        <v>408</v>
      </c>
      <c r="E89392">
        <v>3826.5207272274502</v>
      </c>
      <c r="F89392">
        <v>789.64176673035399</v>
      </c>
      <c r="G89392">
        <v>668.92496280201306</v>
      </c>
      <c r="H89392">
        <v>309.34313315037997</v>
      </c>
      <c r="I89392">
        <v>93.548132175717697</v>
      </c>
      <c r="J89392">
        <f t="shared" si="1396"/>
        <v>0</v>
      </c>
    </row>
    <row r="89393" spans="1:10" x14ac:dyDescent="0.25">
      <c r="A89393">
        <v>4754</v>
      </c>
      <c r="B89393" s="1">
        <v>44012</v>
      </c>
      <c r="C89393">
        <v>10138</v>
      </c>
      <c r="D89393" s="11" t="s">
        <v>408</v>
      </c>
      <c r="E89393">
        <v>3879.1514484382501</v>
      </c>
      <c r="F89393">
        <v>800.3087844528211</v>
      </c>
      <c r="G89393">
        <v>677.47849235899298</v>
      </c>
      <c r="H89393">
        <v>310.251962353583</v>
      </c>
      <c r="I89393">
        <v>94.042817005196397</v>
      </c>
      <c r="J89393">
        <f t="shared" si="1396"/>
        <v>0</v>
      </c>
    </row>
    <row r="89394" spans="1:10" x14ac:dyDescent="0.25">
      <c r="A89394">
        <v>4754</v>
      </c>
      <c r="B89394" s="1">
        <v>44013</v>
      </c>
      <c r="C89394">
        <v>10139</v>
      </c>
      <c r="D89394" s="11" t="s">
        <v>408</v>
      </c>
      <c r="E89394">
        <v>3926.8019667502099</v>
      </c>
      <c r="F89394">
        <v>809.9154932386549</v>
      </c>
      <c r="G89394">
        <v>685.09978577462095</v>
      </c>
      <c r="H89394">
        <v>310.653772569713</v>
      </c>
      <c r="I89394">
        <v>94.376316301560095</v>
      </c>
      <c r="J89394">
        <f t="shared" si="1396"/>
        <v>0</v>
      </c>
    </row>
    <row r="89395" spans="1:10" x14ac:dyDescent="0.25">
      <c r="A89395">
        <v>4754</v>
      </c>
      <c r="B89395" s="1">
        <v>44014</v>
      </c>
      <c r="C89395">
        <v>10140</v>
      </c>
      <c r="D89395" s="11" t="s">
        <v>408</v>
      </c>
      <c r="E89395">
        <v>3969.09441907053</v>
      </c>
      <c r="F89395">
        <v>818.38766585690007</v>
      </c>
      <c r="G89395">
        <v>691.73582896075197</v>
      </c>
      <c r="H89395">
        <v>310.58402311269299</v>
      </c>
      <c r="I89395">
        <v>94.555364888756003</v>
      </c>
      <c r="J89395">
        <f t="shared" si="1396"/>
        <v>0</v>
      </c>
    </row>
    <row r="89396" spans="1:10" x14ac:dyDescent="0.25">
      <c r="A89396">
        <v>4754</v>
      </c>
      <c r="B89396" s="1">
        <v>44015</v>
      </c>
      <c r="C89396">
        <v>10141</v>
      </c>
      <c r="D89396" s="11" t="s">
        <v>408</v>
      </c>
      <c r="E89396">
        <v>4005.7503255841102</v>
      </c>
      <c r="F89396">
        <v>825.67350185065504</v>
      </c>
      <c r="G89396">
        <v>697.35325013358704</v>
      </c>
      <c r="H89396">
        <v>310.085395991273</v>
      </c>
      <c r="I89396">
        <v>94.589624972908808</v>
      </c>
      <c r="J89396">
        <f t="shared" si="1396"/>
        <v>0</v>
      </c>
    </row>
    <row r="89397" spans="1:10" x14ac:dyDescent="0.25">
      <c r="A89397">
        <v>4754</v>
      </c>
      <c r="B89397" s="1">
        <v>44016</v>
      </c>
      <c r="C89397">
        <v>10142</v>
      </c>
      <c r="D89397" s="11" t="s">
        <v>408</v>
      </c>
      <c r="E89397">
        <v>4036.5965715038396</v>
      </c>
      <c r="F89397">
        <v>831.74403996942601</v>
      </c>
      <c r="G89397">
        <v>701.93833124126297</v>
      </c>
      <c r="H89397">
        <v>309.20989801502299</v>
      </c>
      <c r="I89397">
        <v>94.491719931886792</v>
      </c>
      <c r="J89397">
        <f t="shared" si="1396"/>
        <v>0</v>
      </c>
    </row>
    <row r="89398" spans="1:10" x14ac:dyDescent="0.25">
      <c r="A89398">
        <v>4754</v>
      </c>
      <c r="B89398" s="1">
        <v>44017</v>
      </c>
      <c r="C89398">
        <v>10143</v>
      </c>
      <c r="D89398" s="11" t="s">
        <v>408</v>
      </c>
      <c r="E89398">
        <v>4061.5723012934004</v>
      </c>
      <c r="F89398">
        <v>836.59373163641692</v>
      </c>
      <c r="G89398">
        <v>705.49723137816193</v>
      </c>
      <c r="H89398">
        <v>308.01723363881501</v>
      </c>
      <c r="I89398">
        <v>94.276648272210593</v>
      </c>
      <c r="J89398">
        <f t="shared" si="1396"/>
        <v>0</v>
      </c>
    </row>
    <row r="89399" spans="1:10" x14ac:dyDescent="0.25">
      <c r="A89399">
        <v>4754</v>
      </c>
      <c r="B89399" s="1">
        <v>44018</v>
      </c>
      <c r="C89399">
        <v>10144</v>
      </c>
      <c r="D89399" s="11" t="s">
        <v>408</v>
      </c>
      <c r="E89399">
        <v>4080.7305922945202</v>
      </c>
      <c r="F89399">
        <v>840.23936216325501</v>
      </c>
      <c r="G89399">
        <v>708.05475453726001</v>
      </c>
      <c r="H89399">
        <v>306.57005468044702</v>
      </c>
      <c r="I89399">
        <v>93.960873360325692</v>
      </c>
      <c r="J89399">
        <f t="shared" si="1396"/>
        <v>0</v>
      </c>
    </row>
    <row r="89400" spans="1:10" x14ac:dyDescent="0.25">
      <c r="A89400">
        <v>4754</v>
      </c>
      <c r="B89400" s="1">
        <v>44019</v>
      </c>
      <c r="C89400">
        <v>10145</v>
      </c>
      <c r="D89400" s="11" t="s">
        <v>408</v>
      </c>
      <c r="E89400">
        <v>4094.2353277397401</v>
      </c>
      <c r="F89400">
        <v>842.71978966016911</v>
      </c>
      <c r="G89400">
        <v>709.65375766727004</v>
      </c>
      <c r="H89400">
        <v>304.93216906618403</v>
      </c>
      <c r="I89400">
        <v>93.562292565957705</v>
      </c>
      <c r="J89400">
        <f t="shared" si="1396"/>
        <v>0</v>
      </c>
    </row>
    <row r="89401" spans="1:10" x14ac:dyDescent="0.25">
      <c r="A89401">
        <v>4754</v>
      </c>
      <c r="B89401" s="1">
        <v>44020</v>
      </c>
      <c r="C89401">
        <v>10146</v>
      </c>
      <c r="D89401" s="11" t="s">
        <v>408</v>
      </c>
      <c r="E89401">
        <v>4102.3541852660601</v>
      </c>
      <c r="F89401">
        <v>844.09535224763306</v>
      </c>
      <c r="G89401">
        <v>710.35432286864102</v>
      </c>
      <c r="H89401">
        <v>303.16649818088598</v>
      </c>
      <c r="I89401">
        <v>93.099669315408804</v>
      </c>
      <c r="J89401">
        <f t="shared" si="1396"/>
        <v>0</v>
      </c>
    </row>
    <row r="89402" spans="1:10" x14ac:dyDescent="0.25">
      <c r="A89402">
        <v>4754</v>
      </c>
      <c r="B89402" s="1">
        <v>44021</v>
      </c>
      <c r="C89402">
        <v>10147</v>
      </c>
      <c r="D89402" s="11" t="s">
        <v>408</v>
      </c>
      <c r="E89402">
        <v>4105.4496061751097</v>
      </c>
      <c r="F89402">
        <v>844.44599193500005</v>
      </c>
      <c r="G89402">
        <v>710.23194172081696</v>
      </c>
      <c r="H89402">
        <v>301.33369352810098</v>
      </c>
      <c r="I89402">
        <v>92.591765474107802</v>
      </c>
      <c r="J89402">
        <f t="shared" si="1396"/>
        <v>0</v>
      </c>
    </row>
    <row r="89403" spans="1:10" x14ac:dyDescent="0.25">
      <c r="A89403">
        <v>4754</v>
      </c>
      <c r="B89403" s="1">
        <v>44022</v>
      </c>
      <c r="C89403">
        <v>10148</v>
      </c>
      <c r="D89403" s="11" t="s">
        <v>408</v>
      </c>
      <c r="E89403">
        <v>4103.9672180021998</v>
      </c>
      <c r="F89403">
        <v>843.86831419086195</v>
      </c>
      <c r="G89403">
        <v>709.37477735661901</v>
      </c>
      <c r="H89403">
        <v>299.49131043931703</v>
      </c>
      <c r="I89403">
        <v>92.056961602672189</v>
      </c>
      <c r="J89403">
        <f t="shared" si="1396"/>
        <v>0</v>
      </c>
    </row>
    <row r="89404" spans="1:10" x14ac:dyDescent="0.25">
      <c r="A89404">
        <v>4754</v>
      </c>
      <c r="B89404" s="1">
        <v>44023</v>
      </c>
      <c r="C89404">
        <v>10149</v>
      </c>
      <c r="D89404" s="11" t="s">
        <v>408</v>
      </c>
      <c r="E89404">
        <v>4098.4225468074892</v>
      </c>
      <c r="F89404">
        <v>842.47254285249608</v>
      </c>
      <c r="G89404">
        <v>707.88093217232802</v>
      </c>
      <c r="H89404">
        <v>297.69408890641699</v>
      </c>
      <c r="I89404">
        <v>91.513035006237914</v>
      </c>
      <c r="J89404">
        <f t="shared" si="1396"/>
        <v>0</v>
      </c>
    </row>
    <row r="89405" spans="1:10" x14ac:dyDescent="0.25">
      <c r="A89405">
        <v>4754</v>
      </c>
      <c r="B89405" s="1">
        <v>44024</v>
      </c>
      <c r="C89405">
        <v>10150</v>
      </c>
      <c r="D89405" s="11" t="s">
        <v>408</v>
      </c>
      <c r="E89405">
        <v>4089.3918153334203</v>
      </c>
      <c r="F89405">
        <v>840.38091354692006</v>
      </c>
      <c r="G89405">
        <v>705.85723325387494</v>
      </c>
      <c r="H89405">
        <v>295.99934392787998</v>
      </c>
      <c r="I89405">
        <v>90.977906900511584</v>
      </c>
      <c r="J89405">
        <f t="shared" si="1396"/>
        <v>0</v>
      </c>
    </row>
    <row r="89406" spans="1:10" x14ac:dyDescent="0.25">
      <c r="A89406">
        <v>4754</v>
      </c>
      <c r="B89406" s="1">
        <v>44025</v>
      </c>
      <c r="C89406">
        <v>10151</v>
      </c>
      <c r="D89406" s="11" t="s">
        <v>408</v>
      </c>
      <c r="E89406">
        <v>4077.5031983050999</v>
      </c>
      <c r="F89406">
        <v>837.72542538970401</v>
      </c>
      <c r="G89406">
        <v>703.41753419039003</v>
      </c>
      <c r="H89406">
        <v>294.46506038895097</v>
      </c>
      <c r="I89406">
        <v>90.469204224309905</v>
      </c>
      <c r="J89406">
        <f t="shared" si="1396"/>
        <v>0</v>
      </c>
    </row>
    <row r="89407" spans="1:10" x14ac:dyDescent="0.25">
      <c r="A89407">
        <v>4754</v>
      </c>
      <c r="B89407" s="1">
        <v>44026</v>
      </c>
      <c r="C89407">
        <v>10152</v>
      </c>
      <c r="D89407" s="11" t="s">
        <v>408</v>
      </c>
      <c r="E89407">
        <v>4063.4229696334401</v>
      </c>
      <c r="F89407">
        <v>834.64476262675089</v>
      </c>
      <c r="G89407">
        <v>700.6802723990221</v>
      </c>
      <c r="H89407">
        <v>293.14499158539701</v>
      </c>
      <c r="I89407">
        <v>90.003450889146805</v>
      </c>
      <c r="J89407">
        <f t="shared" si="1396"/>
        <v>0</v>
      </c>
    </row>
    <row r="89408" spans="1:10" x14ac:dyDescent="0.25">
      <c r="A89408">
        <v>4754</v>
      </c>
      <c r="B89408" s="1">
        <v>44027</v>
      </c>
      <c r="C89408">
        <v>10153</v>
      </c>
      <c r="D89408" s="11" t="s">
        <v>408</v>
      </c>
      <c r="E89408">
        <v>4047.8420055211895</v>
      </c>
      <c r="F89408">
        <v>831.28241167762303</v>
      </c>
      <c r="G89408">
        <v>697.76691524569105</v>
      </c>
      <c r="H89408">
        <v>292.08721263649898</v>
      </c>
      <c r="I89408">
        <v>89.596531725028598</v>
      </c>
      <c r="J89408">
        <f t="shared" si="1396"/>
        <v>0</v>
      </c>
    </row>
    <row r="89409" spans="1:10" x14ac:dyDescent="0.25">
      <c r="A89409">
        <v>4754</v>
      </c>
      <c r="B89409" s="1">
        <v>44028</v>
      </c>
      <c r="C89409">
        <v>10154</v>
      </c>
      <c r="D89409" s="11" t="s">
        <v>408</v>
      </c>
      <c r="E89409">
        <v>4031.4608395361101</v>
      </c>
      <c r="F89409">
        <v>827.78409445860598</v>
      </c>
      <c r="G89409">
        <v>694.79979804181005</v>
      </c>
      <c r="H89409">
        <v>291.33105594036203</v>
      </c>
      <c r="I89409">
        <v>89.262911369851921</v>
      </c>
      <c r="J89409">
        <f t="shared" si="1396"/>
        <v>0</v>
      </c>
    </row>
    <row r="89410" spans="1:10" x14ac:dyDescent="0.25">
      <c r="A89410">
        <v>4754</v>
      </c>
      <c r="B89410" s="1">
        <v>44029</v>
      </c>
      <c r="C89410">
        <v>10155</v>
      </c>
      <c r="D89410" s="11" t="s">
        <v>408</v>
      </c>
      <c r="E89410">
        <v>4014.9749816741705</v>
      </c>
      <c r="F89410">
        <v>824.29489382336806</v>
      </c>
      <c r="G89410">
        <v>691.89973546194904</v>
      </c>
      <c r="H89410">
        <v>290.907461534395</v>
      </c>
      <c r="I89410">
        <v>89.015045849298403</v>
      </c>
      <c r="J89410">
        <f t="shared" ref="J89410:J89473" si="1397">_xlfn.IFNA(INDEX($O$2:$O$53,MATCH(D89410,$N$2:$N$53,0)),0)</f>
        <v>0</v>
      </c>
    </row>
    <row r="89411" spans="1:10" x14ac:dyDescent="0.25">
      <c r="A89411">
        <v>4754</v>
      </c>
      <c r="B89411" s="1">
        <v>44030</v>
      </c>
      <c r="C89411">
        <v>10156</v>
      </c>
      <c r="D89411" s="11" t="s">
        <v>408</v>
      </c>
      <c r="E89411">
        <v>3999.0615467244802</v>
      </c>
      <c r="F89411">
        <v>820.95626561004303</v>
      </c>
      <c r="G89411">
        <v>689.18349066665803</v>
      </c>
      <c r="H89411">
        <v>290.84305155971998</v>
      </c>
      <c r="I89411">
        <v>88.863894266385003</v>
      </c>
      <c r="J89411">
        <f t="shared" si="1397"/>
        <v>0</v>
      </c>
    </row>
    <row r="89412" spans="1:10" x14ac:dyDescent="0.25">
      <c r="A89412">
        <v>4754</v>
      </c>
      <c r="B89412" s="1">
        <v>44031</v>
      </c>
      <c r="C89412">
        <v>10157</v>
      </c>
      <c r="D89412" s="11" t="s">
        <v>408</v>
      </c>
      <c r="E89412">
        <v>3984.3708714228997</v>
      </c>
      <c r="F89412">
        <v>817.90358825240901</v>
      </c>
      <c r="G89412">
        <v>686.76186212032496</v>
      </c>
      <c r="H89412">
        <v>291.163166624403</v>
      </c>
      <c r="I89412">
        <v>88.819037133542594</v>
      </c>
      <c r="J89412">
        <f t="shared" si="1397"/>
        <v>0</v>
      </c>
    </row>
    <row r="89413" spans="1:10" x14ac:dyDescent="0.25">
      <c r="A89413">
        <v>4754</v>
      </c>
      <c r="B89413" s="1">
        <v>44032</v>
      </c>
      <c r="C89413">
        <v>10158</v>
      </c>
      <c r="D89413" s="11" t="s">
        <v>408</v>
      </c>
      <c r="E89413">
        <v>3971.5204837274896</v>
      </c>
      <c r="F89413">
        <v>815.264024357773</v>
      </c>
      <c r="G89413">
        <v>684.73814131873598</v>
      </c>
      <c r="H89413">
        <v>291.89011563677599</v>
      </c>
      <c r="I89413">
        <v>88.888420700311414</v>
      </c>
      <c r="J89413">
        <f t="shared" si="1397"/>
        <v>0</v>
      </c>
    </row>
    <row r="89414" spans="1:10" x14ac:dyDescent="0.25">
      <c r="A89414">
        <v>4754</v>
      </c>
      <c r="B89414" s="1">
        <v>44033</v>
      </c>
      <c r="C89414">
        <v>10159</v>
      </c>
      <c r="D89414" s="11" t="s">
        <v>408</v>
      </c>
      <c r="E89414">
        <v>3961.0883287563202</v>
      </c>
      <c r="F89414">
        <v>813.15494373645299</v>
      </c>
      <c r="G89414">
        <v>683.20694011928299</v>
      </c>
      <c r="H89414">
        <v>293.040608829993</v>
      </c>
      <c r="I89414">
        <v>89.0784533306593</v>
      </c>
      <c r="J89414">
        <f t="shared" si="1397"/>
        <v>0</v>
      </c>
    </row>
    <row r="89415" spans="1:10" x14ac:dyDescent="0.25">
      <c r="A89415">
        <v>4754</v>
      </c>
      <c r="B89415" s="1">
        <v>44034</v>
      </c>
      <c r="C89415">
        <v>10160</v>
      </c>
      <c r="D89415" s="11" t="s">
        <v>408</v>
      </c>
      <c r="E89415">
        <v>3953.60735734646</v>
      </c>
      <c r="F89415">
        <v>811.68375236651707</v>
      </c>
      <c r="G89415">
        <v>682.25416200020993</v>
      </c>
      <c r="H89415">
        <v>294.62486656875001</v>
      </c>
      <c r="I89415">
        <v>89.394253667490602</v>
      </c>
      <c r="J89415">
        <f t="shared" si="1397"/>
        <v>0</v>
      </c>
    </row>
    <row r="89416" spans="1:10" x14ac:dyDescent="0.25">
      <c r="A89416">
        <v>4754</v>
      </c>
      <c r="B89416" s="1">
        <v>44035</v>
      </c>
      <c r="C89416">
        <v>10161</v>
      </c>
      <c r="D89416" s="11" t="s">
        <v>408</v>
      </c>
      <c r="E89416">
        <v>3949.5606190968701</v>
      </c>
      <c r="F89416">
        <v>810.94758229086699</v>
      </c>
      <c r="G89416">
        <v>681.95683286970802</v>
      </c>
      <c r="H89416">
        <v>296.64613240748201</v>
      </c>
      <c r="I89416">
        <v>89.839334895213199</v>
      </c>
      <c r="J89416">
        <f t="shared" si="1397"/>
        <v>0</v>
      </c>
    </row>
    <row r="89417" spans="1:10" x14ac:dyDescent="0.25">
      <c r="A89417">
        <v>4754</v>
      </c>
      <c r="B89417" s="1">
        <v>44036</v>
      </c>
      <c r="C89417">
        <v>10162</v>
      </c>
      <c r="D89417" s="11" t="s">
        <v>408</v>
      </c>
      <c r="E89417">
        <v>3949.3757922853101</v>
      </c>
      <c r="F89417">
        <v>811.03218199130299</v>
      </c>
      <c r="G89417">
        <v>682.38214999453305</v>
      </c>
      <c r="H89417">
        <v>299.100517157257</v>
      </c>
      <c r="I89417">
        <v>90.415237995774092</v>
      </c>
      <c r="J89417">
        <f t="shared" si="1397"/>
        <v>0</v>
      </c>
    </row>
    <row r="89418" spans="1:10" x14ac:dyDescent="0.25">
      <c r="A89418">
        <v>4754</v>
      </c>
      <c r="B89418" s="1">
        <v>44037</v>
      </c>
      <c r="C89418">
        <v>10163</v>
      </c>
      <c r="D89418" s="11" t="s">
        <v>408</v>
      </c>
      <c r="E89418">
        <v>3953.4217627808794</v>
      </c>
      <c r="F89418">
        <v>812.0107884602071</v>
      </c>
      <c r="G89418">
        <v>683.58649606645304</v>
      </c>
      <c r="H89418">
        <v>301.979551690037</v>
      </c>
      <c r="I89418">
        <v>91.121854346616004</v>
      </c>
      <c r="J89418">
        <f t="shared" si="1397"/>
        <v>0</v>
      </c>
    </row>
    <row r="89419" spans="1:10" x14ac:dyDescent="0.25">
      <c r="A89419">
        <v>4754</v>
      </c>
      <c r="B89419" s="1">
        <v>44038</v>
      </c>
      <c r="C89419">
        <v>10164</v>
      </c>
      <c r="D89419" s="11" t="s">
        <v>408</v>
      </c>
      <c r="E89419">
        <v>3962.00370988545</v>
      </c>
      <c r="F89419">
        <v>813.94357448785001</v>
      </c>
      <c r="G89419">
        <v>685.61501706584295</v>
      </c>
      <c r="H89419">
        <v>305.27150937871602</v>
      </c>
      <c r="I89419">
        <v>91.957589491651405</v>
      </c>
      <c r="J89419">
        <f t="shared" si="1397"/>
        <v>0</v>
      </c>
    </row>
    <row r="89420" spans="1:10" x14ac:dyDescent="0.25">
      <c r="A89420">
        <v>4754</v>
      </c>
      <c r="B89420" s="1">
        <v>44039</v>
      </c>
      <c r="C89420">
        <v>10165</v>
      </c>
      <c r="D89420" s="11" t="s">
        <v>408</v>
      </c>
      <c r="E89420">
        <v>3975.3600105341206</v>
      </c>
      <c r="F89420">
        <v>816.87744906709111</v>
      </c>
      <c r="G89420">
        <v>688.50156793902693</v>
      </c>
      <c r="H89420">
        <v>308.96122018312599</v>
      </c>
      <c r="I89420">
        <v>92.919310411627905</v>
      </c>
      <c r="J89420">
        <f t="shared" si="1397"/>
        <v>0</v>
      </c>
    </row>
    <row r="89421" spans="1:10" x14ac:dyDescent="0.25">
      <c r="A89421">
        <v>4754</v>
      </c>
      <c r="B89421" s="1">
        <v>44040</v>
      </c>
      <c r="C89421">
        <v>10166</v>
      </c>
      <c r="D89421" s="11" t="s">
        <v>408</v>
      </c>
      <c r="E89421">
        <v>3993.6599485146398</v>
      </c>
      <c r="F89421">
        <v>820.84511373081602</v>
      </c>
      <c r="G89421">
        <v>692.26800968638111</v>
      </c>
      <c r="H89421">
        <v>313.02704478254202</v>
      </c>
      <c r="I89421">
        <v>94.002161256124097</v>
      </c>
      <c r="J89421">
        <f t="shared" si="1397"/>
        <v>0</v>
      </c>
    </row>
    <row r="89422" spans="1:10" x14ac:dyDescent="0.25">
      <c r="A89422">
        <v>4754</v>
      </c>
      <c r="B89422" s="1">
        <v>44041</v>
      </c>
      <c r="C89422">
        <v>10167</v>
      </c>
      <c r="D89422" s="11" t="s">
        <v>408</v>
      </c>
      <c r="E89422">
        <v>4017.0031354815601</v>
      </c>
      <c r="F89422">
        <v>825.86470601367489</v>
      </c>
      <c r="G89422">
        <v>696.92398497334193</v>
      </c>
      <c r="H89422">
        <v>317.44131377839403</v>
      </c>
      <c r="I89422">
        <v>95.199814216771998</v>
      </c>
      <c r="J89422">
        <f t="shared" si="1397"/>
        <v>0</v>
      </c>
    </row>
    <row r="89423" spans="1:10" x14ac:dyDescent="0.25">
      <c r="A89423">
        <v>4754</v>
      </c>
      <c r="B89423" s="1">
        <v>44042</v>
      </c>
      <c r="C89423">
        <v>10168</v>
      </c>
      <c r="D89423" s="11" t="s">
        <v>408</v>
      </c>
      <c r="E89423">
        <v>4045.4242332795793</v>
      </c>
      <c r="F89423">
        <v>831.94061791230604</v>
      </c>
      <c r="G89423">
        <v>702.46771006994402</v>
      </c>
      <c r="H89423">
        <v>322.17336275959804</v>
      </c>
      <c r="I89423">
        <v>96.504968726189105</v>
      </c>
      <c r="J89423">
        <f t="shared" si="1397"/>
        <v>0</v>
      </c>
    </row>
    <row r="89424" spans="1:10" x14ac:dyDescent="0.25">
      <c r="A89424">
        <v>4754</v>
      </c>
      <c r="B89424" s="1">
        <v>44043</v>
      </c>
      <c r="C89424">
        <v>10169</v>
      </c>
      <c r="D89424" s="11" t="s">
        <v>408</v>
      </c>
      <c r="E89424">
        <v>4078.8974559867102</v>
      </c>
      <c r="F89424">
        <v>839.06375115486208</v>
      </c>
      <c r="G89424">
        <v>708.88625673953902</v>
      </c>
      <c r="H89424">
        <v>327.19003329057301</v>
      </c>
      <c r="I89424">
        <v>97.909037338790398</v>
      </c>
      <c r="J89424">
        <f t="shared" si="1397"/>
        <v>0</v>
      </c>
    </row>
    <row r="89425" spans="1:10" x14ac:dyDescent="0.25">
      <c r="A89425">
        <v>4754</v>
      </c>
      <c r="B89425" s="1">
        <v>44044</v>
      </c>
      <c r="C89425">
        <v>10170</v>
      </c>
      <c r="D89425" s="11" t="s">
        <v>408</v>
      </c>
      <c r="E89425">
        <v>4117.3368852160702</v>
      </c>
      <c r="F89425">
        <v>847.21193679860596</v>
      </c>
      <c r="G89425">
        <v>716.15588056096806</v>
      </c>
      <c r="H89425">
        <v>332.45525987643504</v>
      </c>
      <c r="I89425">
        <v>99.402132590906206</v>
      </c>
      <c r="J89425">
        <f t="shared" si="1397"/>
        <v>0</v>
      </c>
    </row>
    <row r="89426" spans="1:10" x14ac:dyDescent="0.25">
      <c r="A89426">
        <v>4754</v>
      </c>
      <c r="B89426" s="1">
        <v>44045</v>
      </c>
      <c r="C89426">
        <v>10171</v>
      </c>
      <c r="D89426" s="11" t="s">
        <v>408</v>
      </c>
      <c r="E89426">
        <v>4160.5918824428709</v>
      </c>
      <c r="F89426">
        <v>856.35021129709003</v>
      </c>
      <c r="G89426">
        <v>724.24211538496206</v>
      </c>
      <c r="H89426">
        <v>337.92699304578701</v>
      </c>
      <c r="I89426">
        <v>100.97293776697501</v>
      </c>
      <c r="J89426">
        <f t="shared" si="1397"/>
        <v>0</v>
      </c>
    </row>
    <row r="89427" spans="1:10" x14ac:dyDescent="0.25">
      <c r="A89427">
        <v>4754</v>
      </c>
      <c r="B89427" s="1">
        <v>44046</v>
      </c>
      <c r="C89427">
        <v>10172</v>
      </c>
      <c r="D89427" s="11" t="s">
        <v>408</v>
      </c>
      <c r="E89427">
        <v>4208.4443673761898</v>
      </c>
      <c r="F89427">
        <v>866.43105171198897</v>
      </c>
      <c r="G89427">
        <v>733.09994717607799</v>
      </c>
      <c r="H89427">
        <v>343.55667787041199</v>
      </c>
      <c r="I89427">
        <v>102.60868322294901</v>
      </c>
      <c r="J89427">
        <f t="shared" si="1397"/>
        <v>0</v>
      </c>
    </row>
    <row r="89428" spans="1:10" x14ac:dyDescent="0.25">
      <c r="A89428">
        <v>4754</v>
      </c>
      <c r="B89428" s="1">
        <v>44047</v>
      </c>
      <c r="C89428">
        <v>10173</v>
      </c>
      <c r="D89428" s="11" t="s">
        <v>408</v>
      </c>
      <c r="E89428">
        <v>4260.6109213275395</v>
      </c>
      <c r="F89428">
        <v>877.39458331703099</v>
      </c>
      <c r="G89428">
        <v>742.67407631256606</v>
      </c>
      <c r="H89428">
        <v>349.29217913633596</v>
      </c>
      <c r="I89428">
        <v>104.29559655130301</v>
      </c>
      <c r="J89428">
        <f t="shared" si="1397"/>
        <v>0</v>
      </c>
    </row>
    <row r="89429" spans="1:10" x14ac:dyDescent="0.25">
      <c r="A89429">
        <v>4754</v>
      </c>
      <c r="B89429" s="1">
        <v>44048</v>
      </c>
      <c r="C89429">
        <v>10174</v>
      </c>
      <c r="D89429" s="11" t="s">
        <v>408</v>
      </c>
      <c r="E89429">
        <v>4316.7472490973496</v>
      </c>
      <c r="F89429">
        <v>889.16840827867497</v>
      </c>
      <c r="G89429">
        <v>752.89884560570204</v>
      </c>
      <c r="H89429">
        <v>355.07963856607802</v>
      </c>
      <c r="I89429">
        <v>106.018815771325</v>
      </c>
      <c r="J89429">
        <f t="shared" si="1397"/>
        <v>0</v>
      </c>
    </row>
    <row r="89430" spans="1:10" x14ac:dyDescent="0.25">
      <c r="A89430">
        <v>4754</v>
      </c>
      <c r="B89430" s="1">
        <v>44049</v>
      </c>
      <c r="C89430">
        <v>10175</v>
      </c>
      <c r="D89430" s="11" t="s">
        <v>408</v>
      </c>
      <c r="E89430">
        <v>4376.4523553510498</v>
      </c>
      <c r="F89430">
        <v>901.66753391074712</v>
      </c>
      <c r="G89430">
        <v>763.698199065945</v>
      </c>
      <c r="H89430">
        <v>360.86298371714201</v>
      </c>
      <c r="I89430">
        <v>107.762235534837</v>
      </c>
      <c r="J89430">
        <f t="shared" si="1397"/>
        <v>0</v>
      </c>
    </row>
    <row r="89431" spans="1:10" x14ac:dyDescent="0.25">
      <c r="A89431">
        <v>4754</v>
      </c>
      <c r="B89431" s="1">
        <v>44050</v>
      </c>
      <c r="C89431">
        <v>10176</v>
      </c>
      <c r="D89431" s="11" t="s">
        <v>408</v>
      </c>
      <c r="E89431">
        <v>4439.2737667019701</v>
      </c>
      <c r="F89431">
        <v>914.79512000841999</v>
      </c>
      <c r="G89431">
        <v>774.98633133484304</v>
      </c>
      <c r="H89431">
        <v>366.58533342946197</v>
      </c>
      <c r="I89431">
        <v>109.50913693963899</v>
      </c>
      <c r="J89431">
        <f t="shared" si="1397"/>
        <v>0</v>
      </c>
    </row>
    <row r="89432" spans="1:10" x14ac:dyDescent="0.25">
      <c r="A89432">
        <v>4754</v>
      </c>
      <c r="B89432" s="1">
        <v>44051</v>
      </c>
      <c r="C89432">
        <v>10177</v>
      </c>
      <c r="D89432" s="11" t="s">
        <v>408</v>
      </c>
      <c r="E89432">
        <v>4504.7106623790505</v>
      </c>
      <c r="F89432">
        <v>928.44399054192093</v>
      </c>
      <c r="G89432">
        <v>786.66902259989502</v>
      </c>
      <c r="H89432">
        <v>372.188551616925</v>
      </c>
      <c r="I89432">
        <v>111.242356390453</v>
      </c>
      <c r="J89432">
        <f t="shared" si="1397"/>
        <v>0</v>
      </c>
    </row>
    <row r="89433" spans="1:10" x14ac:dyDescent="0.25">
      <c r="A89433">
        <v>4754</v>
      </c>
      <c r="B89433" s="1">
        <v>44052</v>
      </c>
      <c r="C89433">
        <v>10178</v>
      </c>
      <c r="D89433" s="11" t="s">
        <v>408</v>
      </c>
      <c r="E89433">
        <v>4572.2135783233098</v>
      </c>
      <c r="F89433">
        <v>942.497702708058</v>
      </c>
      <c r="G89433">
        <v>798.64454214502598</v>
      </c>
      <c r="H89433">
        <v>377.61041812984297</v>
      </c>
      <c r="I89433">
        <v>112.94373231287399</v>
      </c>
      <c r="J89433">
        <f t="shared" si="1397"/>
        <v>0</v>
      </c>
    </row>
    <row r="89434" spans="1:10" x14ac:dyDescent="0.25">
      <c r="A89434">
        <v>4754</v>
      </c>
      <c r="B89434" s="1">
        <v>44053</v>
      </c>
      <c r="C89434">
        <v>10179</v>
      </c>
      <c r="D89434" s="11" t="s">
        <v>408</v>
      </c>
      <c r="E89434">
        <v>4641.1871265117297</v>
      </c>
      <c r="F89434">
        <v>956.83148580828595</v>
      </c>
      <c r="G89434">
        <v>810.80446033402893</v>
      </c>
      <c r="H89434">
        <v>382.78767978001406</v>
      </c>
      <c r="I89434">
        <v>114.594817780963</v>
      </c>
      <c r="J89434">
        <f t="shared" si="1397"/>
        <v>0</v>
      </c>
    </row>
    <row r="89435" spans="1:10" x14ac:dyDescent="0.25">
      <c r="A89435">
        <v>4754</v>
      </c>
      <c r="B89435" s="1">
        <v>44054</v>
      </c>
      <c r="C89435">
        <v>10180</v>
      </c>
      <c r="D89435" s="11" t="s">
        <v>408</v>
      </c>
      <c r="E89435">
        <v>4710.9934862635801</v>
      </c>
      <c r="F89435">
        <v>971.31243068192305</v>
      </c>
      <c r="G89435">
        <v>823.03377066091207</v>
      </c>
      <c r="H89435">
        <v>387.65492181261396</v>
      </c>
      <c r="I89435">
        <v>116.17662667667901</v>
      </c>
      <c r="J89435">
        <f t="shared" si="1397"/>
        <v>0</v>
      </c>
    </row>
    <row r="89436" spans="1:10" x14ac:dyDescent="0.25">
      <c r="A89436">
        <v>4754</v>
      </c>
      <c r="B89436" s="1">
        <v>44055</v>
      </c>
      <c r="C89436">
        <v>10181</v>
      </c>
      <c r="D89436" s="11" t="s">
        <v>408</v>
      </c>
      <c r="E89436">
        <v>4780.9546911101997</v>
      </c>
      <c r="F89436">
        <v>985.79923303085798</v>
      </c>
      <c r="G89436">
        <v>835.21065463130401</v>
      </c>
      <c r="H89436">
        <v>392.14351950560797</v>
      </c>
      <c r="I89436">
        <v>117.66907821142401</v>
      </c>
      <c r="J89436">
        <f t="shared" si="1397"/>
        <v>0</v>
      </c>
    </row>
    <row r="89437" spans="1:10" x14ac:dyDescent="0.25">
      <c r="A89437">
        <v>4754</v>
      </c>
      <c r="B89437" s="1">
        <v>44056</v>
      </c>
      <c r="C89437">
        <v>10182</v>
      </c>
      <c r="D89437" s="11" t="s">
        <v>408</v>
      </c>
      <c r="E89437">
        <v>4850.3531851345297</v>
      </c>
      <c r="F89437">
        <v>1000.14260237646</v>
      </c>
      <c r="G89437">
        <v>847.20670779988905</v>
      </c>
      <c r="H89437">
        <v>396.18223901071298</v>
      </c>
      <c r="I89437">
        <v>119.051504536572</v>
      </c>
      <c r="J89437">
        <f t="shared" si="1397"/>
        <v>0</v>
      </c>
    </row>
    <row r="89438" spans="1:10" x14ac:dyDescent="0.25">
      <c r="A89438">
        <v>4754</v>
      </c>
      <c r="B89438" s="1">
        <v>44057</v>
      </c>
      <c r="C89438">
        <v>10183</v>
      </c>
      <c r="D89438" s="11" t="s">
        <v>408</v>
      </c>
      <c r="E89438">
        <v>4918.4320204394398</v>
      </c>
      <c r="F89438">
        <v>1014.1855836744</v>
      </c>
      <c r="G89438">
        <v>858.88713121699595</v>
      </c>
      <c r="H89438">
        <v>399.697487628955</v>
      </c>
      <c r="I89438">
        <v>120.30254453616899</v>
      </c>
      <c r="J89438">
        <f t="shared" si="1397"/>
        <v>0</v>
      </c>
    </row>
    <row r="89439" spans="1:10" x14ac:dyDescent="0.25">
      <c r="A89439">
        <v>4754</v>
      </c>
      <c r="B89439" s="1">
        <v>44058</v>
      </c>
      <c r="C89439">
        <v>10184</v>
      </c>
      <c r="D89439" s="11" t="s">
        <v>408</v>
      </c>
      <c r="E89439">
        <v>4984.3986843855391</v>
      </c>
      <c r="F89439">
        <v>1027.76434945713</v>
      </c>
      <c r="G89439">
        <v>870.11153080388203</v>
      </c>
      <c r="H89439">
        <v>402.61634331144899</v>
      </c>
      <c r="I89439">
        <v>121.4005278842</v>
      </c>
      <c r="J89439">
        <f t="shared" si="1397"/>
        <v>0</v>
      </c>
    </row>
    <row r="89440" spans="1:10" x14ac:dyDescent="0.25">
      <c r="A89440">
        <v>4754</v>
      </c>
      <c r="B89440" s="1">
        <v>44059</v>
      </c>
      <c r="C89440">
        <v>10185</v>
      </c>
      <c r="D89440" s="11" t="s">
        <v>408</v>
      </c>
      <c r="E89440">
        <v>5047.43241806483</v>
      </c>
      <c r="F89440">
        <v>1040.70879871684</v>
      </c>
      <c r="G89440">
        <v>880.73452010869994</v>
      </c>
      <c r="H89440">
        <v>404.86840930700498</v>
      </c>
      <c r="I89440">
        <v>122.323874674805</v>
      </c>
      <c r="J89440">
        <f t="shared" si="1397"/>
        <v>0</v>
      </c>
    </row>
    <row r="89441" spans="1:10" x14ac:dyDescent="0.25">
      <c r="A89441">
        <v>4754</v>
      </c>
      <c r="B89441" s="1">
        <v>44060</v>
      </c>
      <c r="C89441">
        <v>10186</v>
      </c>
      <c r="D89441" s="11" t="s">
        <v>408</v>
      </c>
      <c r="E89441">
        <v>5106.7470753164598</v>
      </c>
      <c r="F89441">
        <v>1052.85285861693</v>
      </c>
      <c r="G89441">
        <v>890.61600357168902</v>
      </c>
      <c r="H89441">
        <v>406.440396909539</v>
      </c>
      <c r="I89441">
        <v>123.060548801857</v>
      </c>
      <c r="J89441">
        <f t="shared" si="1397"/>
        <v>0</v>
      </c>
    </row>
    <row r="89442" spans="1:10" x14ac:dyDescent="0.25">
      <c r="A89442">
        <v>4754</v>
      </c>
      <c r="B89442" s="1">
        <v>44061</v>
      </c>
      <c r="C89442">
        <v>10187</v>
      </c>
      <c r="D89442" s="11" t="s">
        <v>408</v>
      </c>
      <c r="E89442">
        <v>5161.6685068966599</v>
      </c>
      <c r="F89442">
        <v>1064.0486120825001</v>
      </c>
      <c r="G89442">
        <v>899.63508019989308</v>
      </c>
      <c r="H89442">
        <v>407.39256089059501</v>
      </c>
      <c r="I89442">
        <v>123.611295557069</v>
      </c>
      <c r="J89442">
        <f t="shared" si="1397"/>
        <v>0</v>
      </c>
    </row>
    <row r="89443" spans="1:10" x14ac:dyDescent="0.25">
      <c r="A89443">
        <v>4754</v>
      </c>
      <c r="B89443" s="1">
        <v>44062</v>
      </c>
      <c r="C89443">
        <v>10188</v>
      </c>
      <c r="D89443" s="11" t="s">
        <v>408</v>
      </c>
      <c r="E89443">
        <v>5211.6807763616398</v>
      </c>
      <c r="F89443">
        <v>1074.1755670543598</v>
      </c>
      <c r="G89443">
        <v>907.69900895291994</v>
      </c>
      <c r="H89443">
        <v>407.82932753011499</v>
      </c>
      <c r="I89443">
        <v>123.984817953635</v>
      </c>
      <c r="J89443">
        <f t="shared" si="1397"/>
        <v>0</v>
      </c>
    </row>
    <row r="89444" spans="1:10" x14ac:dyDescent="0.25">
      <c r="A89444">
        <v>4754</v>
      </c>
      <c r="B89444" s="1">
        <v>44063</v>
      </c>
      <c r="C89444">
        <v>10189</v>
      </c>
      <c r="D89444" s="11" t="s">
        <v>408</v>
      </c>
      <c r="E89444">
        <v>5256.4325843394299</v>
      </c>
      <c r="F89444">
        <v>1083.1498137935</v>
      </c>
      <c r="G89444">
        <v>914.75032399754002</v>
      </c>
      <c r="H89444">
        <v>407.85927119463202</v>
      </c>
      <c r="I89444">
        <v>124.19809522318199</v>
      </c>
      <c r="J89444">
        <f t="shared" si="1397"/>
        <v>0</v>
      </c>
    </row>
    <row r="89445" spans="1:10" x14ac:dyDescent="0.25">
      <c r="A89445">
        <v>4754</v>
      </c>
      <c r="B89445" s="1">
        <v>44064</v>
      </c>
      <c r="C89445">
        <v>10190</v>
      </c>
      <c r="D89445" s="11" t="s">
        <v>408</v>
      </c>
      <c r="E89445">
        <v>5295.7245816897994</v>
      </c>
      <c r="F89445">
        <v>1090.93154035424</v>
      </c>
      <c r="G89445">
        <v>920.77181760105896</v>
      </c>
      <c r="H89445">
        <v>407.577448220473</v>
      </c>
      <c r="I89445">
        <v>124.275509705844</v>
      </c>
      <c r="J89445">
        <f t="shared" si="1397"/>
        <v>0</v>
      </c>
    </row>
    <row r="89446" spans="1:10" x14ac:dyDescent="0.25">
      <c r="A89446">
        <v>4754</v>
      </c>
      <c r="B89446" s="1">
        <v>44065</v>
      </c>
      <c r="C89446">
        <v>10191</v>
      </c>
      <c r="D89446" s="11" t="s">
        <v>408</v>
      </c>
      <c r="E89446">
        <v>5329.5524162045294</v>
      </c>
      <c r="F89446">
        <v>1097.53795481836</v>
      </c>
      <c r="G89446">
        <v>925.79790157346201</v>
      </c>
      <c r="H89446">
        <v>407.12073307309197</v>
      </c>
      <c r="I89446">
        <v>124.254508683456</v>
      </c>
      <c r="J89446">
        <f t="shared" si="1397"/>
        <v>0</v>
      </c>
    </row>
    <row r="89447" spans="1:10" x14ac:dyDescent="0.25">
      <c r="A89447">
        <v>4754</v>
      </c>
      <c r="B89447" s="1">
        <v>44066</v>
      </c>
      <c r="C89447">
        <v>10192</v>
      </c>
      <c r="D89447" s="11" t="s">
        <v>408</v>
      </c>
      <c r="E89447">
        <v>5358.0992135298502</v>
      </c>
      <c r="F89447">
        <v>1103.0338502332199</v>
      </c>
      <c r="G89447">
        <v>929.90500541827703</v>
      </c>
      <c r="H89447">
        <v>406.62463745108101</v>
      </c>
      <c r="I89447">
        <v>124.172853391901</v>
      </c>
      <c r="J89447">
        <f t="shared" si="1397"/>
        <v>0</v>
      </c>
    </row>
    <row r="89448" spans="1:10" x14ac:dyDescent="0.25">
      <c r="A89448">
        <v>4754</v>
      </c>
      <c r="B89448" s="1">
        <v>44067</v>
      </c>
      <c r="C89448">
        <v>10193</v>
      </c>
      <c r="D89448" s="11" t="s">
        <v>408</v>
      </c>
      <c r="E89448">
        <v>5381.6395019274396</v>
      </c>
      <c r="F89448">
        <v>1107.5026920980802</v>
      </c>
      <c r="G89448">
        <v>933.18307644960294</v>
      </c>
      <c r="H89448">
        <v>406.14009845685206</v>
      </c>
      <c r="I89448">
        <v>124.051919031555</v>
      </c>
      <c r="J89448">
        <f t="shared" si="1397"/>
        <v>0</v>
      </c>
    </row>
    <row r="89449" spans="1:10" x14ac:dyDescent="0.25">
      <c r="A89449">
        <v>4754</v>
      </c>
      <c r="B89449" s="1">
        <v>44068</v>
      </c>
      <c r="C89449">
        <v>10194</v>
      </c>
      <c r="D89449" s="11" t="s">
        <v>408</v>
      </c>
      <c r="E89449">
        <v>5400.4823552349608</v>
      </c>
      <c r="F89449">
        <v>1111.0362760568598</v>
      </c>
      <c r="G89449">
        <v>935.72369296108309</v>
      </c>
      <c r="H89449">
        <v>405.66708910271598</v>
      </c>
      <c r="I89449">
        <v>123.9098212291</v>
      </c>
      <c r="J89449">
        <f t="shared" si="1397"/>
        <v>0</v>
      </c>
    </row>
    <row r="89450" spans="1:10" x14ac:dyDescent="0.25">
      <c r="A89450">
        <v>4754</v>
      </c>
      <c r="B89450" s="1">
        <v>44069</v>
      </c>
      <c r="C89450">
        <v>10195</v>
      </c>
      <c r="D89450" s="11" t="s">
        <v>408</v>
      </c>
      <c r="E89450">
        <v>5414.9633551617299</v>
      </c>
      <c r="F89450">
        <v>1113.7322690661999</v>
      </c>
      <c r="G89450">
        <v>937.61761648877803</v>
      </c>
      <c r="H89450">
        <v>405.195736460837</v>
      </c>
      <c r="I89450">
        <v>123.762795923178</v>
      </c>
      <c r="J89450">
        <f t="shared" si="1397"/>
        <v>0</v>
      </c>
    </row>
    <row r="89451" spans="1:10" x14ac:dyDescent="0.25">
      <c r="A89451">
        <v>4754</v>
      </c>
      <c r="B89451" s="1">
        <v>44070</v>
      </c>
      <c r="C89451">
        <v>10196</v>
      </c>
      <c r="D89451" s="11" t="s">
        <v>408</v>
      </c>
      <c r="E89451">
        <v>5425.9581071747998</v>
      </c>
      <c r="F89451">
        <v>1115.7735239041901</v>
      </c>
      <c r="G89451">
        <v>939.03687936563097</v>
      </c>
      <c r="H89451">
        <v>405.225429982555</v>
      </c>
      <c r="I89451">
        <v>123.70377436975599</v>
      </c>
      <c r="J89451">
        <f t="shared" si="1397"/>
        <v>0</v>
      </c>
    </row>
    <row r="89452" spans="1:10" x14ac:dyDescent="0.25">
      <c r="A89452">
        <v>4754</v>
      </c>
      <c r="B89452" s="1">
        <v>44071</v>
      </c>
      <c r="C89452">
        <v>10197</v>
      </c>
      <c r="D89452" s="11" t="s">
        <v>408</v>
      </c>
      <c r="E89452">
        <v>5434.1016957702604</v>
      </c>
      <c r="F89452">
        <v>1117.2807624166699</v>
      </c>
      <c r="G89452">
        <v>940.08907480564494</v>
      </c>
      <c r="H89452">
        <v>405.48042603550596</v>
      </c>
      <c r="I89452">
        <v>123.68516336143699</v>
      </c>
      <c r="J89452">
        <f t="shared" si="1397"/>
        <v>0</v>
      </c>
    </row>
    <row r="89453" spans="1:10" x14ac:dyDescent="0.25">
      <c r="A89453">
        <v>4754</v>
      </c>
      <c r="B89453" s="1">
        <v>44072</v>
      </c>
      <c r="C89453">
        <v>10198</v>
      </c>
      <c r="D89453" s="11" t="s">
        <v>408</v>
      </c>
      <c r="E89453">
        <v>5440.0115131718503</v>
      </c>
      <c r="F89453">
        <v>1118.3502564302601</v>
      </c>
      <c r="G89453">
        <v>940.855281322255</v>
      </c>
      <c r="H89453">
        <v>405.90749993739502</v>
      </c>
      <c r="I89453">
        <v>123.69646999642599</v>
      </c>
      <c r="J89453">
        <f t="shared" si="1397"/>
        <v>0</v>
      </c>
    </row>
    <row r="89454" spans="1:10" x14ac:dyDescent="0.25">
      <c r="A89454">
        <v>4754</v>
      </c>
      <c r="B89454" s="1">
        <v>44073</v>
      </c>
      <c r="C89454">
        <v>10199</v>
      </c>
      <c r="D89454" s="11" t="s">
        <v>408</v>
      </c>
      <c r="E89454">
        <v>5444.3433272805196</v>
      </c>
      <c r="F89454">
        <v>1119.1435924928301</v>
      </c>
      <c r="G89454">
        <v>941.46261236189298</v>
      </c>
      <c r="H89454">
        <v>406.49651691096602</v>
      </c>
      <c r="I89454">
        <v>123.802057398774</v>
      </c>
      <c r="J89454">
        <f t="shared" si="1397"/>
        <v>0</v>
      </c>
    </row>
    <row r="89455" spans="1:10" x14ac:dyDescent="0.25">
      <c r="A89455">
        <v>4754</v>
      </c>
      <c r="B89455" s="1">
        <v>44074</v>
      </c>
      <c r="C89455">
        <v>10200</v>
      </c>
      <c r="D89455" s="11" t="s">
        <v>408</v>
      </c>
      <c r="E89455">
        <v>5447.7540354291996</v>
      </c>
      <c r="F89455">
        <v>1119.79261654878</v>
      </c>
      <c r="G89455">
        <v>942.015265338213</v>
      </c>
      <c r="H89455">
        <v>407.230705708691</v>
      </c>
      <c r="I89455">
        <v>123.96252643755101</v>
      </c>
      <c r="J89455">
        <f t="shared" si="1397"/>
        <v>0</v>
      </c>
    </row>
    <row r="89456" spans="1:10" x14ac:dyDescent="0.25">
      <c r="A89456">
        <v>4754</v>
      </c>
      <c r="B89456" s="1">
        <v>44075</v>
      </c>
      <c r="C89456">
        <v>10201</v>
      </c>
      <c r="D89456" s="11" t="s">
        <v>408</v>
      </c>
      <c r="E89456">
        <v>5450.77805356316</v>
      </c>
      <c r="F89456">
        <v>1120.4173788672999</v>
      </c>
      <c r="G89456">
        <v>942.60506418133195</v>
      </c>
      <c r="H89456">
        <v>408.01867475793097</v>
      </c>
      <c r="I89456">
        <v>124.155057947937</v>
      </c>
      <c r="J89456">
        <f t="shared" si="1397"/>
        <v>0</v>
      </c>
    </row>
    <row r="89457" spans="1:10" x14ac:dyDescent="0.25">
      <c r="A89457">
        <v>4754</v>
      </c>
      <c r="B89457" s="1">
        <v>44076</v>
      </c>
      <c r="C89457">
        <v>10202</v>
      </c>
      <c r="D89457" s="11" t="s">
        <v>408</v>
      </c>
      <c r="E89457">
        <v>5453.6405800868897</v>
      </c>
      <c r="F89457">
        <v>1121.02456607511</v>
      </c>
      <c r="G89457">
        <v>943.21036305502309</v>
      </c>
      <c r="H89457">
        <v>408.70054314886397</v>
      </c>
      <c r="I89457">
        <v>124.350716935492</v>
      </c>
      <c r="J89457">
        <f t="shared" si="1397"/>
        <v>0</v>
      </c>
    </row>
    <row r="89458" spans="1:10" x14ac:dyDescent="0.25">
      <c r="A89458">
        <v>4754</v>
      </c>
      <c r="B89458" s="1">
        <v>44077</v>
      </c>
      <c r="C89458">
        <v>10203</v>
      </c>
      <c r="D89458" s="11" t="s">
        <v>408</v>
      </c>
      <c r="E89458">
        <v>5456.3355107867001</v>
      </c>
      <c r="F89458">
        <v>1121.62146651023</v>
      </c>
      <c r="G89458">
        <v>943.81270961726989</v>
      </c>
      <c r="H89458">
        <v>409.06313812527998</v>
      </c>
      <c r="I89458">
        <v>124.51049237453998</v>
      </c>
      <c r="J89458">
        <f t="shared" si="1397"/>
        <v>0</v>
      </c>
    </row>
    <row r="89459" spans="1:10" x14ac:dyDescent="0.25">
      <c r="A89459">
        <v>4754</v>
      </c>
      <c r="B89459" s="1">
        <v>44078</v>
      </c>
      <c r="C89459">
        <v>10204</v>
      </c>
      <c r="D89459" s="11" t="s">
        <v>408</v>
      </c>
      <c r="E89459">
        <v>5458.8202054910098</v>
      </c>
      <c r="F89459">
        <v>1122.20047593357</v>
      </c>
      <c r="G89459">
        <v>944.38534785704405</v>
      </c>
      <c r="H89459">
        <v>409.117150747479</v>
      </c>
      <c r="I89459">
        <v>124.62413041897</v>
      </c>
      <c r="J89459">
        <f t="shared" si="1397"/>
        <v>0</v>
      </c>
    </row>
    <row r="89460" spans="1:10" x14ac:dyDescent="0.25">
      <c r="A89460">
        <v>4754</v>
      </c>
      <c r="B89460" s="1">
        <v>44079</v>
      </c>
      <c r="C89460">
        <v>10205</v>
      </c>
      <c r="D89460" s="11" t="s">
        <v>408</v>
      </c>
      <c r="E89460">
        <v>5460.9732246629401</v>
      </c>
      <c r="F89460">
        <v>1122.7211078697198</v>
      </c>
      <c r="G89460">
        <v>944.87767254989808</v>
      </c>
      <c r="H89460">
        <v>408.86784446196901</v>
      </c>
      <c r="I89460">
        <v>124.671373449578</v>
      </c>
      <c r="J89460">
        <f t="shared" si="1397"/>
        <v>0</v>
      </c>
    </row>
    <row r="89461" spans="1:10" x14ac:dyDescent="0.25">
      <c r="A89461">
        <v>4754</v>
      </c>
      <c r="B89461" s="1">
        <v>44080</v>
      </c>
      <c r="C89461">
        <v>10206</v>
      </c>
      <c r="D89461" s="11" t="s">
        <v>408</v>
      </c>
      <c r="E89461">
        <v>5462.6523868899394</v>
      </c>
      <c r="F89461">
        <v>1123.1168370765699</v>
      </c>
      <c r="G89461">
        <v>945.22341104282305</v>
      </c>
      <c r="H89461">
        <v>408.38400799387904</v>
      </c>
      <c r="I89461">
        <v>124.635872351372</v>
      </c>
      <c r="J89461">
        <f t="shared" si="1397"/>
        <v>0</v>
      </c>
    </row>
    <row r="89462" spans="1:10" x14ac:dyDescent="0.25">
      <c r="A89462">
        <v>4754</v>
      </c>
      <c r="B89462" s="1">
        <v>44081</v>
      </c>
      <c r="C89462">
        <v>10207</v>
      </c>
      <c r="D89462" s="11" t="s">
        <v>408</v>
      </c>
      <c r="E89462">
        <v>5463.8255529541793</v>
      </c>
      <c r="F89462">
        <v>1123.3439626602699</v>
      </c>
      <c r="G89462">
        <v>945.38336086897095</v>
      </c>
      <c r="H89462">
        <v>407.80329015971898</v>
      </c>
      <c r="I89462">
        <v>124.542798803295</v>
      </c>
      <c r="J89462">
        <f t="shared" si="1397"/>
        <v>0</v>
      </c>
    </row>
    <row r="89463" spans="1:10" x14ac:dyDescent="0.25">
      <c r="A89463">
        <v>4754</v>
      </c>
      <c r="B89463" s="1">
        <v>44082</v>
      </c>
      <c r="C89463">
        <v>10208</v>
      </c>
      <c r="D89463" s="11" t="s">
        <v>408</v>
      </c>
      <c r="E89463">
        <v>5464.5713365030997</v>
      </c>
      <c r="F89463">
        <v>1123.3858688749099</v>
      </c>
      <c r="G89463">
        <v>945.34978732191894</v>
      </c>
      <c r="H89463">
        <v>407.22265637113401</v>
      </c>
      <c r="I89463">
        <v>124.409584535994</v>
      </c>
      <c r="J89463">
        <f t="shared" si="1397"/>
        <v>0</v>
      </c>
    </row>
    <row r="89464" spans="1:10" x14ac:dyDescent="0.25">
      <c r="A89464">
        <v>4754</v>
      </c>
      <c r="B89464" s="1">
        <v>44083</v>
      </c>
      <c r="C89464">
        <v>10209</v>
      </c>
      <c r="D89464" s="11" t="s">
        <v>408</v>
      </c>
      <c r="E89464">
        <v>5465.0196658826289</v>
      </c>
      <c r="F89464">
        <v>1123.2688970991198</v>
      </c>
      <c r="G89464">
        <v>945.15731214573589</v>
      </c>
      <c r="H89464">
        <v>406.66414237044603</v>
      </c>
      <c r="I89464">
        <v>124.24913929653098</v>
      </c>
      <c r="J89464">
        <f t="shared" si="1397"/>
        <v>0</v>
      </c>
    </row>
    <row r="89465" spans="1:10" x14ac:dyDescent="0.25">
      <c r="A89465">
        <v>4754</v>
      </c>
      <c r="B89465" s="1">
        <v>44084</v>
      </c>
      <c r="C89465">
        <v>10210</v>
      </c>
      <c r="D89465" s="11" t="s">
        <v>408</v>
      </c>
      <c r="E89465">
        <v>5464.9510938846997</v>
      </c>
      <c r="F89465">
        <v>1123.0378656732598</v>
      </c>
      <c r="G89465">
        <v>944.854401510363</v>
      </c>
      <c r="H89465">
        <v>406.13989119213898</v>
      </c>
      <c r="I89465">
        <v>124.08178160675101</v>
      </c>
      <c r="J89465">
        <f t="shared" si="1397"/>
        <v>0</v>
      </c>
    </row>
    <row r="89466" spans="1:10" x14ac:dyDescent="0.25">
      <c r="A89466">
        <v>4754</v>
      </c>
      <c r="B89466" s="1">
        <v>44085</v>
      </c>
      <c r="C89466">
        <v>10211</v>
      </c>
      <c r="D89466" s="11" t="s">
        <v>408</v>
      </c>
      <c r="E89466">
        <v>5464.303694579171</v>
      </c>
      <c r="F89466">
        <v>1122.7482225026401</v>
      </c>
      <c r="G89466">
        <v>944.49655623844103</v>
      </c>
      <c r="H89466">
        <v>405.63480344034201</v>
      </c>
      <c r="I89466">
        <v>123.917742392582</v>
      </c>
      <c r="J89466">
        <f t="shared" si="1397"/>
        <v>0</v>
      </c>
    </row>
    <row r="89467" spans="1:10" x14ac:dyDescent="0.25">
      <c r="A89467">
        <v>4754</v>
      </c>
      <c r="B89467" s="1">
        <v>44086</v>
      </c>
      <c r="C89467">
        <v>10212</v>
      </c>
      <c r="D89467" s="11" t="s">
        <v>408</v>
      </c>
      <c r="E89467">
        <v>5462.9553669604102</v>
      </c>
      <c r="F89467">
        <v>1122.36872375895</v>
      </c>
      <c r="G89467">
        <v>944.06864748727605</v>
      </c>
      <c r="H89467">
        <v>405.08152331100001</v>
      </c>
      <c r="I89467">
        <v>123.748314177263</v>
      </c>
      <c r="J89467">
        <f t="shared" si="1397"/>
        <v>0</v>
      </c>
    </row>
    <row r="89468" spans="1:10" x14ac:dyDescent="0.25">
      <c r="A89468">
        <v>4754</v>
      </c>
      <c r="B89468" s="1">
        <v>44087</v>
      </c>
      <c r="C89468">
        <v>10213</v>
      </c>
      <c r="D89468" s="11" t="s">
        <v>408</v>
      </c>
      <c r="E89468">
        <v>5460.7490895661795</v>
      </c>
      <c r="F89468">
        <v>1121.8805028389099</v>
      </c>
      <c r="G89468">
        <v>943.55823678598699</v>
      </c>
      <c r="H89468">
        <v>404.46858609816599</v>
      </c>
      <c r="I89468">
        <v>123.573125876727</v>
      </c>
      <c r="J89468">
        <f t="shared" si="1397"/>
        <v>0</v>
      </c>
    </row>
    <row r="89469" spans="1:10" x14ac:dyDescent="0.25">
      <c r="A89469">
        <v>4754</v>
      </c>
      <c r="B89469" s="1">
        <v>44088</v>
      </c>
      <c r="C89469">
        <v>10214</v>
      </c>
      <c r="D89469" s="11" t="s">
        <v>408</v>
      </c>
      <c r="E89469">
        <v>5457.5661777366795</v>
      </c>
      <c r="F89469">
        <v>1121.2604977466301</v>
      </c>
      <c r="G89469">
        <v>942.9474074258211</v>
      </c>
      <c r="H89469">
        <v>403.839403479461</v>
      </c>
      <c r="I89469">
        <v>123.39767081046499</v>
      </c>
      <c r="J89469">
        <f t="shared" si="1397"/>
        <v>0</v>
      </c>
    </row>
    <row r="89470" spans="1:10" x14ac:dyDescent="0.25">
      <c r="A89470">
        <v>4754</v>
      </c>
      <c r="B89470" s="1">
        <v>44089</v>
      </c>
      <c r="C89470">
        <v>10215</v>
      </c>
      <c r="D89470" s="11" t="s">
        <v>408</v>
      </c>
      <c r="E89470">
        <v>5453.32872590844</v>
      </c>
      <c r="F89470">
        <v>1120.47077421263</v>
      </c>
      <c r="G89470">
        <v>942.20529580601192</v>
      </c>
      <c r="H89470">
        <v>403.17373094444503</v>
      </c>
      <c r="I89470">
        <v>123.20953807281001</v>
      </c>
      <c r="J89470">
        <f t="shared" si="1397"/>
        <v>0</v>
      </c>
    </row>
    <row r="89471" spans="1:10" x14ac:dyDescent="0.25">
      <c r="A89471">
        <v>4754</v>
      </c>
      <c r="B89471" s="1">
        <v>44090</v>
      </c>
      <c r="C89471">
        <v>10216</v>
      </c>
      <c r="D89471" s="11" t="s">
        <v>408</v>
      </c>
      <c r="E89471">
        <v>5447.9725563621705</v>
      </c>
      <c r="F89471">
        <v>1119.46696768333</v>
      </c>
      <c r="G89471">
        <v>941.29442948640508</v>
      </c>
      <c r="H89471">
        <v>402.44238271099096</v>
      </c>
      <c r="I89471">
        <v>123.00217282276699</v>
      </c>
      <c r="J89471">
        <f t="shared" si="1397"/>
        <v>0</v>
      </c>
    </row>
    <row r="89472" spans="1:10" x14ac:dyDescent="0.25">
      <c r="A89472">
        <v>4754</v>
      </c>
      <c r="B89472" s="1">
        <v>44091</v>
      </c>
      <c r="C89472">
        <v>10217</v>
      </c>
      <c r="D89472" s="11" t="s">
        <v>408</v>
      </c>
      <c r="E89472">
        <v>5441.61355391507</v>
      </c>
      <c r="F89472">
        <v>1118.2239214748101</v>
      </c>
      <c r="G89472">
        <v>940.19200801675095</v>
      </c>
      <c r="H89472">
        <v>401.63814983400397</v>
      </c>
      <c r="I89472">
        <v>122.780077998712</v>
      </c>
      <c r="J89472">
        <f t="shared" si="1397"/>
        <v>0</v>
      </c>
    </row>
    <row r="89473" spans="1:10" x14ac:dyDescent="0.25">
      <c r="A89473">
        <v>4754</v>
      </c>
      <c r="B89473" s="1">
        <v>44092</v>
      </c>
      <c r="C89473">
        <v>10218</v>
      </c>
      <c r="D89473" s="11" t="s">
        <v>408</v>
      </c>
      <c r="E89473">
        <v>5434.36070996954</v>
      </c>
      <c r="F89473">
        <v>1116.7434598923001</v>
      </c>
      <c r="G89473">
        <v>938.89751342975001</v>
      </c>
      <c r="H89473">
        <v>400.74289856260401</v>
      </c>
      <c r="I89473">
        <v>122.537443866719</v>
      </c>
      <c r="J89473">
        <f t="shared" si="1397"/>
        <v>0</v>
      </c>
    </row>
    <row r="89474" spans="1:10" x14ac:dyDescent="0.25">
      <c r="A89474">
        <v>4754</v>
      </c>
      <c r="B89474" s="1">
        <v>44093</v>
      </c>
      <c r="C89474">
        <v>10219</v>
      </c>
      <c r="D89474" s="11" t="s">
        <v>408</v>
      </c>
      <c r="E89474">
        <v>5426.4297337723201</v>
      </c>
      <c r="F89474">
        <v>1115.0722195985099</v>
      </c>
      <c r="G89474">
        <v>937.44904929458301</v>
      </c>
      <c r="H89474">
        <v>399.86368462228501</v>
      </c>
      <c r="I89474">
        <v>122.28888300863998</v>
      </c>
      <c r="J89474">
        <f t="shared" ref="J89474:J89537" si="1398">_xlfn.IFNA(INDEX($O$2:$O$53,MATCH(D89474,$N$2:$N$53,0)),0)</f>
        <v>0</v>
      </c>
    </row>
    <row r="89475" spans="1:10" x14ac:dyDescent="0.25">
      <c r="A89475">
        <v>4754</v>
      </c>
      <c r="B89475" s="1">
        <v>44094</v>
      </c>
      <c r="C89475">
        <v>10220</v>
      </c>
      <c r="D89475" s="11" t="s">
        <v>408</v>
      </c>
      <c r="E89475">
        <v>5418.1783890408005</v>
      </c>
      <c r="F89475">
        <v>1113.28065320327</v>
      </c>
      <c r="G89475">
        <v>935.90913742961993</v>
      </c>
      <c r="H89475">
        <v>399.19564451655401</v>
      </c>
      <c r="I89475">
        <v>122.06711899048901</v>
      </c>
      <c r="J89475">
        <f t="shared" si="1398"/>
        <v>0</v>
      </c>
    </row>
    <row r="89476" spans="1:10" x14ac:dyDescent="0.25">
      <c r="A89476">
        <v>4754</v>
      </c>
      <c r="B89476" s="1">
        <v>44095</v>
      </c>
      <c r="C89476">
        <v>10221</v>
      </c>
      <c r="D89476" s="11" t="s">
        <v>408</v>
      </c>
      <c r="E89476">
        <v>5409.9728903212199</v>
      </c>
      <c r="F89476">
        <v>1111.4548884531098</v>
      </c>
      <c r="G89476">
        <v>934.35676206228197</v>
      </c>
      <c r="H89476">
        <v>398.82730585375901</v>
      </c>
      <c r="I89476">
        <v>121.88502982675199</v>
      </c>
      <c r="J89476">
        <f t="shared" si="1398"/>
        <v>0</v>
      </c>
    </row>
    <row r="89477" spans="1:10" x14ac:dyDescent="0.25">
      <c r="A89477">
        <v>4754</v>
      </c>
      <c r="B89477" s="1">
        <v>44096</v>
      </c>
      <c r="C89477">
        <v>10222</v>
      </c>
      <c r="D89477" s="11" t="s">
        <v>408</v>
      </c>
      <c r="E89477">
        <v>5402.1297815458001</v>
      </c>
      <c r="F89477">
        <v>1109.6896926381201</v>
      </c>
      <c r="G89477">
        <v>932.87825934984301</v>
      </c>
      <c r="H89477">
        <v>398.75018853842101</v>
      </c>
      <c r="I89477">
        <v>121.75532466325799</v>
      </c>
      <c r="J89477">
        <f t="shared" si="1398"/>
        <v>0</v>
      </c>
    </row>
    <row r="89478" spans="1:10" x14ac:dyDescent="0.25">
      <c r="A89478">
        <v>4754</v>
      </c>
      <c r="B89478" s="1">
        <v>44097</v>
      </c>
      <c r="C89478">
        <v>10223</v>
      </c>
      <c r="D89478" s="11" t="s">
        <v>408</v>
      </c>
      <c r="E89478">
        <v>5394.9424849392599</v>
      </c>
      <c r="F89478">
        <v>1108.0822552213099</v>
      </c>
      <c r="G89478">
        <v>931.56045326831099</v>
      </c>
      <c r="H89478">
        <v>398.92702101735398</v>
      </c>
      <c r="I89478">
        <v>121.697404303932</v>
      </c>
      <c r="J89478">
        <f t="shared" si="1398"/>
        <v>0</v>
      </c>
    </row>
    <row r="89479" spans="1:10" x14ac:dyDescent="0.25">
      <c r="A89479">
        <v>4754</v>
      </c>
      <c r="B89479" s="1">
        <v>44098</v>
      </c>
      <c r="C89479">
        <v>10224</v>
      </c>
      <c r="D89479" s="11" t="s">
        <v>408</v>
      </c>
      <c r="E89479">
        <v>5388.5879942469201</v>
      </c>
      <c r="F89479">
        <v>1106.7128449936802</v>
      </c>
      <c r="G89479">
        <v>930.47353103813202</v>
      </c>
      <c r="H89479">
        <v>399.24810025929298</v>
      </c>
      <c r="I89479">
        <v>121.704055313908</v>
      </c>
      <c r="J89479">
        <f t="shared" si="1398"/>
        <v>0</v>
      </c>
    </row>
    <row r="89480" spans="1:10" x14ac:dyDescent="0.25">
      <c r="A89480">
        <v>4754</v>
      </c>
      <c r="B89480" s="1">
        <v>44099</v>
      </c>
      <c r="C89480">
        <v>10225</v>
      </c>
      <c r="D89480" s="11" t="s">
        <v>408</v>
      </c>
      <c r="E89480">
        <v>5383.1304356614201</v>
      </c>
      <c r="F89480">
        <v>1105.6212329029302</v>
      </c>
      <c r="G89480">
        <v>929.6482088378699</v>
      </c>
      <c r="H89480">
        <v>399.609237401695</v>
      </c>
      <c r="I89480">
        <v>121.75617345247601</v>
      </c>
      <c r="J89480">
        <f t="shared" si="1398"/>
        <v>0</v>
      </c>
    </row>
    <row r="89481" spans="1:10" x14ac:dyDescent="0.25">
      <c r="A89481">
        <v>4754</v>
      </c>
      <c r="B89481" s="1">
        <v>44100</v>
      </c>
      <c r="C89481">
        <v>10226</v>
      </c>
      <c r="D89481" s="11" t="s">
        <v>408</v>
      </c>
      <c r="E89481">
        <v>5378.6392900459896</v>
      </c>
      <c r="F89481">
        <v>1104.8071988622501</v>
      </c>
      <c r="G89481">
        <v>929.07687452095593</v>
      </c>
      <c r="H89481">
        <v>400.01175759657997</v>
      </c>
      <c r="I89481">
        <v>121.849053185344</v>
      </c>
      <c r="J89481">
        <f t="shared" si="1398"/>
        <v>0</v>
      </c>
    </row>
    <row r="89482" spans="1:10" x14ac:dyDescent="0.25">
      <c r="A89482">
        <v>4754</v>
      </c>
      <c r="B89482" s="1">
        <v>44101</v>
      </c>
      <c r="C89482">
        <v>10227</v>
      </c>
      <c r="D89482" s="11" t="s">
        <v>408</v>
      </c>
      <c r="E89482">
        <v>5375.2168504245401</v>
      </c>
      <c r="F89482">
        <v>1104.2527895215599</v>
      </c>
      <c r="G89482">
        <v>928.73736591469196</v>
      </c>
      <c r="H89482">
        <v>400.514006190587</v>
      </c>
      <c r="I89482">
        <v>121.978240970336</v>
      </c>
      <c r="J89482">
        <f t="shared" si="1398"/>
        <v>0</v>
      </c>
    </row>
    <row r="89483" spans="1:10" x14ac:dyDescent="0.25">
      <c r="A89483">
        <v>4754</v>
      </c>
      <c r="B89483" s="1">
        <v>44102</v>
      </c>
      <c r="C89483">
        <v>10228</v>
      </c>
      <c r="D89483" s="11" t="s">
        <v>408</v>
      </c>
      <c r="E89483">
        <v>5372.9766002747501</v>
      </c>
      <c r="F89483">
        <v>1103.94574043125</v>
      </c>
      <c r="G89483">
        <v>928.6144491110291</v>
      </c>
      <c r="H89483">
        <v>401.16871926743602</v>
      </c>
      <c r="I89483">
        <v>122.13904518169599</v>
      </c>
      <c r="J89483">
        <f t="shared" si="1398"/>
        <v>0</v>
      </c>
    </row>
    <row r="89484" spans="1:10" x14ac:dyDescent="0.25">
      <c r="A89484">
        <v>4754</v>
      </c>
      <c r="B89484" s="1">
        <v>44103</v>
      </c>
      <c r="C89484">
        <v>10229</v>
      </c>
      <c r="D89484" s="11" t="s">
        <v>408</v>
      </c>
      <c r="E89484">
        <v>5372.0244733797999</v>
      </c>
      <c r="F89484">
        <v>1103.8775748570899</v>
      </c>
      <c r="G89484">
        <v>928.69624756229291</v>
      </c>
      <c r="H89484">
        <v>401.95076130425599</v>
      </c>
      <c r="I89484">
        <v>122.327303198724</v>
      </c>
      <c r="J89484">
        <f t="shared" si="1398"/>
        <v>0</v>
      </c>
    </row>
    <row r="89485" spans="1:10" x14ac:dyDescent="0.25">
      <c r="A89485">
        <v>4754</v>
      </c>
      <c r="B89485" s="1">
        <v>44104</v>
      </c>
      <c r="C89485">
        <v>10230</v>
      </c>
      <c r="D89485" s="11" t="s">
        <v>408</v>
      </c>
      <c r="E89485">
        <v>5372.4689433380699</v>
      </c>
      <c r="F89485">
        <v>1104.0546735939099</v>
      </c>
      <c r="G89485">
        <v>928.98523975953003</v>
      </c>
      <c r="H89485">
        <v>402.82506150527297</v>
      </c>
      <c r="I89485">
        <v>122.544686390923</v>
      </c>
      <c r="J89485">
        <f t="shared" si="1398"/>
        <v>0</v>
      </c>
    </row>
    <row r="89486" spans="1:10" x14ac:dyDescent="0.25">
      <c r="A89486">
        <v>4754</v>
      </c>
      <c r="B89486" s="1">
        <v>44105</v>
      </c>
      <c r="C89486">
        <v>10231</v>
      </c>
      <c r="D89486" s="11" t="s">
        <v>408</v>
      </c>
      <c r="E89486">
        <v>5374.4326375809796</v>
      </c>
      <c r="F89486">
        <v>1104.5091903085599</v>
      </c>
      <c r="G89486">
        <v>929.50722140401001</v>
      </c>
      <c r="H89486">
        <v>403.78078274527496</v>
      </c>
      <c r="I89486">
        <v>122.79630594396799</v>
      </c>
      <c r="J89486">
        <f t="shared" si="1398"/>
        <v>0</v>
      </c>
    </row>
    <row r="89487" spans="1:10" x14ac:dyDescent="0.25">
      <c r="A89487">
        <v>4754</v>
      </c>
      <c r="B89487" s="1">
        <v>44106</v>
      </c>
      <c r="C89487">
        <v>10232</v>
      </c>
      <c r="D89487" s="11" t="s">
        <v>408</v>
      </c>
      <c r="E89487">
        <v>5378.0358014407102</v>
      </c>
      <c r="F89487">
        <v>1105.2695003798301</v>
      </c>
      <c r="G89487">
        <v>930.28407362517498</v>
      </c>
      <c r="H89487">
        <v>404.79425120010904</v>
      </c>
      <c r="I89487">
        <v>123.07474847961201</v>
      </c>
      <c r="J89487">
        <f t="shared" si="1398"/>
        <v>0</v>
      </c>
    </row>
    <row r="89488" spans="1:10" x14ac:dyDescent="0.25">
      <c r="A89488">
        <v>4754</v>
      </c>
      <c r="B89488" s="1">
        <v>44107</v>
      </c>
      <c r="C89488">
        <v>10233</v>
      </c>
      <c r="D89488" s="11" t="s">
        <v>408</v>
      </c>
      <c r="E89488">
        <v>5383.2998418298203</v>
      </c>
      <c r="F89488">
        <v>1106.34748038365</v>
      </c>
      <c r="G89488">
        <v>931.32211624931199</v>
      </c>
      <c r="H89488">
        <v>405.84958695637903</v>
      </c>
      <c r="I89488">
        <v>123.37263045097099</v>
      </c>
      <c r="J89488">
        <f t="shared" si="1398"/>
        <v>0</v>
      </c>
    </row>
    <row r="89489" spans="1:10" x14ac:dyDescent="0.25">
      <c r="A89489">
        <v>4754</v>
      </c>
      <c r="B89489" s="1">
        <v>44108</v>
      </c>
      <c r="C89489">
        <v>10234</v>
      </c>
      <c r="D89489" s="11" t="s">
        <v>408</v>
      </c>
      <c r="E89489">
        <v>5390.1482737078795</v>
      </c>
      <c r="F89489">
        <v>1107.75594625655</v>
      </c>
      <c r="G89489">
        <v>932.62836294535998</v>
      </c>
      <c r="H89489">
        <v>406.99937190479204</v>
      </c>
      <c r="I89489">
        <v>123.697592098353</v>
      </c>
      <c r="J89489">
        <f t="shared" si="1398"/>
        <v>0</v>
      </c>
    </row>
    <row r="89490" spans="1:10" x14ac:dyDescent="0.25">
      <c r="A89490">
        <v>4754</v>
      </c>
      <c r="B89490" s="1">
        <v>44109</v>
      </c>
      <c r="C89490">
        <v>10235</v>
      </c>
      <c r="D89490" s="11" t="s">
        <v>408</v>
      </c>
      <c r="E89490">
        <v>5398.5024965402999</v>
      </c>
      <c r="F89490">
        <v>1109.5037879563599</v>
      </c>
      <c r="G89490">
        <v>934.21030021081299</v>
      </c>
      <c r="H89490">
        <v>408.29600151229897</v>
      </c>
      <c r="I89490">
        <v>124.05554208660401</v>
      </c>
      <c r="J89490">
        <f t="shared" si="1398"/>
        <v>0</v>
      </c>
    </row>
    <row r="89491" spans="1:10" x14ac:dyDescent="0.25">
      <c r="A89491">
        <v>4754</v>
      </c>
      <c r="B89491" s="1">
        <v>44110</v>
      </c>
      <c r="C89491">
        <v>10236</v>
      </c>
      <c r="D89491" s="11" t="s">
        <v>408</v>
      </c>
      <c r="E89491">
        <v>5408.2732104788101</v>
      </c>
      <c r="F89491">
        <v>1111.5734373093401</v>
      </c>
      <c r="G89491">
        <v>936.05605672321985</v>
      </c>
      <c r="H89491">
        <v>409.71296602695196</v>
      </c>
      <c r="I89491">
        <v>124.439802909126</v>
      </c>
      <c r="J89491">
        <f t="shared" si="1398"/>
        <v>0</v>
      </c>
    </row>
    <row r="89492" spans="1:10" x14ac:dyDescent="0.25">
      <c r="A89492">
        <v>4754</v>
      </c>
      <c r="B89492" s="1">
        <v>44111</v>
      </c>
      <c r="C89492">
        <v>10237</v>
      </c>
      <c r="D89492" s="11" t="s">
        <v>408</v>
      </c>
      <c r="E89492">
        <v>5419.3308491431198</v>
      </c>
      <c r="F89492">
        <v>1113.9325299908</v>
      </c>
      <c r="G89492">
        <v>938.14017451601705</v>
      </c>
      <c r="H89492">
        <v>411.18126946268796</v>
      </c>
      <c r="I89492">
        <v>124.845427903028</v>
      </c>
      <c r="J89492">
        <f t="shared" si="1398"/>
        <v>0</v>
      </c>
    </row>
    <row r="89493" spans="1:10" x14ac:dyDescent="0.25">
      <c r="A89493">
        <v>4754</v>
      </c>
      <c r="B89493" s="1">
        <v>44112</v>
      </c>
      <c r="C89493">
        <v>10238</v>
      </c>
      <c r="D89493" s="11" t="s">
        <v>408</v>
      </c>
      <c r="E89493">
        <v>5431.5739950852703</v>
      </c>
      <c r="F89493">
        <v>1116.5514260586501</v>
      </c>
      <c r="G89493">
        <v>940.43787165531296</v>
      </c>
      <c r="H89493">
        <v>412.64632770733499</v>
      </c>
      <c r="I89493">
        <v>125.26993302069201</v>
      </c>
      <c r="J89493">
        <f t="shared" si="1398"/>
        <v>0</v>
      </c>
    </row>
    <row r="89494" spans="1:10" x14ac:dyDescent="0.25">
      <c r="A89494">
        <v>4754</v>
      </c>
      <c r="B89494" s="1">
        <v>44113</v>
      </c>
      <c r="C89494">
        <v>10239</v>
      </c>
      <c r="D89494" s="11" t="s">
        <v>408</v>
      </c>
      <c r="E89494">
        <v>5444.9252661441997</v>
      </c>
      <c r="F89494">
        <v>1119.39827442669</v>
      </c>
      <c r="G89494">
        <v>942.92179294841708</v>
      </c>
      <c r="H89494">
        <v>414.07119397872901</v>
      </c>
      <c r="I89494">
        <v>125.70343222129999</v>
      </c>
      <c r="J89494">
        <f t="shared" si="1398"/>
        <v>0</v>
      </c>
    </row>
    <row r="89495" spans="1:10" x14ac:dyDescent="0.25">
      <c r="A89495">
        <v>4754</v>
      </c>
      <c r="B89495" s="1">
        <v>44114</v>
      </c>
      <c r="C89495">
        <v>10240</v>
      </c>
      <c r="D89495" s="11" t="s">
        <v>408</v>
      </c>
      <c r="E89495">
        <v>5459.2548540484795</v>
      </c>
      <c r="F89495">
        <v>1122.43467374899</v>
      </c>
      <c r="G89495">
        <v>945.5566632262171</v>
      </c>
      <c r="H89495">
        <v>415.43927148074096</v>
      </c>
      <c r="I89495">
        <v>126.133927008122</v>
      </c>
      <c r="J89495">
        <f t="shared" si="1398"/>
        <v>0</v>
      </c>
    </row>
    <row r="89496" spans="1:10" x14ac:dyDescent="0.25">
      <c r="A89496">
        <v>4754</v>
      </c>
      <c r="B89496" s="1">
        <v>44115</v>
      </c>
      <c r="C89496">
        <v>10241</v>
      </c>
      <c r="D89496" s="11" t="s">
        <v>408</v>
      </c>
      <c r="E89496">
        <v>5474.4199767869704</v>
      </c>
      <c r="F89496">
        <v>1125.6280898208302</v>
      </c>
      <c r="G89496">
        <v>948.31140535283498</v>
      </c>
      <c r="H89496">
        <v>416.79890066483597</v>
      </c>
      <c r="I89496">
        <v>126.56253411075799</v>
      </c>
      <c r="J89496">
        <f t="shared" si="1398"/>
        <v>0</v>
      </c>
    </row>
    <row r="89497" spans="1:10" x14ac:dyDescent="0.25">
      <c r="A89497">
        <v>4754</v>
      </c>
      <c r="B89497" s="1">
        <v>44116</v>
      </c>
      <c r="C89497">
        <v>10242</v>
      </c>
      <c r="D89497" s="11" t="s">
        <v>408</v>
      </c>
      <c r="E89497">
        <v>5490.2910846936202</v>
      </c>
      <c r="F89497">
        <v>1128.9531231545402</v>
      </c>
      <c r="G89497">
        <v>951.16336468913698</v>
      </c>
      <c r="H89497">
        <v>418.19426902197</v>
      </c>
      <c r="I89497">
        <v>126.99198845212798</v>
      </c>
      <c r="J89497">
        <f t="shared" si="1398"/>
        <v>0</v>
      </c>
    </row>
    <row r="89498" spans="1:10" x14ac:dyDescent="0.25">
      <c r="A89498">
        <v>4754</v>
      </c>
      <c r="B89498" s="1">
        <v>44117</v>
      </c>
      <c r="C89498">
        <v>10243</v>
      </c>
      <c r="D89498" s="11" t="s">
        <v>408</v>
      </c>
      <c r="E89498">
        <v>5506.7345994159205</v>
      </c>
      <c r="F89498">
        <v>1132.37974367071</v>
      </c>
      <c r="G89498">
        <v>954.08777766859407</v>
      </c>
      <c r="H89498">
        <v>419.58703597559503</v>
      </c>
      <c r="I89498">
        <v>127.41347577940701</v>
      </c>
      <c r="J89498">
        <f t="shared" si="1398"/>
        <v>0</v>
      </c>
    </row>
    <row r="89499" spans="1:10" x14ac:dyDescent="0.25">
      <c r="A89499">
        <v>4754</v>
      </c>
      <c r="B89499" s="1">
        <v>44118</v>
      </c>
      <c r="C89499">
        <v>10244</v>
      </c>
      <c r="D89499" s="11" t="s">
        <v>408</v>
      </c>
      <c r="E89499">
        <v>5523.6281190726295</v>
      </c>
      <c r="F89499">
        <v>1135.8803495848101</v>
      </c>
      <c r="G89499">
        <v>957.06245692441701</v>
      </c>
      <c r="H89499">
        <v>420.94005919096202</v>
      </c>
      <c r="I89499">
        <v>127.826985432773</v>
      </c>
      <c r="J89499">
        <f t="shared" si="1398"/>
        <v>0</v>
      </c>
    </row>
    <row r="89500" spans="1:10" x14ac:dyDescent="0.25">
      <c r="A89500">
        <v>4754</v>
      </c>
      <c r="B89500" s="1">
        <v>44119</v>
      </c>
      <c r="C89500">
        <v>10245</v>
      </c>
      <c r="D89500" s="11" t="s">
        <v>408</v>
      </c>
      <c r="E89500">
        <v>5540.8895951017794</v>
      </c>
      <c r="F89500">
        <v>1139.4450765218598</v>
      </c>
      <c r="G89500">
        <v>960.08061990832789</v>
      </c>
      <c r="H89500">
        <v>422.26599020955706</v>
      </c>
      <c r="I89500">
        <v>128.240550709865</v>
      </c>
      <c r="J89500">
        <f t="shared" si="1398"/>
        <v>0</v>
      </c>
    </row>
    <row r="89501" spans="1:10" x14ac:dyDescent="0.25">
      <c r="A89501">
        <v>4754</v>
      </c>
      <c r="B89501" s="1">
        <v>44120</v>
      </c>
      <c r="C89501">
        <v>10246</v>
      </c>
      <c r="D89501" s="11" t="s">
        <v>408</v>
      </c>
      <c r="E89501">
        <v>5558.44206971931</v>
      </c>
      <c r="F89501">
        <v>1143.0640664085302</v>
      </c>
      <c r="G89501">
        <v>963.13560039579602</v>
      </c>
      <c r="H89501">
        <v>423.55077690316199</v>
      </c>
      <c r="I89501">
        <v>128.646670641176</v>
      </c>
      <c r="J89501">
        <f t="shared" si="1398"/>
        <v>0</v>
      </c>
    </row>
    <row r="89502" spans="1:10" x14ac:dyDescent="0.25">
      <c r="A89502">
        <v>4754</v>
      </c>
      <c r="B89502" s="1">
        <v>44121</v>
      </c>
      <c r="C89502">
        <v>10247</v>
      </c>
      <c r="D89502" s="11" t="s">
        <v>408</v>
      </c>
      <c r="E89502">
        <v>5576.1803535343606</v>
      </c>
      <c r="F89502">
        <v>1146.7116315400199</v>
      </c>
      <c r="G89502">
        <v>966.20578765238099</v>
      </c>
      <c r="H89502">
        <v>424.77121771790604</v>
      </c>
      <c r="I89502">
        <v>129.03642382027002</v>
      </c>
      <c r="J89502">
        <f t="shared" si="1398"/>
        <v>0</v>
      </c>
    </row>
    <row r="89503" spans="1:10" x14ac:dyDescent="0.25">
      <c r="A89503">
        <v>4754</v>
      </c>
      <c r="B89503" s="1">
        <v>44122</v>
      </c>
      <c r="C89503">
        <v>10248</v>
      </c>
      <c r="D89503" s="11" t="s">
        <v>408</v>
      </c>
      <c r="E89503">
        <v>5594.0012136035302</v>
      </c>
      <c r="F89503">
        <v>1150.3684330902902</v>
      </c>
      <c r="G89503">
        <v>969.27469754113406</v>
      </c>
      <c r="H89503">
        <v>425.98042264469706</v>
      </c>
      <c r="I89503">
        <v>129.420651204737</v>
      </c>
      <c r="J89503">
        <f t="shared" si="1398"/>
        <v>0</v>
      </c>
    </row>
    <row r="89504" spans="1:10" x14ac:dyDescent="0.25">
      <c r="A89504">
        <v>4754</v>
      </c>
      <c r="B89504" s="1">
        <v>44123</v>
      </c>
      <c r="C89504">
        <v>10249</v>
      </c>
      <c r="D89504" s="11" t="s">
        <v>408</v>
      </c>
      <c r="E89504">
        <v>5611.8305049538294</v>
      </c>
      <c r="F89504">
        <v>1154.03158010988</v>
      </c>
      <c r="G89504">
        <v>972.34223230007797</v>
      </c>
      <c r="H89504">
        <v>427.23395127295305</v>
      </c>
      <c r="I89504">
        <v>129.80708132365899</v>
      </c>
      <c r="J89504">
        <f t="shared" si="1398"/>
        <v>0</v>
      </c>
    </row>
    <row r="89505" spans="1:10" x14ac:dyDescent="0.25">
      <c r="A89505">
        <v>4754</v>
      </c>
      <c r="B89505" s="1">
        <v>44124</v>
      </c>
      <c r="C89505">
        <v>10250</v>
      </c>
      <c r="D89505" s="11" t="s">
        <v>408</v>
      </c>
      <c r="E89505">
        <v>5629.5965359592601</v>
      </c>
      <c r="F89505">
        <v>1157.6898951189098</v>
      </c>
      <c r="G89505">
        <v>975.40255760941898</v>
      </c>
      <c r="H89505">
        <v>428.50477879355202</v>
      </c>
      <c r="I89505">
        <v>130.18797849466901</v>
      </c>
      <c r="J89505">
        <f t="shared" si="1398"/>
        <v>0</v>
      </c>
    </row>
    <row r="89506" spans="1:10" x14ac:dyDescent="0.25">
      <c r="A89506">
        <v>4754</v>
      </c>
      <c r="B89506" s="1">
        <v>44125</v>
      </c>
      <c r="C89506">
        <v>10251</v>
      </c>
      <c r="D89506" s="11" t="s">
        <v>408</v>
      </c>
      <c r="E89506">
        <v>5647.2365983568397</v>
      </c>
      <c r="F89506">
        <v>1161.3235151547199</v>
      </c>
      <c r="G89506">
        <v>978.44112962413408</v>
      </c>
      <c r="H89506">
        <v>429.75468327434402</v>
      </c>
      <c r="I89506">
        <v>130.56377715498002</v>
      </c>
      <c r="J89506">
        <f t="shared" si="1398"/>
        <v>0</v>
      </c>
    </row>
    <row r="89507" spans="1:10" x14ac:dyDescent="0.25">
      <c r="A89507">
        <v>4754</v>
      </c>
      <c r="B89507" s="1">
        <v>44126</v>
      </c>
      <c r="C89507">
        <v>10252</v>
      </c>
      <c r="D89507" s="11" t="s">
        <v>408</v>
      </c>
      <c r="E89507">
        <v>5664.7188546616198</v>
      </c>
      <c r="F89507">
        <v>1164.92368823569</v>
      </c>
      <c r="G89507">
        <v>981.45175399892503</v>
      </c>
      <c r="H89507">
        <v>430.97103874954001</v>
      </c>
      <c r="I89507">
        <v>130.939653553558</v>
      </c>
      <c r="J89507">
        <f t="shared" si="1398"/>
        <v>0</v>
      </c>
    </row>
    <row r="89508" spans="1:10" x14ac:dyDescent="0.25">
      <c r="A89508">
        <v>4754</v>
      </c>
      <c r="B89508" s="1">
        <v>44127</v>
      </c>
      <c r="C89508">
        <v>10253</v>
      </c>
      <c r="D89508" s="11" t="s">
        <v>408</v>
      </c>
      <c r="E89508">
        <v>5682.0147949187904</v>
      </c>
      <c r="F89508">
        <v>1168.4863115828</v>
      </c>
      <c r="G89508">
        <v>984.43147333869001</v>
      </c>
      <c r="H89508">
        <v>432.12538717009301</v>
      </c>
      <c r="I89508">
        <v>131.30711850407499</v>
      </c>
      <c r="J89508">
        <f t="shared" si="1398"/>
        <v>0</v>
      </c>
    </row>
    <row r="89509" spans="1:10" x14ac:dyDescent="0.25">
      <c r="A89509">
        <v>4754</v>
      </c>
      <c r="B89509" s="1">
        <v>44128</v>
      </c>
      <c r="C89509">
        <v>10254</v>
      </c>
      <c r="D89509" s="11" t="s">
        <v>408</v>
      </c>
      <c r="E89509">
        <v>5699.0708786106006</v>
      </c>
      <c r="F89509">
        <v>1171.9967550464601</v>
      </c>
      <c r="G89509">
        <v>987.36625232070605</v>
      </c>
      <c r="H89509">
        <v>433.19728992933199</v>
      </c>
      <c r="I89509">
        <v>131.65758452379299</v>
      </c>
      <c r="J89509">
        <f t="shared" si="1398"/>
        <v>0</v>
      </c>
    </row>
    <row r="89510" spans="1:10" x14ac:dyDescent="0.25">
      <c r="A89510">
        <v>4754</v>
      </c>
      <c r="B89510" s="1">
        <v>44129</v>
      </c>
      <c r="C89510">
        <v>10255</v>
      </c>
      <c r="D89510" s="11" t="s">
        <v>408</v>
      </c>
      <c r="E89510">
        <v>5715.8388200826103</v>
      </c>
      <c r="F89510">
        <v>1175.44357688841</v>
      </c>
      <c r="G89510">
        <v>990.24442568317204</v>
      </c>
      <c r="H89510">
        <v>434.24212509585999</v>
      </c>
      <c r="I89510">
        <v>131.99893761791202</v>
      </c>
      <c r="J89510">
        <f t="shared" si="1398"/>
        <v>0</v>
      </c>
    </row>
    <row r="89511" spans="1:10" x14ac:dyDescent="0.25">
      <c r="A89511">
        <v>4754</v>
      </c>
      <c r="B89511" s="1">
        <v>44130</v>
      </c>
      <c r="C89511">
        <v>10256</v>
      </c>
      <c r="D89511" s="11" t="s">
        <v>408</v>
      </c>
      <c r="E89511">
        <v>5732.3053961631804</v>
      </c>
      <c r="F89511">
        <v>1178.82837026741</v>
      </c>
      <c r="G89511">
        <v>993.0677621704649</v>
      </c>
      <c r="H89511">
        <v>435.31749302395895</v>
      </c>
      <c r="I89511">
        <v>132.33735137953698</v>
      </c>
      <c r="J89511">
        <f t="shared" si="1398"/>
        <v>0</v>
      </c>
    </row>
    <row r="89512" spans="1:10" x14ac:dyDescent="0.25">
      <c r="A89512">
        <v>4754</v>
      </c>
      <c r="B89512" s="1">
        <v>44131</v>
      </c>
      <c r="C89512">
        <v>10257</v>
      </c>
      <c r="D89512" s="11" t="s">
        <v>408</v>
      </c>
      <c r="E89512">
        <v>5748.4744279899705</v>
      </c>
      <c r="F89512">
        <v>1182.1458472058198</v>
      </c>
      <c r="G89512">
        <v>995.83346367851391</v>
      </c>
      <c r="H89512">
        <v>436.39805957096604</v>
      </c>
      <c r="I89512">
        <v>132.665747688507</v>
      </c>
      <c r="J89512">
        <f t="shared" si="1398"/>
        <v>0</v>
      </c>
    </row>
    <row r="89513" spans="1:10" x14ac:dyDescent="0.25">
      <c r="A89513">
        <v>4754</v>
      </c>
      <c r="B89513" s="1">
        <v>44132</v>
      </c>
      <c r="C89513">
        <v>10258</v>
      </c>
      <c r="D89513" s="11" t="s">
        <v>408</v>
      </c>
      <c r="E89513">
        <v>5764.3477649357101</v>
      </c>
      <c r="F89513">
        <v>1185.38796144495</v>
      </c>
      <c r="G89513">
        <v>998.53559728000198</v>
      </c>
      <c r="H89513">
        <v>437.44663278218599</v>
      </c>
      <c r="I89513">
        <v>132.98503900435</v>
      </c>
      <c r="J89513">
        <f t="shared" si="1398"/>
        <v>0</v>
      </c>
    </row>
    <row r="89514" spans="1:10" x14ac:dyDescent="0.25">
      <c r="A89514">
        <v>4754</v>
      </c>
      <c r="B89514" s="1">
        <v>44133</v>
      </c>
      <c r="C89514">
        <v>10259</v>
      </c>
      <c r="D89514" s="11" t="s">
        <v>408</v>
      </c>
      <c r="E89514">
        <v>5779.91596245655</v>
      </c>
      <c r="F89514">
        <v>1188.5621560402199</v>
      </c>
      <c r="G89514">
        <v>1001.1804911270401</v>
      </c>
      <c r="H89514">
        <v>438.45090918982203</v>
      </c>
      <c r="I89514">
        <v>133.30072740385501</v>
      </c>
      <c r="J89514">
        <f t="shared" si="1398"/>
        <v>0</v>
      </c>
    </row>
    <row r="89515" spans="1:10" x14ac:dyDescent="0.25">
      <c r="A89515">
        <v>4754</v>
      </c>
      <c r="B89515" s="1">
        <v>44134</v>
      </c>
      <c r="C89515">
        <v>10260</v>
      </c>
      <c r="D89515" s="11" t="s">
        <v>408</v>
      </c>
      <c r="E89515">
        <v>5795.15631123822</v>
      </c>
      <c r="F89515">
        <v>1191.6760018186301</v>
      </c>
      <c r="G89515">
        <v>1003.77420381954</v>
      </c>
      <c r="H89515">
        <v>439.382132796321</v>
      </c>
      <c r="I89515">
        <v>133.604496099632</v>
      </c>
      <c r="J89515">
        <f t="shared" si="1398"/>
        <v>0</v>
      </c>
    </row>
    <row r="89516" spans="1:10" x14ac:dyDescent="0.25">
      <c r="A89516">
        <v>4754</v>
      </c>
      <c r="B89516" s="1">
        <v>44135</v>
      </c>
      <c r="C89516">
        <v>10261</v>
      </c>
      <c r="D89516" s="11" t="s">
        <v>408</v>
      </c>
      <c r="E89516">
        <v>5810.0253631080204</v>
      </c>
      <c r="F89516">
        <v>1194.71730516464</v>
      </c>
      <c r="G89516">
        <v>1006.30470665621</v>
      </c>
      <c r="H89516">
        <v>440.219396144283</v>
      </c>
      <c r="I89516">
        <v>133.887813046383</v>
      </c>
      <c r="J89516">
        <f t="shared" si="1398"/>
        <v>0</v>
      </c>
    </row>
    <row r="89517" spans="1:10" x14ac:dyDescent="0.25">
      <c r="A89517">
        <v>4754</v>
      </c>
      <c r="B89517" s="1">
        <v>44136</v>
      </c>
      <c r="C89517">
        <v>10262</v>
      </c>
      <c r="D89517" s="11" t="s">
        <v>408</v>
      </c>
      <c r="E89517">
        <v>5824.4816519535998</v>
      </c>
      <c r="F89517">
        <v>1197.67360095044</v>
      </c>
      <c r="G89517">
        <v>1008.7596405843199</v>
      </c>
      <c r="H89517">
        <v>441.01738504567703</v>
      </c>
      <c r="I89517">
        <v>134.15848746941199</v>
      </c>
      <c r="J89517">
        <f t="shared" si="1398"/>
        <v>0</v>
      </c>
    </row>
    <row r="89518" spans="1:10" x14ac:dyDescent="0.25">
      <c r="A89518">
        <v>4754</v>
      </c>
      <c r="B89518" s="1">
        <v>44137</v>
      </c>
      <c r="C89518">
        <v>10263</v>
      </c>
      <c r="D89518" s="11" t="s">
        <v>408</v>
      </c>
      <c r="E89518">
        <v>5838.5121222671896</v>
      </c>
      <c r="F89518">
        <v>1200.5459982254699</v>
      </c>
      <c r="G89518">
        <v>1011.14040762511</v>
      </c>
      <c r="H89518">
        <v>441.83367744454301</v>
      </c>
      <c r="I89518">
        <v>134.422649649861</v>
      </c>
      <c r="J89518">
        <f t="shared" si="1398"/>
        <v>0</v>
      </c>
    </row>
    <row r="89519" spans="1:10" x14ac:dyDescent="0.25">
      <c r="A89519">
        <v>4754</v>
      </c>
      <c r="B89519" s="1">
        <v>44138</v>
      </c>
      <c r="C89519">
        <v>10264</v>
      </c>
      <c r="D89519" s="11" t="s">
        <v>408</v>
      </c>
      <c r="E89519">
        <v>5852.1102370365697</v>
      </c>
      <c r="F89519">
        <v>1203.3281528648699</v>
      </c>
      <c r="G89519">
        <v>1013.4434471755901</v>
      </c>
      <c r="H89519">
        <v>442.64467289468803</v>
      </c>
      <c r="I89519">
        <v>134.67345861086798</v>
      </c>
      <c r="J89519">
        <f t="shared" si="1398"/>
        <v>0</v>
      </c>
    </row>
    <row r="89520" spans="1:10" x14ac:dyDescent="0.25">
      <c r="A89520">
        <v>4754</v>
      </c>
      <c r="B89520" s="1">
        <v>44139</v>
      </c>
      <c r="C89520">
        <v>10265</v>
      </c>
      <c r="D89520" s="11" t="s">
        <v>408</v>
      </c>
      <c r="E89520">
        <v>5865.2608589746105</v>
      </c>
      <c r="F89520">
        <v>1206.0095819692501</v>
      </c>
      <c r="G89520">
        <v>1015.66108925925</v>
      </c>
      <c r="H89520">
        <v>443.41475731029198</v>
      </c>
      <c r="I89520">
        <v>134.912007485667</v>
      </c>
      <c r="J89520">
        <f t="shared" si="1398"/>
        <v>0</v>
      </c>
    </row>
    <row r="89521" spans="1:10" x14ac:dyDescent="0.25">
      <c r="A89521">
        <v>4754</v>
      </c>
      <c r="B89521" s="1">
        <v>44140</v>
      </c>
      <c r="C89521">
        <v>10266</v>
      </c>
      <c r="D89521" s="11" t="s">
        <v>408</v>
      </c>
      <c r="E89521">
        <v>5877.9526648356396</v>
      </c>
      <c r="F89521">
        <v>1208.5939319148599</v>
      </c>
      <c r="G89521">
        <v>1017.7969464492099</v>
      </c>
      <c r="H89521">
        <v>444.13214613679804</v>
      </c>
      <c r="I89521">
        <v>135.143884941674</v>
      </c>
      <c r="J89521">
        <f t="shared" si="1398"/>
        <v>0</v>
      </c>
    </row>
    <row r="89522" spans="1:10" x14ac:dyDescent="0.25">
      <c r="A89522">
        <v>4754</v>
      </c>
      <c r="B89522" s="1">
        <v>44141</v>
      </c>
      <c r="C89522">
        <v>10267</v>
      </c>
      <c r="D89522" s="11" t="s">
        <v>408</v>
      </c>
      <c r="E89522">
        <v>5890.1723201654604</v>
      </c>
      <c r="F89522">
        <v>1211.0854795258999</v>
      </c>
      <c r="G89522">
        <v>1019.8547697806698</v>
      </c>
      <c r="H89522">
        <v>444.76836913418504</v>
      </c>
      <c r="I89522">
        <v>135.361053026809</v>
      </c>
      <c r="J89522">
        <f t="shared" si="1398"/>
        <v>0</v>
      </c>
    </row>
    <row r="89523" spans="1:10" x14ac:dyDescent="0.25">
      <c r="A89523">
        <v>4754</v>
      </c>
      <c r="B89523" s="1">
        <v>44142</v>
      </c>
      <c r="C89523">
        <v>10268</v>
      </c>
      <c r="D89523" s="11" t="s">
        <v>408</v>
      </c>
      <c r="E89523">
        <v>5901.8832993020706</v>
      </c>
      <c r="F89523">
        <v>1213.4724084729401</v>
      </c>
      <c r="G89523">
        <v>1021.8229906428301</v>
      </c>
      <c r="H89523">
        <v>445.30249876624799</v>
      </c>
      <c r="I89523">
        <v>135.555185118439</v>
      </c>
      <c r="J89523">
        <f t="shared" si="1398"/>
        <v>0</v>
      </c>
    </row>
    <row r="89524" spans="1:10" x14ac:dyDescent="0.25">
      <c r="A89524">
        <v>4754</v>
      </c>
      <c r="B89524" s="1">
        <v>44143</v>
      </c>
      <c r="C89524">
        <v>10269</v>
      </c>
      <c r="D89524" s="11" t="s">
        <v>408</v>
      </c>
      <c r="E89524">
        <v>5913.0462292398997</v>
      </c>
      <c r="F89524">
        <v>1215.7443083575301</v>
      </c>
      <c r="G89524">
        <v>1023.6908853236699</v>
      </c>
      <c r="H89524">
        <v>445.78746945777601</v>
      </c>
      <c r="I89524">
        <v>135.733856872975</v>
      </c>
      <c r="J89524">
        <f t="shared" si="1398"/>
        <v>0</v>
      </c>
    </row>
    <row r="89525" spans="1:10" x14ac:dyDescent="0.25">
      <c r="A89525">
        <v>4754</v>
      </c>
      <c r="B89525" s="1">
        <v>44144</v>
      </c>
      <c r="C89525">
        <v>10270</v>
      </c>
      <c r="D89525" s="11" t="s">
        <v>408</v>
      </c>
      <c r="E89525">
        <v>5923.6457963860903</v>
      </c>
      <c r="F89525">
        <v>1217.90351982116</v>
      </c>
      <c r="G89525">
        <v>1025.46075140069</v>
      </c>
      <c r="H89525">
        <v>446.27972361180099</v>
      </c>
      <c r="I89525">
        <v>135.903040422825</v>
      </c>
      <c r="J89525">
        <f t="shared" si="1398"/>
        <v>0</v>
      </c>
    </row>
    <row r="89526" spans="1:10" x14ac:dyDescent="0.25">
      <c r="A89526">
        <v>4754</v>
      </c>
      <c r="B89526" s="1">
        <v>44145</v>
      </c>
      <c r="C89526">
        <v>10271</v>
      </c>
      <c r="D89526" s="11" t="s">
        <v>408</v>
      </c>
      <c r="E89526">
        <v>5933.6741707037099</v>
      </c>
      <c r="F89526">
        <v>1219.9447467795699</v>
      </c>
      <c r="G89526">
        <v>1027.1298172679499</v>
      </c>
      <c r="H89526">
        <v>446.757930297082</v>
      </c>
      <c r="I89526">
        <v>136.05628382066601</v>
      </c>
      <c r="J89526">
        <f t="shared" si="1398"/>
        <v>0</v>
      </c>
    </row>
    <row r="89527" spans="1:10" x14ac:dyDescent="0.25">
      <c r="A89527">
        <v>4754</v>
      </c>
      <c r="B89527" s="1">
        <v>44146</v>
      </c>
      <c r="C89527">
        <v>10272</v>
      </c>
      <c r="D89527" s="11" t="s">
        <v>408</v>
      </c>
      <c r="E89527">
        <v>5943.1198275124707</v>
      </c>
      <c r="F89527">
        <v>1221.85837089644</v>
      </c>
      <c r="G89527">
        <v>1028.69114606731</v>
      </c>
      <c r="H89527">
        <v>447.18884008724007</v>
      </c>
      <c r="I89527">
        <v>136.19485644866398</v>
      </c>
      <c r="J89527">
        <f t="shared" si="1398"/>
        <v>0</v>
      </c>
    </row>
    <row r="89528" spans="1:10" x14ac:dyDescent="0.25">
      <c r="A89528">
        <v>4754</v>
      </c>
      <c r="B89528" s="1">
        <v>44147</v>
      </c>
      <c r="C89528">
        <v>10273</v>
      </c>
      <c r="D89528" s="11" t="s">
        <v>408</v>
      </c>
      <c r="E89528">
        <v>5951.9775133610501</v>
      </c>
      <c r="F89528">
        <v>1223.6486217684501</v>
      </c>
      <c r="G89528">
        <v>1030.1488972443199</v>
      </c>
      <c r="H89528">
        <v>447.56149193351405</v>
      </c>
      <c r="I89528">
        <v>136.32433877032699</v>
      </c>
      <c r="J89528">
        <f t="shared" si="1398"/>
        <v>0</v>
      </c>
    </row>
    <row r="89529" spans="1:10" x14ac:dyDescent="0.25">
      <c r="A89529">
        <v>4754</v>
      </c>
      <c r="B89529" s="1">
        <v>44148</v>
      </c>
      <c r="C89529">
        <v>10274</v>
      </c>
      <c r="D89529" s="11" t="s">
        <v>408</v>
      </c>
      <c r="E89529">
        <v>5960.2407598743994</v>
      </c>
      <c r="F89529">
        <v>1225.3206912215101</v>
      </c>
      <c r="G89529">
        <v>1031.5076587797198</v>
      </c>
      <c r="H89529">
        <v>447.84836710896695</v>
      </c>
      <c r="I89529">
        <v>136.43715750427</v>
      </c>
      <c r="J89529">
        <f t="shared" si="1398"/>
        <v>0</v>
      </c>
    </row>
    <row r="89530" spans="1:10" x14ac:dyDescent="0.25">
      <c r="A89530">
        <v>4754</v>
      </c>
      <c r="B89530" s="1">
        <v>44149</v>
      </c>
      <c r="C89530">
        <v>10275</v>
      </c>
      <c r="D89530" s="11" t="s">
        <v>408</v>
      </c>
      <c r="E89530">
        <v>5967.8806963065199</v>
      </c>
      <c r="F89530">
        <v>1226.86433010466</v>
      </c>
      <c r="G89530">
        <v>1032.7572824700699</v>
      </c>
      <c r="H89530">
        <v>448.02899904647001</v>
      </c>
      <c r="I89530">
        <v>136.52537863308601</v>
      </c>
      <c r="J89530">
        <f t="shared" si="1398"/>
        <v>0</v>
      </c>
    </row>
    <row r="89531" spans="1:10" x14ac:dyDescent="0.25">
      <c r="A89531">
        <v>4754</v>
      </c>
      <c r="B89531" s="1">
        <v>44150</v>
      </c>
      <c r="C89531">
        <v>10276</v>
      </c>
      <c r="D89531" s="11" t="s">
        <v>408</v>
      </c>
      <c r="E89531">
        <v>5974.8631735908994</v>
      </c>
      <c r="F89531">
        <v>1228.2705498545699</v>
      </c>
      <c r="G89531">
        <v>1033.8882819324699</v>
      </c>
      <c r="H89531">
        <v>448.15348424649301</v>
      </c>
      <c r="I89531">
        <v>136.59619704646099</v>
      </c>
      <c r="J89531">
        <f t="shared" si="1398"/>
        <v>0</v>
      </c>
    </row>
    <row r="89532" spans="1:10" x14ac:dyDescent="0.25">
      <c r="A89532">
        <v>4754</v>
      </c>
      <c r="B89532" s="1">
        <v>44151</v>
      </c>
      <c r="C89532">
        <v>10277</v>
      </c>
      <c r="D89532" s="11" t="s">
        <v>408</v>
      </c>
      <c r="E89532">
        <v>5981.1752247358108</v>
      </c>
      <c r="F89532">
        <v>1229.5425162471902</v>
      </c>
      <c r="G89532">
        <v>1034.90354758033</v>
      </c>
      <c r="H89532">
        <v>448.27598770699598</v>
      </c>
      <c r="I89532">
        <v>136.655317794545</v>
      </c>
      <c r="J89532">
        <f t="shared" si="1398"/>
        <v>0</v>
      </c>
    </row>
    <row r="89533" spans="1:10" x14ac:dyDescent="0.25">
      <c r="A89533">
        <v>4754</v>
      </c>
      <c r="B89533" s="1">
        <v>44152</v>
      </c>
      <c r="C89533">
        <v>10278</v>
      </c>
      <c r="D89533" s="11" t="s">
        <v>408</v>
      </c>
      <c r="E89533">
        <v>5986.8123836991199</v>
      </c>
      <c r="F89533">
        <v>1230.6759804119001</v>
      </c>
      <c r="G89533">
        <v>1035.80108391881</v>
      </c>
      <c r="H89533">
        <v>448.37794531989005</v>
      </c>
      <c r="I89533">
        <v>136.69682747232301</v>
      </c>
      <c r="J89533">
        <f t="shared" si="1398"/>
        <v>0</v>
      </c>
    </row>
    <row r="89534" spans="1:10" x14ac:dyDescent="0.25">
      <c r="A89534">
        <v>4754</v>
      </c>
      <c r="B89534" s="1">
        <v>44153</v>
      </c>
      <c r="C89534">
        <v>10279</v>
      </c>
      <c r="D89534" s="11" t="s">
        <v>408</v>
      </c>
      <c r="E89534">
        <v>5991.7683172998904</v>
      </c>
      <c r="F89534">
        <v>1231.6623929341499</v>
      </c>
      <c r="G89534">
        <v>1036.5748466459099</v>
      </c>
      <c r="H89534">
        <v>448.42921664559503</v>
      </c>
      <c r="I89534">
        <v>136.72215632928899</v>
      </c>
      <c r="J89534">
        <f t="shared" si="1398"/>
        <v>0</v>
      </c>
    </row>
    <row r="89535" spans="1:10" x14ac:dyDescent="0.25">
      <c r="A89535">
        <v>4754</v>
      </c>
      <c r="B89535" s="1">
        <v>44154</v>
      </c>
      <c r="C89535">
        <v>10280</v>
      </c>
      <c r="D89535" s="11" t="s">
        <v>408</v>
      </c>
      <c r="E89535">
        <v>5996.0435802563406</v>
      </c>
      <c r="F89535">
        <v>1232.5065473078901</v>
      </c>
      <c r="G89535">
        <v>1037.22951770493</v>
      </c>
      <c r="H89535">
        <v>448.419942738489</v>
      </c>
      <c r="I89535">
        <v>136.73677354019401</v>
      </c>
      <c r="J89535">
        <f t="shared" si="1398"/>
        <v>0</v>
      </c>
    </row>
    <row r="89536" spans="1:10" x14ac:dyDescent="0.25">
      <c r="A89536">
        <v>4754</v>
      </c>
      <c r="B89536" s="1">
        <v>44155</v>
      </c>
      <c r="C89536">
        <v>10281</v>
      </c>
      <c r="D89536" s="11" t="s">
        <v>408</v>
      </c>
      <c r="E89536">
        <v>5999.6389096675093</v>
      </c>
      <c r="F89536">
        <v>1233.21455555171</v>
      </c>
      <c r="G89536">
        <v>1037.7705238636199</v>
      </c>
      <c r="H89536">
        <v>448.32421827321195</v>
      </c>
      <c r="I89536">
        <v>136.73375056410501</v>
      </c>
      <c r="J89536">
        <f t="shared" si="1398"/>
        <v>0</v>
      </c>
    </row>
    <row r="89537" spans="1:10" x14ac:dyDescent="0.25">
      <c r="A89537">
        <v>4754</v>
      </c>
      <c r="B89537" s="1">
        <v>44156</v>
      </c>
      <c r="C89537">
        <v>10282</v>
      </c>
      <c r="D89537" s="11" t="s">
        <v>408</v>
      </c>
      <c r="E89537">
        <v>6002.5341612188504</v>
      </c>
      <c r="F89537">
        <v>1233.7780811254902</v>
      </c>
      <c r="G89537">
        <v>1038.1894609725698</v>
      </c>
      <c r="H89537">
        <v>448.122502251968</v>
      </c>
      <c r="I89537">
        <v>136.70572471121901</v>
      </c>
      <c r="J89537">
        <f t="shared" si="1398"/>
        <v>0</v>
      </c>
    </row>
    <row r="89538" spans="1:10" x14ac:dyDescent="0.25">
      <c r="A89538">
        <v>4754</v>
      </c>
      <c r="B89538" s="1">
        <v>44157</v>
      </c>
      <c r="C89538">
        <v>10283</v>
      </c>
      <c r="D89538" s="11" t="s">
        <v>408</v>
      </c>
      <c r="E89538">
        <v>6004.7016002636292</v>
      </c>
      <c r="F89538">
        <v>1234.1898717468598</v>
      </c>
      <c r="G89538">
        <v>1038.47838290456</v>
      </c>
      <c r="H89538">
        <v>447.86096588540198</v>
      </c>
      <c r="I89538">
        <v>136.65935932229999</v>
      </c>
      <c r="J89538">
        <f t="shared" ref="J89538:J89601" si="1399">_xlfn.IFNA(INDEX($O$2:$O$53,MATCH(D89538,$N$2:$N$53,0)),0)</f>
        <v>0</v>
      </c>
    </row>
    <row r="89539" spans="1:10" x14ac:dyDescent="0.25">
      <c r="A89539">
        <v>4754</v>
      </c>
      <c r="B89539" s="1">
        <v>44158</v>
      </c>
      <c r="C89539">
        <v>10284</v>
      </c>
      <c r="D89539" s="11" t="s">
        <v>408</v>
      </c>
      <c r="E89539">
        <v>6006.1313434623207</v>
      </c>
      <c r="F89539">
        <v>1234.45397917471</v>
      </c>
      <c r="G89539">
        <v>1038.6408150669599</v>
      </c>
      <c r="H89539">
        <v>447.59036120565804</v>
      </c>
      <c r="I89539">
        <v>136.59998400763001</v>
      </c>
      <c r="J89539">
        <f t="shared" si="1399"/>
        <v>0</v>
      </c>
    </row>
    <row r="89540" spans="1:10" x14ac:dyDescent="0.25">
      <c r="A89540">
        <v>4754</v>
      </c>
      <c r="B89540" s="1">
        <v>44159</v>
      </c>
      <c r="C89540">
        <v>10285</v>
      </c>
      <c r="D89540" s="11" t="s">
        <v>408</v>
      </c>
      <c r="E89540">
        <v>6006.8228831816696</v>
      </c>
      <c r="F89540">
        <v>1234.5674102047901</v>
      </c>
      <c r="G89540">
        <v>1038.6756765677901</v>
      </c>
      <c r="H89540">
        <v>447.29532169342906</v>
      </c>
      <c r="I89540">
        <v>136.522359755488</v>
      </c>
      <c r="J89540">
        <f t="shared" si="1399"/>
        <v>0</v>
      </c>
    </row>
    <row r="89541" spans="1:10" x14ac:dyDescent="0.25">
      <c r="A89541">
        <v>4754</v>
      </c>
      <c r="B89541" s="1">
        <v>44160</v>
      </c>
      <c r="C89541">
        <v>10286</v>
      </c>
      <c r="D89541" s="11" t="s">
        <v>408</v>
      </c>
      <c r="E89541">
        <v>6006.7757132061906</v>
      </c>
      <c r="F89541">
        <v>1234.5229623743301</v>
      </c>
      <c r="G89541">
        <v>1038.57802286315</v>
      </c>
      <c r="H89541">
        <v>446.94947787371802</v>
      </c>
      <c r="I89541">
        <v>136.42804797900101</v>
      </c>
      <c r="J89541">
        <f t="shared" si="1399"/>
        <v>0</v>
      </c>
    </row>
    <row r="89542" spans="1:10" x14ac:dyDescent="0.25">
      <c r="A89542">
        <v>4754</v>
      </c>
      <c r="B89542" s="1">
        <v>44161</v>
      </c>
      <c r="C89542">
        <v>10287</v>
      </c>
      <c r="D89542" s="11" t="s">
        <v>408</v>
      </c>
      <c r="E89542">
        <v>6005.9966590302292</v>
      </c>
      <c r="F89542">
        <v>1234.3259753590701</v>
      </c>
      <c r="G89542">
        <v>1038.3530260894099</v>
      </c>
      <c r="H89542">
        <v>446.54430325234102</v>
      </c>
      <c r="I89542">
        <v>136.32229598665199</v>
      </c>
      <c r="J89542">
        <f t="shared" si="1399"/>
        <v>0</v>
      </c>
    </row>
    <row r="89543" spans="1:10" x14ac:dyDescent="0.25">
      <c r="A89543">
        <v>4754</v>
      </c>
      <c r="B89543" s="1">
        <v>44162</v>
      </c>
      <c r="C89543">
        <v>10288</v>
      </c>
      <c r="D89543" s="11" t="s">
        <v>408</v>
      </c>
      <c r="E89543">
        <v>6004.4941424223398</v>
      </c>
      <c r="F89543">
        <v>1233.98344315241</v>
      </c>
      <c r="G89543">
        <v>1038.0069109738902</v>
      </c>
      <c r="H89543">
        <v>446.05612480748101</v>
      </c>
      <c r="I89543">
        <v>136.19898381950199</v>
      </c>
      <c r="J89543">
        <f t="shared" si="1399"/>
        <v>0</v>
      </c>
    </row>
    <row r="89544" spans="1:10" x14ac:dyDescent="0.25">
      <c r="A89544">
        <v>4754</v>
      </c>
      <c r="B89544" s="1">
        <v>44163</v>
      </c>
      <c r="C89544">
        <v>10289</v>
      </c>
      <c r="D89544" s="11" t="s">
        <v>408</v>
      </c>
      <c r="E89544">
        <v>6002.2576376825709</v>
      </c>
      <c r="F89544">
        <v>1233.4892109761699</v>
      </c>
      <c r="G89544">
        <v>1037.53327193737</v>
      </c>
      <c r="H89544">
        <v>445.46674656104796</v>
      </c>
      <c r="I89544">
        <v>136.05148014352901</v>
      </c>
      <c r="J89544">
        <f t="shared" si="1399"/>
        <v>0</v>
      </c>
    </row>
    <row r="89545" spans="1:10" x14ac:dyDescent="0.25">
      <c r="A89545">
        <v>4754</v>
      </c>
      <c r="B89545" s="1">
        <v>44164</v>
      </c>
      <c r="C89545">
        <v>10290</v>
      </c>
      <c r="D89545" s="11" t="s">
        <v>408</v>
      </c>
      <c r="E89545">
        <v>5999.2667639602005</v>
      </c>
      <c r="F89545">
        <v>1232.8379888760801</v>
      </c>
      <c r="G89545">
        <v>1036.92592917105</v>
      </c>
      <c r="H89545">
        <v>444.81736310833799</v>
      </c>
      <c r="I89545">
        <v>135.88576580088599</v>
      </c>
      <c r="J89545">
        <f t="shared" si="1399"/>
        <v>0</v>
      </c>
    </row>
    <row r="89546" spans="1:10" x14ac:dyDescent="0.25">
      <c r="A89546">
        <v>4754</v>
      </c>
      <c r="B89546" s="1">
        <v>44165</v>
      </c>
      <c r="C89546">
        <v>10291</v>
      </c>
      <c r="D89546" s="11" t="s">
        <v>408</v>
      </c>
      <c r="E89546">
        <v>5995.5152199764498</v>
      </c>
      <c r="F89546">
        <v>1232.0346965455099</v>
      </c>
      <c r="G89546">
        <v>1036.1890204050301</v>
      </c>
      <c r="H89546">
        <v>444.15422420056399</v>
      </c>
      <c r="I89546">
        <v>135.70668889493101</v>
      </c>
      <c r="J89546">
        <f t="shared" si="1399"/>
        <v>0</v>
      </c>
    </row>
    <row r="89547" spans="1:10" x14ac:dyDescent="0.25">
      <c r="A89547">
        <v>4754</v>
      </c>
      <c r="B89547" s="1">
        <v>44166</v>
      </c>
      <c r="C89547">
        <v>10292</v>
      </c>
      <c r="D89547" s="11" t="s">
        <v>408</v>
      </c>
      <c r="E89547">
        <v>5991.0067344444105</v>
      </c>
      <c r="F89547">
        <v>1231.07772281901</v>
      </c>
      <c r="G89547">
        <v>1035.3224504260302</v>
      </c>
      <c r="H89547">
        <v>443.46550448755994</v>
      </c>
      <c r="I89547">
        <v>135.50979963399999</v>
      </c>
      <c r="J89547">
        <f t="shared" si="1399"/>
        <v>0</v>
      </c>
    </row>
    <row r="89548" spans="1:10" x14ac:dyDescent="0.25">
      <c r="A89548">
        <v>4754</v>
      </c>
      <c r="B89548" s="1">
        <v>44167</v>
      </c>
      <c r="C89548">
        <v>10293</v>
      </c>
      <c r="D89548" s="11" t="s">
        <v>408</v>
      </c>
      <c r="E89548">
        <v>5985.74685696504</v>
      </c>
      <c r="F89548">
        <v>1229.9614054217</v>
      </c>
      <c r="G89548">
        <v>1034.3225093413901</v>
      </c>
      <c r="H89548">
        <v>442.72915377910101</v>
      </c>
      <c r="I89548">
        <v>135.29674604657899</v>
      </c>
      <c r="J89548">
        <f t="shared" si="1399"/>
        <v>0</v>
      </c>
    </row>
    <row r="89549" spans="1:10" x14ac:dyDescent="0.25">
      <c r="A89549">
        <v>4754</v>
      </c>
      <c r="B89549" s="1">
        <v>44168</v>
      </c>
      <c r="C89549">
        <v>10294</v>
      </c>
      <c r="D89549" s="11" t="s">
        <v>408</v>
      </c>
      <c r="E89549">
        <v>5979.7486905143005</v>
      </c>
      <c r="F89549">
        <v>1228.6915353110801</v>
      </c>
      <c r="G89549">
        <v>1033.1947596244802</v>
      </c>
      <c r="H89549">
        <v>441.938144470623</v>
      </c>
      <c r="I89549">
        <v>135.07243808963199</v>
      </c>
      <c r="J89549">
        <f t="shared" si="1399"/>
        <v>0</v>
      </c>
    </row>
    <row r="89550" spans="1:10" x14ac:dyDescent="0.25">
      <c r="A89550">
        <v>4754</v>
      </c>
      <c r="B89550" s="1">
        <v>44169</v>
      </c>
      <c r="C89550">
        <v>10295</v>
      </c>
      <c r="D89550" s="11" t="s">
        <v>408</v>
      </c>
      <c r="E89550">
        <v>5973.0282941912901</v>
      </c>
      <c r="F89550">
        <v>1227.2758616631199</v>
      </c>
      <c r="G89550">
        <v>1031.94610569826</v>
      </c>
      <c r="H89550">
        <v>441.07157790564901</v>
      </c>
      <c r="I89550">
        <v>134.83170342405899</v>
      </c>
      <c r="J89550">
        <f t="shared" si="1399"/>
        <v>0</v>
      </c>
    </row>
    <row r="89551" spans="1:10" x14ac:dyDescent="0.25">
      <c r="A89551">
        <v>4754</v>
      </c>
      <c r="B89551" s="1">
        <v>44170</v>
      </c>
      <c r="C89551">
        <v>10296</v>
      </c>
      <c r="D89551" s="11" t="s">
        <v>408</v>
      </c>
      <c r="E89551">
        <v>5965.5850669134607</v>
      </c>
      <c r="F89551">
        <v>1225.71056239321</v>
      </c>
      <c r="G89551">
        <v>1030.5722909379901</v>
      </c>
      <c r="H89551">
        <v>440.11295409027099</v>
      </c>
      <c r="I89551">
        <v>134.56877523335601</v>
      </c>
      <c r="J89551">
        <f t="shared" si="1399"/>
        <v>0</v>
      </c>
    </row>
    <row r="89552" spans="1:10" x14ac:dyDescent="0.25">
      <c r="A89552">
        <v>4754</v>
      </c>
      <c r="B89552" s="1">
        <v>44171</v>
      </c>
      <c r="C89552">
        <v>10297</v>
      </c>
      <c r="D89552" s="11" t="s">
        <v>408</v>
      </c>
      <c r="E89552">
        <v>5957.4064043253893</v>
      </c>
      <c r="F89552">
        <v>1223.9924143895098</v>
      </c>
      <c r="G89552">
        <v>1029.0690224912901</v>
      </c>
      <c r="H89552">
        <v>439.09751278407504</v>
      </c>
      <c r="I89552">
        <v>134.28880506752799</v>
      </c>
      <c r="J89552">
        <f t="shared" si="1399"/>
        <v>0</v>
      </c>
    </row>
    <row r="89553" spans="1:10" x14ac:dyDescent="0.25">
      <c r="A89553">
        <v>4754</v>
      </c>
      <c r="B89553" s="1">
        <v>44172</v>
      </c>
      <c r="C89553">
        <v>10298</v>
      </c>
      <c r="D89553" s="11" t="s">
        <v>408</v>
      </c>
      <c r="E89553">
        <v>5948.4896703063705</v>
      </c>
      <c r="F89553">
        <v>1222.1270875242801</v>
      </c>
      <c r="G89553">
        <v>1027.44094617262</v>
      </c>
      <c r="H89553">
        <v>438.06599774375701</v>
      </c>
      <c r="I89553">
        <v>133.996058057048</v>
      </c>
      <c r="J89553">
        <f t="shared" si="1399"/>
        <v>0</v>
      </c>
    </row>
    <row r="89554" spans="1:10" x14ac:dyDescent="0.25">
      <c r="A89554">
        <v>4754</v>
      </c>
      <c r="B89554" s="1">
        <v>44173</v>
      </c>
      <c r="C89554">
        <v>10299</v>
      </c>
      <c r="D89554" s="11" t="s">
        <v>408</v>
      </c>
      <c r="E89554">
        <v>5938.8426673298291</v>
      </c>
      <c r="F89554">
        <v>1220.1143733060401</v>
      </c>
      <c r="G89554">
        <v>1025.68893820263</v>
      </c>
      <c r="H89554">
        <v>437.01037167007001</v>
      </c>
      <c r="I89554">
        <v>133.68696270161701</v>
      </c>
      <c r="J89554">
        <f t="shared" si="1399"/>
        <v>0</v>
      </c>
    </row>
    <row r="89555" spans="1:10" x14ac:dyDescent="0.25">
      <c r="A89555">
        <v>4754</v>
      </c>
      <c r="B89555" s="1">
        <v>44174</v>
      </c>
      <c r="C89555">
        <v>10300</v>
      </c>
      <c r="D89555" s="11" t="s">
        <v>408</v>
      </c>
      <c r="E89555">
        <v>5928.4767302122209</v>
      </c>
      <c r="F89555">
        <v>1217.9502344744999</v>
      </c>
      <c r="G89555">
        <v>1023.8105679924601</v>
      </c>
      <c r="H89555">
        <v>435.91332134277002</v>
      </c>
      <c r="I89555">
        <v>133.36319622908201</v>
      </c>
      <c r="J89555">
        <f t="shared" si="1399"/>
        <v>0</v>
      </c>
    </row>
    <row r="89556" spans="1:10" x14ac:dyDescent="0.25">
      <c r="A89556">
        <v>4754</v>
      </c>
      <c r="B89556" s="1">
        <v>44175</v>
      </c>
      <c r="C89556">
        <v>10301</v>
      </c>
      <c r="D89556" s="11" t="s">
        <v>408</v>
      </c>
      <c r="E89556">
        <v>5917.41072455624</v>
      </c>
      <c r="F89556">
        <v>1215.64073138258</v>
      </c>
      <c r="G89556">
        <v>1021.8116145595401</v>
      </c>
      <c r="H89556">
        <v>434.76941506874601</v>
      </c>
      <c r="I89556">
        <v>133.02921511176601</v>
      </c>
      <c r="J89556">
        <f t="shared" si="1399"/>
        <v>0</v>
      </c>
    </row>
    <row r="89557" spans="1:10" x14ac:dyDescent="0.25">
      <c r="A89557">
        <v>4754</v>
      </c>
      <c r="B89557" s="1">
        <v>44176</v>
      </c>
      <c r="C89557">
        <v>10302</v>
      </c>
      <c r="D89557" s="11" t="s">
        <v>408</v>
      </c>
      <c r="E89557">
        <v>5905.6677219050789</v>
      </c>
      <c r="F89557">
        <v>1213.19414729554</v>
      </c>
      <c r="G89557">
        <v>1019.69946298989</v>
      </c>
      <c r="H89557">
        <v>433.56097075742201</v>
      </c>
      <c r="I89557">
        <v>132.68090363199201</v>
      </c>
      <c r="J89557">
        <f t="shared" si="1399"/>
        <v>0</v>
      </c>
    </row>
    <row r="89558" spans="1:10" x14ac:dyDescent="0.25">
      <c r="A89558">
        <v>4754</v>
      </c>
      <c r="B89558" s="1">
        <v>44177</v>
      </c>
      <c r="C89558">
        <v>10303</v>
      </c>
      <c r="D89558" s="11" t="s">
        <v>408</v>
      </c>
      <c r="E89558">
        <v>5893.2567106437209</v>
      </c>
      <c r="F89558">
        <v>1210.60901169473</v>
      </c>
      <c r="G89558">
        <v>1017.47204024268</v>
      </c>
      <c r="H89558">
        <v>432.27345288534303</v>
      </c>
      <c r="I89558">
        <v>132.31346112363099</v>
      </c>
      <c r="J89558">
        <f t="shared" si="1399"/>
        <v>0</v>
      </c>
    </row>
    <row r="89559" spans="1:10" x14ac:dyDescent="0.25">
      <c r="A89559">
        <v>4754</v>
      </c>
      <c r="B89559" s="1">
        <v>44178</v>
      </c>
      <c r="C89559">
        <v>10304</v>
      </c>
      <c r="D89559" s="11" t="s">
        <v>408</v>
      </c>
      <c r="E89559">
        <v>5880.1727103664698</v>
      </c>
      <c r="F89559">
        <v>1207.88414088479</v>
      </c>
      <c r="G89559">
        <v>1015.12694631345</v>
      </c>
      <c r="H89559">
        <v>430.93527472079398</v>
      </c>
      <c r="I89559">
        <v>131.931072252874</v>
      </c>
      <c r="J89559">
        <f t="shared" si="1399"/>
        <v>0</v>
      </c>
    </row>
    <row r="89560" spans="1:10" x14ac:dyDescent="0.25">
      <c r="A89560">
        <v>4754</v>
      </c>
      <c r="B89560" s="1">
        <v>44179</v>
      </c>
      <c r="C89560">
        <v>10305</v>
      </c>
      <c r="D89560" s="11" t="s">
        <v>408</v>
      </c>
      <c r="E89560">
        <v>5866.4163714667293</v>
      </c>
      <c r="F89560">
        <v>1205.0257354026801</v>
      </c>
      <c r="G89560">
        <v>1012.6691481386599</v>
      </c>
      <c r="H89560">
        <v>429.58079045961</v>
      </c>
      <c r="I89560">
        <v>131.53732522690399</v>
      </c>
      <c r="J89560">
        <f t="shared" si="1399"/>
        <v>0</v>
      </c>
    </row>
    <row r="89561" spans="1:10" x14ac:dyDescent="0.25">
      <c r="A89561">
        <v>4754</v>
      </c>
      <c r="B89561" s="1">
        <v>44180</v>
      </c>
      <c r="C89561">
        <v>10306</v>
      </c>
      <c r="D89561" s="11" t="s">
        <v>408</v>
      </c>
      <c r="E89561">
        <v>5851.9989467838795</v>
      </c>
      <c r="F89561">
        <v>1202.0348990933801</v>
      </c>
      <c r="G89561">
        <v>1010.1003911781301</v>
      </c>
      <c r="H89561">
        <v>428.20590462439498</v>
      </c>
      <c r="I89561">
        <v>131.129588919437</v>
      </c>
      <c r="J89561">
        <f t="shared" si="1399"/>
        <v>0</v>
      </c>
    </row>
    <row r="89562" spans="1:10" x14ac:dyDescent="0.25">
      <c r="A89562">
        <v>4754</v>
      </c>
      <c r="B89562" s="1">
        <v>44181</v>
      </c>
      <c r="C89562">
        <v>10307</v>
      </c>
      <c r="D89562" s="11" t="s">
        <v>408</v>
      </c>
      <c r="E89562">
        <v>5836.9367918440794</v>
      </c>
      <c r="F89562">
        <v>1198.90919101549</v>
      </c>
      <c r="G89562">
        <v>1007.4194762698801</v>
      </c>
      <c r="H89562">
        <v>426.79832819048204</v>
      </c>
      <c r="I89562">
        <v>130.70950393382199</v>
      </c>
      <c r="J89562">
        <f t="shared" si="1399"/>
        <v>0</v>
      </c>
    </row>
    <row r="89563" spans="1:10" x14ac:dyDescent="0.25">
      <c r="A89563">
        <v>4754</v>
      </c>
      <c r="B89563" s="1">
        <v>44182</v>
      </c>
      <c r="C89563">
        <v>10308</v>
      </c>
      <c r="D89563" s="11" t="s">
        <v>408</v>
      </c>
      <c r="E89563">
        <v>5821.2535294894296</v>
      </c>
      <c r="F89563">
        <v>1195.6546791503802</v>
      </c>
      <c r="G89563">
        <v>1004.6321593185302</v>
      </c>
      <c r="H89563">
        <v>425.35425842573198</v>
      </c>
      <c r="I89563">
        <v>130.28096198968501</v>
      </c>
      <c r="J89563">
        <f t="shared" si="1399"/>
        <v>0</v>
      </c>
    </row>
    <row r="89564" spans="1:10" x14ac:dyDescent="0.25">
      <c r="A89564">
        <v>4754</v>
      </c>
      <c r="B89564" s="1">
        <v>44183</v>
      </c>
      <c r="C89564">
        <v>10309</v>
      </c>
      <c r="D89564" s="11" t="s">
        <v>408</v>
      </c>
      <c r="E89564">
        <v>5804.9780926745207</v>
      </c>
      <c r="F89564">
        <v>1192.2798779816499</v>
      </c>
      <c r="G89564">
        <v>1001.7460385880599</v>
      </c>
      <c r="H89564">
        <v>423.85956277438498</v>
      </c>
      <c r="I89564">
        <v>129.84098181386298</v>
      </c>
      <c r="J89564">
        <f t="shared" si="1399"/>
        <v>0</v>
      </c>
    </row>
    <row r="89565" spans="1:10" x14ac:dyDescent="0.25">
      <c r="A89565">
        <v>4754</v>
      </c>
      <c r="B89565" s="1">
        <v>44184</v>
      </c>
      <c r="C89565">
        <v>10310</v>
      </c>
      <c r="D89565" s="11" t="s">
        <v>408</v>
      </c>
      <c r="E89565">
        <v>5788.1281370032493</v>
      </c>
      <c r="F89565">
        <v>1188.78556371231</v>
      </c>
      <c r="G89565">
        <v>998.76115109891998</v>
      </c>
      <c r="H89565">
        <v>422.30185328045098</v>
      </c>
      <c r="I89565">
        <v>129.38579851537</v>
      </c>
      <c r="J89565">
        <f t="shared" si="1399"/>
        <v>0</v>
      </c>
    </row>
    <row r="89566" spans="1:10" x14ac:dyDescent="0.25">
      <c r="A89566">
        <v>4754</v>
      </c>
      <c r="B89566" s="1">
        <v>44185</v>
      </c>
      <c r="C89566">
        <v>10311</v>
      </c>
      <c r="D89566" s="11" t="s">
        <v>408</v>
      </c>
      <c r="E89566">
        <v>5770.7056205878898</v>
      </c>
      <c r="F89566">
        <v>1185.1724446494802</v>
      </c>
      <c r="G89566">
        <v>995.67689072947599</v>
      </c>
      <c r="H89566">
        <v>420.70197694601603</v>
      </c>
      <c r="I89566">
        <v>128.91850657670798</v>
      </c>
      <c r="J89566">
        <f t="shared" si="1399"/>
        <v>0</v>
      </c>
    </row>
    <row r="89567" spans="1:10" x14ac:dyDescent="0.25">
      <c r="A89567">
        <v>4754</v>
      </c>
      <c r="B89567" s="1">
        <v>44186</v>
      </c>
      <c r="C89567">
        <v>10312</v>
      </c>
      <c r="D89567" s="11" t="s">
        <v>408</v>
      </c>
      <c r="E89567">
        <v>5752.7136821081103</v>
      </c>
      <c r="F89567">
        <v>1181.44694822512</v>
      </c>
      <c r="G89567">
        <v>992.49829082302404</v>
      </c>
      <c r="H89567">
        <v>419.08716002569702</v>
      </c>
      <c r="I89567">
        <v>128.44193392774301</v>
      </c>
      <c r="J89567">
        <f t="shared" si="1399"/>
        <v>0</v>
      </c>
    </row>
    <row r="89568" spans="1:10" x14ac:dyDescent="0.25">
      <c r="A89568">
        <v>4754</v>
      </c>
      <c r="B89568" s="1">
        <v>44187</v>
      </c>
      <c r="C89568">
        <v>10313</v>
      </c>
      <c r="D89568" s="11" t="s">
        <v>408</v>
      </c>
      <c r="E89568">
        <v>5734.1660096095493</v>
      </c>
      <c r="F89568">
        <v>1177.6113042800698</v>
      </c>
      <c r="G89568">
        <v>989.22778971615799</v>
      </c>
      <c r="H89568">
        <v>417.45732568291101</v>
      </c>
      <c r="I89568">
        <v>127.95442731363801</v>
      </c>
      <c r="J89568">
        <f t="shared" si="1399"/>
        <v>0</v>
      </c>
    </row>
    <row r="89569" spans="1:10" x14ac:dyDescent="0.25">
      <c r="A89569">
        <v>4754</v>
      </c>
      <c r="B89569" s="1">
        <v>44188</v>
      </c>
      <c r="C89569">
        <v>10314</v>
      </c>
      <c r="D89569" s="11" t="s">
        <v>408</v>
      </c>
      <c r="E89569">
        <v>5715.08281982468</v>
      </c>
      <c r="F89569">
        <v>1173.66454106676</v>
      </c>
      <c r="G89569">
        <v>985.86529364603496</v>
      </c>
      <c r="H89569">
        <v>415.80538278555002</v>
      </c>
      <c r="I89569">
        <v>127.45752275504101</v>
      </c>
      <c r="J89569">
        <f t="shared" si="1399"/>
        <v>0</v>
      </c>
    </row>
    <row r="89570" spans="1:10" x14ac:dyDescent="0.25">
      <c r="A89570">
        <v>4754</v>
      </c>
      <c r="B89570" s="1">
        <v>44189</v>
      </c>
      <c r="C89570">
        <v>10315</v>
      </c>
      <c r="D89570" s="11" t="s">
        <v>408</v>
      </c>
      <c r="E89570">
        <v>5695.4911203764796</v>
      </c>
      <c r="F89570">
        <v>1169.6124163567802</v>
      </c>
      <c r="G89570">
        <v>982.41625181565394</v>
      </c>
      <c r="H89570">
        <v>414.12914126755601</v>
      </c>
      <c r="I89570">
        <v>126.954446655268</v>
      </c>
      <c r="J89570">
        <f t="shared" si="1399"/>
        <v>0</v>
      </c>
    </row>
    <row r="89571" spans="1:10" x14ac:dyDescent="0.25">
      <c r="A89571">
        <v>4754</v>
      </c>
      <c r="B89571" s="1">
        <v>44190</v>
      </c>
      <c r="C89571">
        <v>10316</v>
      </c>
      <c r="D89571" s="11" t="s">
        <v>408</v>
      </c>
      <c r="E89571">
        <v>5675.4241756799092</v>
      </c>
      <c r="F89571">
        <v>1165.46332062226</v>
      </c>
      <c r="G89571">
        <v>978.888166156181</v>
      </c>
      <c r="H89571">
        <v>412.41824601982597</v>
      </c>
      <c r="I89571">
        <v>126.443401689951</v>
      </c>
      <c r="J89571">
        <f t="shared" si="1399"/>
        <v>0</v>
      </c>
    </row>
    <row r="89572" spans="1:10" x14ac:dyDescent="0.25">
      <c r="A89572">
        <v>4754</v>
      </c>
      <c r="B89572" s="1">
        <v>44191</v>
      </c>
      <c r="C89572">
        <v>10317</v>
      </c>
      <c r="D89572" s="11" t="s">
        <v>408</v>
      </c>
      <c r="E89572">
        <v>5654.9069544059603</v>
      </c>
      <c r="F89572">
        <v>1161.2200775446199</v>
      </c>
      <c r="G89572">
        <v>975.28302764512898</v>
      </c>
      <c r="H89572">
        <v>410.66256188039102</v>
      </c>
      <c r="I89572">
        <v>125.921699899006</v>
      </c>
      <c r="J89572">
        <f t="shared" si="1399"/>
        <v>0</v>
      </c>
    </row>
    <row r="89573" spans="1:10" x14ac:dyDescent="0.25">
      <c r="A89573">
        <v>4754</v>
      </c>
      <c r="B89573" s="1">
        <v>44192</v>
      </c>
      <c r="C89573">
        <v>10318</v>
      </c>
      <c r="D89573" s="11" t="s">
        <v>408</v>
      </c>
      <c r="E89573">
        <v>5633.9472623797501</v>
      </c>
      <c r="F89573">
        <v>1156.8850508928599</v>
      </c>
      <c r="G89573">
        <v>971.60184606963594</v>
      </c>
      <c r="H89573">
        <v>408.87476679508302</v>
      </c>
      <c r="I89573">
        <v>125.391239390587</v>
      </c>
      <c r="J89573">
        <f t="shared" si="1399"/>
        <v>0</v>
      </c>
    </row>
    <row r="89574" spans="1:10" x14ac:dyDescent="0.25">
      <c r="A89574">
        <v>4754</v>
      </c>
      <c r="B89574" s="1">
        <v>44193</v>
      </c>
      <c r="C89574">
        <v>10319</v>
      </c>
      <c r="D89574" s="11" t="s">
        <v>408</v>
      </c>
      <c r="E89574">
        <v>5612.5495159389102</v>
      </c>
      <c r="F89574">
        <v>1152.4645210871001</v>
      </c>
      <c r="G89574">
        <v>967.84940720478107</v>
      </c>
      <c r="H89574">
        <v>407.07427109297697</v>
      </c>
      <c r="I89574">
        <v>124.853999252798</v>
      </c>
      <c r="J89574">
        <f t="shared" si="1399"/>
        <v>0</v>
      </c>
    </row>
    <row r="89575" spans="1:10" x14ac:dyDescent="0.25">
      <c r="A89575">
        <v>4754</v>
      </c>
      <c r="B89575" s="1">
        <v>44194</v>
      </c>
      <c r="C89575">
        <v>10320</v>
      </c>
      <c r="D89575" s="11" t="s">
        <v>408</v>
      </c>
      <c r="E89575">
        <v>5590.7281564084306</v>
      </c>
      <c r="F89575">
        <v>1147.9615212275401</v>
      </c>
      <c r="G89575">
        <v>964.02854658899309</v>
      </c>
      <c r="H89575">
        <v>405.26473742824999</v>
      </c>
      <c r="I89575">
        <v>124.309269855247</v>
      </c>
      <c r="J89575">
        <f t="shared" si="1399"/>
        <v>0</v>
      </c>
    </row>
    <row r="89576" spans="1:10" x14ac:dyDescent="0.25">
      <c r="A89576">
        <v>4754</v>
      </c>
      <c r="B89576" s="1">
        <v>44195</v>
      </c>
      <c r="C89576">
        <v>10321</v>
      </c>
      <c r="D89576" s="11" t="s">
        <v>408</v>
      </c>
      <c r="E89576">
        <v>5568.5050570584499</v>
      </c>
      <c r="F89576">
        <v>1143.3762119738001</v>
      </c>
      <c r="G89576">
        <v>960.1399566858031</v>
      </c>
      <c r="H89576">
        <v>403.44395948129301</v>
      </c>
      <c r="I89576">
        <v>123.758348801426</v>
      </c>
      <c r="J89576">
        <f t="shared" si="1399"/>
        <v>0</v>
      </c>
    </row>
    <row r="89577" spans="1:10" x14ac:dyDescent="0.25">
      <c r="A89577">
        <v>4754</v>
      </c>
      <c r="B89577" s="1">
        <v>44196</v>
      </c>
      <c r="C89577">
        <v>10322</v>
      </c>
      <c r="D89577" s="11" t="s">
        <v>408</v>
      </c>
      <c r="E89577">
        <v>5545.9078410448501</v>
      </c>
      <c r="F89577">
        <v>1138.7134767473101</v>
      </c>
      <c r="G89577">
        <v>956.18826179369205</v>
      </c>
      <c r="H89577">
        <v>401.61091611884501</v>
      </c>
      <c r="I89577">
        <v>123.203629516357</v>
      </c>
      <c r="J89577">
        <f t="shared" si="1399"/>
        <v>0</v>
      </c>
    </row>
    <row r="89578" spans="1:10" x14ac:dyDescent="0.25">
      <c r="A89578">
        <v>4754</v>
      </c>
      <c r="B89578" s="1">
        <v>44197</v>
      </c>
      <c r="C89578">
        <v>10323</v>
      </c>
      <c r="D89578" s="11" t="s">
        <v>408</v>
      </c>
      <c r="E89578">
        <v>5522.9705107889895</v>
      </c>
      <c r="F89578">
        <v>1133.9808316896699</v>
      </c>
      <c r="G89578">
        <v>952.18018218685506</v>
      </c>
      <c r="H89578">
        <v>399.75849059956397</v>
      </c>
      <c r="I89578">
        <v>122.644368631109</v>
      </c>
      <c r="J89578">
        <f t="shared" si="1399"/>
        <v>0</v>
      </c>
    </row>
    <row r="89579" spans="1:10" x14ac:dyDescent="0.25">
      <c r="A89579">
        <v>4755</v>
      </c>
      <c r="B89579" s="1">
        <v>43865</v>
      </c>
      <c r="C89579">
        <v>22312</v>
      </c>
      <c r="D89579" s="11" t="s">
        <v>744</v>
      </c>
      <c r="E89579">
        <v>0.397746117065368</v>
      </c>
      <c r="F89579">
        <v>8.7276175825154595E-2</v>
      </c>
      <c r="G89579">
        <v>7.6505139390279198E-2</v>
      </c>
      <c r="H89579">
        <v>3.5175867065213202E-2</v>
      </c>
      <c r="I89579">
        <v>1.1900354770719501E-2</v>
      </c>
      <c r="J89579">
        <f t="shared" si="1399"/>
        <v>0</v>
      </c>
    </row>
    <row r="89580" spans="1:10" x14ac:dyDescent="0.25">
      <c r="A89580">
        <v>4755</v>
      </c>
      <c r="B89580" s="1">
        <v>43866</v>
      </c>
      <c r="C89580">
        <v>22313</v>
      </c>
      <c r="D89580" s="11" t="s">
        <v>744</v>
      </c>
      <c r="E89580">
        <v>0.42355447287435799</v>
      </c>
      <c r="F89580">
        <v>9.0767702453568896E-2</v>
      </c>
      <c r="G89580">
        <v>7.8762152178376302E-2</v>
      </c>
      <c r="H89580">
        <v>3.3800073520441697E-2</v>
      </c>
      <c r="I89580">
        <v>1.14832443398663E-2</v>
      </c>
      <c r="J89580">
        <f t="shared" si="1399"/>
        <v>0</v>
      </c>
    </row>
    <row r="89581" spans="1:10" x14ac:dyDescent="0.25">
      <c r="A89581">
        <v>4755</v>
      </c>
      <c r="B89581" s="1">
        <v>43867</v>
      </c>
      <c r="C89581">
        <v>22314</v>
      </c>
      <c r="D89581" s="11" t="s">
        <v>744</v>
      </c>
      <c r="E89581">
        <v>0.44813979297579604</v>
      </c>
      <c r="F89581">
        <v>9.3992316060862002E-2</v>
      </c>
      <c r="G89581">
        <v>8.0793226638975896E-2</v>
      </c>
      <c r="H89581">
        <v>3.24102860450112E-2</v>
      </c>
      <c r="I89581">
        <v>1.10495795508661E-2</v>
      </c>
      <c r="J89581">
        <f t="shared" si="1399"/>
        <v>0</v>
      </c>
    </row>
    <row r="89582" spans="1:10" x14ac:dyDescent="0.25">
      <c r="A89582">
        <v>4755</v>
      </c>
      <c r="B89582" s="1">
        <v>43868</v>
      </c>
      <c r="C89582">
        <v>22315</v>
      </c>
      <c r="D89582" s="11" t="s">
        <v>744</v>
      </c>
      <c r="E89582">
        <v>0.471551021308169</v>
      </c>
      <c r="F89582">
        <v>9.6974892747263605E-2</v>
      </c>
      <c r="G89582">
        <v>8.2625749307248197E-2</v>
      </c>
      <c r="H89582">
        <v>3.1038149576787005E-2</v>
      </c>
      <c r="I89582">
        <v>1.0609497930815901E-2</v>
      </c>
      <c r="J89582">
        <f t="shared" si="1399"/>
        <v>0</v>
      </c>
    </row>
    <row r="89583" spans="1:10" x14ac:dyDescent="0.25">
      <c r="A89583">
        <v>4755</v>
      </c>
      <c r="B89583" s="1">
        <v>43869</v>
      </c>
      <c r="C89583">
        <v>22316</v>
      </c>
      <c r="D89583" s="11" t="s">
        <v>744</v>
      </c>
      <c r="E89583">
        <v>0.46544321914072706</v>
      </c>
      <c r="F89583">
        <v>9.9745285663817601E-2</v>
      </c>
      <c r="G89583">
        <v>8.4291068956007992E-2</v>
      </c>
      <c r="H89583">
        <v>2.9712644676031599E-2</v>
      </c>
      <c r="I89583">
        <v>1.0172673514261699E-2</v>
      </c>
      <c r="J89583">
        <f t="shared" si="1399"/>
        <v>0</v>
      </c>
    </row>
    <row r="89584" spans="1:10" x14ac:dyDescent="0.25">
      <c r="A89584">
        <v>4755</v>
      </c>
      <c r="B89584" s="1">
        <v>43870</v>
      </c>
      <c r="C89584">
        <v>22317</v>
      </c>
      <c r="D89584" s="11" t="s">
        <v>744</v>
      </c>
      <c r="E89584">
        <v>0.45821964262227605</v>
      </c>
      <c r="F89584">
        <v>0.102337066646571</v>
      </c>
      <c r="G89584">
        <v>8.5823214944528603E-2</v>
      </c>
      <c r="H89584">
        <v>2.8460205811163201E-2</v>
      </c>
      <c r="I89584">
        <v>9.7483728164295801E-3</v>
      </c>
      <c r="J89584">
        <f t="shared" si="1399"/>
        <v>0</v>
      </c>
    </row>
    <row r="89585" spans="1:10" x14ac:dyDescent="0.25">
      <c r="A89585">
        <v>4755</v>
      </c>
      <c r="B89585" s="1">
        <v>43871</v>
      </c>
      <c r="C89585">
        <v>22318</v>
      </c>
      <c r="D89585" s="11" t="s">
        <v>744</v>
      </c>
      <c r="E89585">
        <v>0.45013928232936101</v>
      </c>
      <c r="F89585">
        <v>9.9373503544086195E-2</v>
      </c>
      <c r="G89585">
        <v>8.3220678144105095E-2</v>
      </c>
      <c r="H89585">
        <v>2.7304321784017298E-2</v>
      </c>
      <c r="I89585">
        <v>9.3452711702970096E-3</v>
      </c>
      <c r="J89585">
        <f t="shared" si="1399"/>
        <v>0</v>
      </c>
    </row>
    <row r="89586" spans="1:10" x14ac:dyDescent="0.25">
      <c r="A89586">
        <v>4755</v>
      </c>
      <c r="B89586" s="1">
        <v>43872</v>
      </c>
      <c r="C89586">
        <v>22319</v>
      </c>
      <c r="D89586" s="11" t="s">
        <v>744</v>
      </c>
      <c r="E89586">
        <v>0.44147247647010995</v>
      </c>
      <c r="F89586">
        <v>9.6284675152789198E-2</v>
      </c>
      <c r="G89586">
        <v>8.0541490806090493E-2</v>
      </c>
      <c r="H89586">
        <v>2.6265225441922901E-2</v>
      </c>
      <c r="I89586">
        <v>8.9710628851891999E-3</v>
      </c>
      <c r="J89586">
        <f t="shared" si="1399"/>
        <v>0</v>
      </c>
    </row>
    <row r="89587" spans="1:10" x14ac:dyDescent="0.25">
      <c r="A89587">
        <v>4755</v>
      </c>
      <c r="B89587" s="1">
        <v>43873</v>
      </c>
      <c r="C89587">
        <v>22320</v>
      </c>
      <c r="D89587" s="11" t="s">
        <v>744</v>
      </c>
      <c r="E89587">
        <v>0.43249600673608501</v>
      </c>
      <c r="F89587">
        <v>9.31372342961925E-2</v>
      </c>
      <c r="G89587">
        <v>7.7842781699828195E-2</v>
      </c>
      <c r="H89587">
        <v>2.5360988710236499E-2</v>
      </c>
      <c r="I89587">
        <v>8.6326911316617211E-3</v>
      </c>
      <c r="J89587">
        <f t="shared" si="1399"/>
        <v>0</v>
      </c>
    </row>
    <row r="89588" spans="1:10" x14ac:dyDescent="0.25">
      <c r="A89588">
        <v>4755</v>
      </c>
      <c r="B89588" s="1">
        <v>43874</v>
      </c>
      <c r="C89588">
        <v>22321</v>
      </c>
      <c r="D89588" s="11" t="s">
        <v>744</v>
      </c>
      <c r="E89588">
        <v>0.42348887186702294</v>
      </c>
      <c r="F89588">
        <v>8.9997307595055795E-2</v>
      </c>
      <c r="G89588">
        <v>7.5180521008854695E-2</v>
      </c>
      <c r="H89588">
        <v>2.4607880690659899E-2</v>
      </c>
      <c r="I89588">
        <v>8.3363667440366496E-3</v>
      </c>
      <c r="J89588">
        <f t="shared" si="1399"/>
        <v>0</v>
      </c>
    </row>
    <row r="89589" spans="1:10" x14ac:dyDescent="0.25">
      <c r="A89589">
        <v>4755</v>
      </c>
      <c r="B89589" s="1">
        <v>43875</v>
      </c>
      <c r="C89589">
        <v>22322</v>
      </c>
      <c r="D89589" s="11" t="s">
        <v>744</v>
      </c>
      <c r="E89589">
        <v>0.40931591175385296</v>
      </c>
      <c r="F89589">
        <v>8.6929825082032494E-2</v>
      </c>
      <c r="G89589">
        <v>7.2609082444559894E-2</v>
      </c>
      <c r="H89589">
        <v>2.4020752617243998E-2</v>
      </c>
      <c r="I89589">
        <v>8.0876037733943196E-3</v>
      </c>
      <c r="J89589">
        <f t="shared" si="1399"/>
        <v>0</v>
      </c>
    </row>
    <row r="89590" spans="1:10" x14ac:dyDescent="0.25">
      <c r="A89590">
        <v>4755</v>
      </c>
      <c r="B89590" s="1">
        <v>43876</v>
      </c>
      <c r="C89590">
        <v>22323</v>
      </c>
      <c r="D89590" s="11" t="s">
        <v>744</v>
      </c>
      <c r="E89590">
        <v>0.39564271610231799</v>
      </c>
      <c r="F89590">
        <v>8.39980924802253E-2</v>
      </c>
      <c r="G89590">
        <v>7.0181004520363993E-2</v>
      </c>
      <c r="H89590">
        <v>2.3613520880472302E-2</v>
      </c>
      <c r="I89590">
        <v>7.8914550373575289E-3</v>
      </c>
      <c r="J89590">
        <f t="shared" si="1399"/>
        <v>0</v>
      </c>
    </row>
    <row r="89591" spans="1:10" x14ac:dyDescent="0.25">
      <c r="A89591">
        <v>4755</v>
      </c>
      <c r="B89591" s="1">
        <v>43877</v>
      </c>
      <c r="C89591">
        <v>22324</v>
      </c>
      <c r="D89591" s="11" t="s">
        <v>744</v>
      </c>
      <c r="E89591">
        <v>0.38276424787051289</v>
      </c>
      <c r="F89591">
        <v>8.1263737070338404E-2</v>
      </c>
      <c r="G89591">
        <v>6.7947116213980002E-2</v>
      </c>
      <c r="H89591">
        <v>2.3400488484824698E-2</v>
      </c>
      <c r="I89591">
        <v>7.7528172411466404E-3</v>
      </c>
      <c r="J89591">
        <f t="shared" si="1399"/>
        <v>0</v>
      </c>
    </row>
    <row r="89592" spans="1:10" x14ac:dyDescent="0.25">
      <c r="A89592">
        <v>4755</v>
      </c>
      <c r="B89592" s="1">
        <v>43878</v>
      </c>
      <c r="C89592">
        <v>22325</v>
      </c>
      <c r="D89592" s="11" t="s">
        <v>744</v>
      </c>
      <c r="E89592">
        <v>0.37096742393573401</v>
      </c>
      <c r="F89592">
        <v>7.8786869853998603E-2</v>
      </c>
      <c r="G89592">
        <v>6.5956883039329506E-2</v>
      </c>
      <c r="H89592">
        <v>2.3397220647763499E-2</v>
      </c>
      <c r="I89592">
        <v>7.6766521476622591E-3</v>
      </c>
      <c r="J89592">
        <f t="shared" si="1399"/>
        <v>0</v>
      </c>
    </row>
    <row r="89593" spans="1:10" x14ac:dyDescent="0.25">
      <c r="A89593">
        <v>4755</v>
      </c>
      <c r="B89593" s="1">
        <v>43879</v>
      </c>
      <c r="C89593">
        <v>22326</v>
      </c>
      <c r="D89593" s="11" t="s">
        <v>744</v>
      </c>
      <c r="E89593">
        <v>0.36053153192698201</v>
      </c>
      <c r="F89593">
        <v>7.66262166089067E-2</v>
      </c>
      <c r="G89593">
        <v>6.4258713636817399E-2</v>
      </c>
      <c r="H89593">
        <v>2.3621313096808299E-2</v>
      </c>
      <c r="I89593">
        <v>7.6681993270450591E-3</v>
      </c>
      <c r="J89593">
        <f t="shared" si="1399"/>
        <v>0</v>
      </c>
    </row>
    <row r="89594" spans="1:10" x14ac:dyDescent="0.25">
      <c r="A89594">
        <v>4755</v>
      </c>
      <c r="B89594" s="1">
        <v>43880</v>
      </c>
      <c r="C89594">
        <v>22327</v>
      </c>
      <c r="D89594" s="11" t="s">
        <v>744</v>
      </c>
      <c r="E89594">
        <v>0.35173211430240398</v>
      </c>
      <c r="F89594">
        <v>7.4839806725451999E-2</v>
      </c>
      <c r="G89594">
        <v>6.2900777869583299E-2</v>
      </c>
      <c r="H89594">
        <v>2.4094666692174901E-2</v>
      </c>
      <c r="I89594">
        <v>7.7335920559723206E-3</v>
      </c>
      <c r="J89594">
        <f t="shared" si="1399"/>
        <v>0</v>
      </c>
    </row>
    <row r="89595" spans="1:10" x14ac:dyDescent="0.25">
      <c r="A89595">
        <v>4755</v>
      </c>
      <c r="B89595" s="1">
        <v>43881</v>
      </c>
      <c r="C89595">
        <v>22328</v>
      </c>
      <c r="D89595" s="11" t="s">
        <v>744</v>
      </c>
      <c r="E89595">
        <v>0.34484543375802396</v>
      </c>
      <c r="F89595">
        <v>7.3486128340730095E-2</v>
      </c>
      <c r="G89595">
        <v>6.1932195312503699E-2</v>
      </c>
      <c r="H89595">
        <v>2.4844326208390399E-2</v>
      </c>
      <c r="I89595">
        <v>7.8801343833241697E-3</v>
      </c>
      <c r="J89595">
        <f t="shared" si="1399"/>
        <v>0</v>
      </c>
    </row>
    <row r="89596" spans="1:10" x14ac:dyDescent="0.25">
      <c r="A89596">
        <v>4755</v>
      </c>
      <c r="B89596" s="1">
        <v>43882</v>
      </c>
      <c r="C89596">
        <v>22329</v>
      </c>
      <c r="D89596" s="11" t="s">
        <v>744</v>
      </c>
      <c r="E89596">
        <v>0.34015409213240805</v>
      </c>
      <c r="F89596">
        <v>7.2625671542804998E-2</v>
      </c>
      <c r="G89596">
        <v>6.1404527022764402E-2</v>
      </c>
      <c r="H89596">
        <v>2.5903241238759801E-2</v>
      </c>
      <c r="I89596">
        <v>8.1165491262285405E-3</v>
      </c>
      <c r="J89596">
        <f t="shared" si="1399"/>
        <v>0</v>
      </c>
    </row>
    <row r="89597" spans="1:10" x14ac:dyDescent="0.25">
      <c r="A89597">
        <v>4755</v>
      </c>
      <c r="B89597" s="1">
        <v>43883</v>
      </c>
      <c r="C89597">
        <v>22330</v>
      </c>
      <c r="D89597" s="11" t="s">
        <v>744</v>
      </c>
      <c r="E89597">
        <v>0.33795528918434903</v>
      </c>
      <c r="F89597">
        <v>7.2322707730296407E-2</v>
      </c>
      <c r="G89597">
        <v>6.1373437431074103E-2</v>
      </c>
      <c r="H89597">
        <v>2.7311466997144401E-2</v>
      </c>
      <c r="I89597">
        <v>8.4535058675040201E-3</v>
      </c>
      <c r="J89597">
        <f t="shared" si="1399"/>
        <v>0</v>
      </c>
    </row>
    <row r="89598" spans="1:10" x14ac:dyDescent="0.25">
      <c r="A89598">
        <v>4755</v>
      </c>
      <c r="B89598" s="1">
        <v>43884</v>
      </c>
      <c r="C89598">
        <v>22331</v>
      </c>
      <c r="D89598" s="11" t="s">
        <v>744</v>
      </c>
      <c r="E89598">
        <v>0.33857199004036309</v>
      </c>
      <c r="F89598">
        <v>7.2647727701391704E-2</v>
      </c>
      <c r="G89598">
        <v>6.1900960767309006E-2</v>
      </c>
      <c r="H89598">
        <v>2.9119312437605099E-2</v>
      </c>
      <c r="I89598">
        <v>8.9043460062412406E-3</v>
      </c>
      <c r="J89598">
        <f t="shared" si="1399"/>
        <v>0</v>
      </c>
    </row>
    <row r="89599" spans="1:10" x14ac:dyDescent="0.25">
      <c r="A89599">
        <v>4755</v>
      </c>
      <c r="B89599" s="1">
        <v>43885</v>
      </c>
      <c r="C89599">
        <v>22332</v>
      </c>
      <c r="D89599" s="11" t="s">
        <v>744</v>
      </c>
      <c r="E89599">
        <v>0.34236650601547802</v>
      </c>
      <c r="F89599">
        <v>7.3680553868658905E-2</v>
      </c>
      <c r="G89599">
        <v>6.3058333110554907E-2</v>
      </c>
      <c r="H89599">
        <v>3.1389369702227998E-2</v>
      </c>
      <c r="I89599">
        <v>9.4855784871844002E-3</v>
      </c>
      <c r="J89599">
        <f t="shared" si="1399"/>
        <v>0</v>
      </c>
    </row>
    <row r="89600" spans="1:10" x14ac:dyDescent="0.25">
      <c r="A89600">
        <v>4755</v>
      </c>
      <c r="B89600" s="1">
        <v>43886</v>
      </c>
      <c r="C89600">
        <v>22333</v>
      </c>
      <c r="D89600" s="11" t="s">
        <v>744</v>
      </c>
      <c r="E89600">
        <v>0.34975698427654806</v>
      </c>
      <c r="F89600">
        <v>7.5513716368277597E-2</v>
      </c>
      <c r="G89600">
        <v>6.4929052941351595E-2</v>
      </c>
      <c r="H89600">
        <v>3.4199424567251897E-2</v>
      </c>
      <c r="I89600">
        <v>1.02176048259784E-2</v>
      </c>
      <c r="J89600">
        <f t="shared" si="1399"/>
        <v>0</v>
      </c>
    </row>
    <row r="89601" spans="1:10" x14ac:dyDescent="0.25">
      <c r="A89601">
        <v>4755</v>
      </c>
      <c r="B89601" s="1">
        <v>43887</v>
      </c>
      <c r="C89601">
        <v>22334</v>
      </c>
      <c r="D89601" s="11" t="s">
        <v>744</v>
      </c>
      <c r="E89601">
        <v>0.36123776078673897</v>
      </c>
      <c r="F89601">
        <v>7.8257062077606604E-2</v>
      </c>
      <c r="G89601">
        <v>6.7613058612518803E-2</v>
      </c>
      <c r="H89601">
        <v>3.7647256447993299E-2</v>
      </c>
      <c r="I89601">
        <v>1.1126065052829599E-2</v>
      </c>
      <c r="J89601">
        <f t="shared" si="1399"/>
        <v>0</v>
      </c>
    </row>
    <row r="89602" spans="1:10" x14ac:dyDescent="0.25">
      <c r="A89602">
        <v>4755</v>
      </c>
      <c r="B89602" s="1">
        <v>43888</v>
      </c>
      <c r="C89602">
        <v>22335</v>
      </c>
      <c r="D89602" s="11" t="s">
        <v>744</v>
      </c>
      <c r="E89602">
        <v>0.37740277431426206</v>
      </c>
      <c r="F89602">
        <v>8.2043171525777198E-2</v>
      </c>
      <c r="G89602">
        <v>7.1231637216741403E-2</v>
      </c>
      <c r="H89602">
        <v>4.18539851331187E-2</v>
      </c>
      <c r="I89602">
        <v>1.2242754859173999E-2</v>
      </c>
      <c r="J89602">
        <f t="shared" ref="J89602:J89665" si="1400">_xlfn.IFNA(INDEX($O$2:$O$53,MATCH(D89602,$N$2:$N$53,0)),0)</f>
        <v>0</v>
      </c>
    </row>
    <row r="89603" spans="1:10" x14ac:dyDescent="0.25">
      <c r="A89603">
        <v>4755</v>
      </c>
      <c r="B89603" s="1">
        <v>43889</v>
      </c>
      <c r="C89603">
        <v>22336</v>
      </c>
      <c r="D89603" s="11" t="s">
        <v>744</v>
      </c>
      <c r="E89603">
        <v>0.39897475806166405</v>
      </c>
      <c r="F89603">
        <v>8.7033939177375397E-2</v>
      </c>
      <c r="G89603">
        <v>7.5933437473378398E-2</v>
      </c>
      <c r="H89603">
        <v>4.6970014767864297E-2</v>
      </c>
      <c r="I89603">
        <v>1.36071652331438E-2</v>
      </c>
      <c r="J89603">
        <f t="shared" si="1400"/>
        <v>0</v>
      </c>
    </row>
    <row r="89604" spans="1:10" x14ac:dyDescent="0.25">
      <c r="A89604">
        <v>4755</v>
      </c>
      <c r="B89604" s="1">
        <v>43890</v>
      </c>
      <c r="C89604">
        <v>22337</v>
      </c>
      <c r="D89604" s="11" t="s">
        <v>744</v>
      </c>
      <c r="E89604">
        <v>0.42684661476168201</v>
      </c>
      <c r="F89604">
        <v>9.3429684294923501E-2</v>
      </c>
      <c r="G89604">
        <v>8.1902867968579901E-2</v>
      </c>
      <c r="H89604">
        <v>5.3188175890338703E-2</v>
      </c>
      <c r="I89604">
        <v>1.5269676256866699E-2</v>
      </c>
      <c r="J89604">
        <f t="shared" si="1400"/>
        <v>0</v>
      </c>
    </row>
    <row r="89605" spans="1:10" x14ac:dyDescent="0.25">
      <c r="A89605">
        <v>4755</v>
      </c>
      <c r="B89605" s="1">
        <v>43891</v>
      </c>
      <c r="C89605">
        <v>22338</v>
      </c>
      <c r="D89605" s="11" t="s">
        <v>744</v>
      </c>
      <c r="E89605">
        <v>0.46213479647891209</v>
      </c>
      <c r="F89605">
        <v>0.101480841194782</v>
      </c>
      <c r="G89605">
        <v>8.9370977955249203E-2</v>
      </c>
      <c r="H89605">
        <v>6.0756969005993901E-2</v>
      </c>
      <c r="I89605">
        <v>1.7294583869617599E-2</v>
      </c>
      <c r="J89605">
        <f t="shared" si="1400"/>
        <v>0</v>
      </c>
    </row>
    <row r="89606" spans="1:10" x14ac:dyDescent="0.25">
      <c r="A89606">
        <v>4755</v>
      </c>
      <c r="B89606" s="1">
        <v>43892</v>
      </c>
      <c r="C89606">
        <v>22339</v>
      </c>
      <c r="D89606" s="11" t="s">
        <v>744</v>
      </c>
      <c r="E89606">
        <v>0.50624629719274106</v>
      </c>
      <c r="F89606">
        <v>0.11150266999312</v>
      </c>
      <c r="G89606">
        <v>9.8629180100268304E-2</v>
      </c>
      <c r="H89606">
        <v>6.9995299332700101E-2</v>
      </c>
      <c r="I89606">
        <v>1.9763753052719199E-2</v>
      </c>
      <c r="J89606">
        <f t="shared" si="1400"/>
        <v>0</v>
      </c>
    </row>
    <row r="89607" spans="1:10" x14ac:dyDescent="0.25">
      <c r="A89607">
        <v>4755</v>
      </c>
      <c r="B89607" s="1">
        <v>43893</v>
      </c>
      <c r="C89607">
        <v>22340</v>
      </c>
      <c r="D89607" s="11" t="s">
        <v>744</v>
      </c>
      <c r="E89607">
        <v>0.56096764862586213</v>
      </c>
      <c r="F89607">
        <v>0.12389517418699901</v>
      </c>
      <c r="G89607">
        <v>0.110047793600054</v>
      </c>
      <c r="H89607">
        <v>8.13160807455586E-2</v>
      </c>
      <c r="I89607">
        <v>2.2782935637971499E-2</v>
      </c>
      <c r="J89607">
        <f t="shared" si="1400"/>
        <v>0</v>
      </c>
    </row>
    <row r="89608" spans="1:10" x14ac:dyDescent="0.25">
      <c r="A89608">
        <v>4755</v>
      </c>
      <c r="B89608" s="1">
        <v>43894</v>
      </c>
      <c r="C89608">
        <v>22341</v>
      </c>
      <c r="D89608" s="11" t="s">
        <v>744</v>
      </c>
      <c r="E89608">
        <v>0.628579504479576</v>
      </c>
      <c r="F89608">
        <v>0.13916940820326901</v>
      </c>
      <c r="G89608">
        <v>0.124100572900338</v>
      </c>
      <c r="H89608">
        <v>9.5254062452603094E-2</v>
      </c>
      <c r="I89608">
        <v>2.6488928998264799E-2</v>
      </c>
      <c r="J89608">
        <f t="shared" si="1400"/>
        <v>0</v>
      </c>
    </row>
    <row r="89609" spans="1:10" x14ac:dyDescent="0.25">
      <c r="A89609">
        <v>4755</v>
      </c>
      <c r="B89609" s="1">
        <v>43895</v>
      </c>
      <c r="C89609">
        <v>22342</v>
      </c>
      <c r="D89609" s="11" t="s">
        <v>744</v>
      </c>
      <c r="E89609">
        <v>0.71200698212779601</v>
      </c>
      <c r="F89609">
        <v>0.15798177530454299</v>
      </c>
      <c r="G89609">
        <v>0.14139677014833202</v>
      </c>
      <c r="H89609">
        <v>0.11250336767769401</v>
      </c>
      <c r="I89609">
        <v>3.1058830487520499E-2</v>
      </c>
      <c r="J89609">
        <f t="shared" si="1400"/>
        <v>0</v>
      </c>
    </row>
    <row r="89610" spans="1:10" x14ac:dyDescent="0.25">
      <c r="A89610">
        <v>4755</v>
      </c>
      <c r="B89610" s="1">
        <v>43896</v>
      </c>
      <c r="C89610">
        <v>22343</v>
      </c>
      <c r="D89610" s="11" t="s">
        <v>744</v>
      </c>
      <c r="E89610">
        <v>0.81501937497229004</v>
      </c>
      <c r="F89610">
        <v>0.181178789381122</v>
      </c>
      <c r="G89610">
        <v>0.16272296418135301</v>
      </c>
      <c r="H89610">
        <v>0.133970016669097</v>
      </c>
      <c r="I89610">
        <v>3.6723370274614101E-2</v>
      </c>
      <c r="J89610">
        <f t="shared" si="1400"/>
        <v>0</v>
      </c>
    </row>
    <row r="89611" spans="1:10" x14ac:dyDescent="0.25">
      <c r="A89611">
        <v>4755</v>
      </c>
      <c r="B89611" s="1">
        <v>43897</v>
      </c>
      <c r="C89611">
        <v>22344</v>
      </c>
      <c r="D89611" s="11" t="s">
        <v>744</v>
      </c>
      <c r="E89611">
        <v>0.94250057801782905</v>
      </c>
      <c r="F89611">
        <v>0.20985727586904399</v>
      </c>
      <c r="G89611">
        <v>0.18909944628846101</v>
      </c>
      <c r="H89611">
        <v>0.16084621709756602</v>
      </c>
      <c r="I89611">
        <v>4.3785054625370599E-2</v>
      </c>
      <c r="J89611">
        <f t="shared" si="1400"/>
        <v>0</v>
      </c>
    </row>
    <row r="89612" spans="1:10" x14ac:dyDescent="0.25">
      <c r="A89612">
        <v>4755</v>
      </c>
      <c r="B89612" s="1">
        <v>43898</v>
      </c>
      <c r="C89612">
        <v>22345</v>
      </c>
      <c r="D89612" s="11" t="s">
        <v>744</v>
      </c>
      <c r="E89612">
        <v>1.1008130075032301</v>
      </c>
      <c r="F89612">
        <v>0.24544574858432897</v>
      </c>
      <c r="G89612">
        <v>0.22185657946072998</v>
      </c>
      <c r="H89612">
        <v>0.19470898534233999</v>
      </c>
      <c r="I89612">
        <v>5.2642328284950697E-2</v>
      </c>
      <c r="J89612">
        <f t="shared" si="1400"/>
        <v>0</v>
      </c>
    </row>
    <row r="89613" spans="1:10" x14ac:dyDescent="0.25">
      <c r="A89613">
        <v>4755</v>
      </c>
      <c r="B89613" s="1">
        <v>43899</v>
      </c>
      <c r="C89613">
        <v>22346</v>
      </c>
      <c r="D89613" s="11" t="s">
        <v>744</v>
      </c>
      <c r="E89613">
        <v>1.2982729774796002</v>
      </c>
      <c r="F89613">
        <v>0.28981080614587201</v>
      </c>
      <c r="G89613">
        <v>0.26273449928120002</v>
      </c>
      <c r="H89613">
        <v>0.237637700107624</v>
      </c>
      <c r="I89613">
        <v>6.3819375829487601E-2</v>
      </c>
      <c r="J89613">
        <f t="shared" si="1400"/>
        <v>0</v>
      </c>
    </row>
    <row r="89614" spans="1:10" x14ac:dyDescent="0.25">
      <c r="A89614">
        <v>4755</v>
      </c>
      <c r="B89614" s="1">
        <v>43900</v>
      </c>
      <c r="C89614">
        <v>22347</v>
      </c>
      <c r="D89614" s="11" t="s">
        <v>744</v>
      </c>
      <c r="E89614">
        <v>1.54576842615217</v>
      </c>
      <c r="F89614">
        <v>0.345396642806515</v>
      </c>
      <c r="G89614">
        <v>0.31401360326858596</v>
      </c>
      <c r="H89614">
        <v>0.29236416540266197</v>
      </c>
      <c r="I89614">
        <v>7.8005096148958994E-2</v>
      </c>
      <c r="J89614">
        <f t="shared" si="1400"/>
        <v>0</v>
      </c>
    </row>
    <row r="89615" spans="1:10" x14ac:dyDescent="0.25">
      <c r="A89615">
        <v>4755</v>
      </c>
      <c r="B89615" s="1">
        <v>43901</v>
      </c>
      <c r="C89615">
        <v>22348</v>
      </c>
      <c r="D89615" s="11" t="s">
        <v>744</v>
      </c>
      <c r="E89615">
        <v>1.8575593839236701</v>
      </c>
      <c r="F89615">
        <v>0.41540754903191296</v>
      </c>
      <c r="G89615">
        <v>0.37868487195617889</v>
      </c>
      <c r="H89615">
        <v>0.36246606076684207</v>
      </c>
      <c r="I89615">
        <v>9.61037123052398E-2</v>
      </c>
      <c r="J89615">
        <f t="shared" si="1400"/>
        <v>0</v>
      </c>
    </row>
    <row r="89616" spans="1:10" x14ac:dyDescent="0.25">
      <c r="A89616">
        <v>4755</v>
      </c>
      <c r="B89616" s="1">
        <v>43902</v>
      </c>
      <c r="C89616">
        <v>22349</v>
      </c>
      <c r="D89616" s="11" t="s">
        <v>744</v>
      </c>
      <c r="E89616">
        <v>2.2522696515176697</v>
      </c>
      <c r="F89616">
        <v>0.50403482796101295</v>
      </c>
      <c r="G89616">
        <v>0.46066085766220899</v>
      </c>
      <c r="H89616">
        <v>0.45257080593844606</v>
      </c>
      <c r="I89616">
        <v>0.11928985836589999</v>
      </c>
      <c r="J89616">
        <f t="shared" si="1400"/>
        <v>0</v>
      </c>
    </row>
    <row r="89617" spans="1:10" x14ac:dyDescent="0.25">
      <c r="A89617">
        <v>4755</v>
      </c>
      <c r="B89617" s="1">
        <v>43903</v>
      </c>
      <c r="C89617">
        <v>22350</v>
      </c>
      <c r="D89617" s="11" t="s">
        <v>744</v>
      </c>
      <c r="E89617">
        <v>2.7540944378503398</v>
      </c>
      <c r="F89617">
        <v>0.61673384262654007</v>
      </c>
      <c r="G89617">
        <v>0.56503205473376705</v>
      </c>
      <c r="H89617">
        <v>0.568590253032352</v>
      </c>
      <c r="I89617">
        <v>0.14907389143983701</v>
      </c>
      <c r="J89617">
        <f t="shared" si="1400"/>
        <v>0</v>
      </c>
    </row>
    <row r="89618" spans="1:10" x14ac:dyDescent="0.25">
      <c r="A89618">
        <v>4755</v>
      </c>
      <c r="B89618" s="1">
        <v>43904</v>
      </c>
      <c r="C89618">
        <v>22351</v>
      </c>
      <c r="D89618" s="11" t="s">
        <v>744</v>
      </c>
      <c r="E89618">
        <v>3.3942217706922202</v>
      </c>
      <c r="F89618">
        <v>0.76055370052973215</v>
      </c>
      <c r="G89618">
        <v>0.69836969182461295</v>
      </c>
      <c r="H89618">
        <v>0.71796307309878793</v>
      </c>
      <c r="I89618">
        <v>0.18737429317631799</v>
      </c>
      <c r="J89618">
        <f t="shared" si="1400"/>
        <v>0</v>
      </c>
    </row>
    <row r="89619" spans="1:10" x14ac:dyDescent="0.25">
      <c r="A89619">
        <v>4755</v>
      </c>
      <c r="B89619" s="1">
        <v>43905</v>
      </c>
      <c r="C89619">
        <v>22352</v>
      </c>
      <c r="D89619" s="11" t="s">
        <v>744</v>
      </c>
      <c r="E89619">
        <v>4.2124504414059398</v>
      </c>
      <c r="F89619">
        <v>0.94451420300864908</v>
      </c>
      <c r="G89619">
        <v>0.86906931806763288</v>
      </c>
      <c r="H89619">
        <v>0.9098835401202191</v>
      </c>
      <c r="I89619">
        <v>0.23658874427679102</v>
      </c>
      <c r="J89619">
        <f t="shared" si="1400"/>
        <v>0</v>
      </c>
    </row>
    <row r="89620" spans="1:10" x14ac:dyDescent="0.25">
      <c r="A89620">
        <v>4755</v>
      </c>
      <c r="B89620" s="1">
        <v>43906</v>
      </c>
      <c r="C89620">
        <v>22353</v>
      </c>
      <c r="D89620" s="11" t="s">
        <v>744</v>
      </c>
      <c r="E89620">
        <v>5.258945245453849</v>
      </c>
      <c r="F89620">
        <v>1.18001658181463</v>
      </c>
      <c r="G89620">
        <v>1.0877209330055799</v>
      </c>
      <c r="H89620">
        <v>1.1554785701670001</v>
      </c>
      <c r="I89620">
        <v>0.29965902044457798</v>
      </c>
      <c r="J89620">
        <f t="shared" si="1400"/>
        <v>0</v>
      </c>
    </row>
    <row r="89621" spans="1:10" x14ac:dyDescent="0.25">
      <c r="A89621">
        <v>4755</v>
      </c>
      <c r="B89621" s="1">
        <v>43907</v>
      </c>
      <c r="C89621">
        <v>22354</v>
      </c>
      <c r="D89621" s="11" t="s">
        <v>744</v>
      </c>
      <c r="E89621">
        <v>6.5961085022691908</v>
      </c>
      <c r="F89621">
        <v>1.48127926322976</v>
      </c>
      <c r="G89621">
        <v>1.3674966523694301</v>
      </c>
      <c r="H89621">
        <v>1.4679784824205</v>
      </c>
      <c r="I89621">
        <v>0.38013564733110899</v>
      </c>
      <c r="J89621">
        <f t="shared" si="1400"/>
        <v>0</v>
      </c>
    </row>
    <row r="89622" spans="1:10" x14ac:dyDescent="0.25">
      <c r="A89622">
        <v>4755</v>
      </c>
      <c r="B89622" s="1">
        <v>43908</v>
      </c>
      <c r="C89622">
        <v>22355</v>
      </c>
      <c r="D89622" s="11" t="s">
        <v>744</v>
      </c>
      <c r="E89622">
        <v>8.3005014499981495</v>
      </c>
      <c r="F89622">
        <v>1.8657825812802902</v>
      </c>
      <c r="G89622">
        <v>1.72454032473997</v>
      </c>
      <c r="H89622">
        <v>1.86282606212816</v>
      </c>
      <c r="I89622">
        <v>0.48222871049167104</v>
      </c>
      <c r="J89622">
        <f t="shared" si="1400"/>
        <v>0</v>
      </c>
    </row>
    <row r="89623" spans="1:10" x14ac:dyDescent="0.25">
      <c r="A89623">
        <v>4755</v>
      </c>
      <c r="B89623" s="1">
        <v>43909</v>
      </c>
      <c r="C89623">
        <v>22356</v>
      </c>
      <c r="D89623" s="11" t="s">
        <v>744</v>
      </c>
      <c r="E89623">
        <v>10.464530266079802</v>
      </c>
      <c r="F89623">
        <v>2.3546552156493301</v>
      </c>
      <c r="G89623">
        <v>2.1782938564357899</v>
      </c>
      <c r="H89623">
        <v>2.3575133108013802</v>
      </c>
      <c r="I89623">
        <v>0.61079862522384298</v>
      </c>
      <c r="J89623">
        <f t="shared" si="1400"/>
        <v>0</v>
      </c>
    </row>
    <row r="89624" spans="1:10" x14ac:dyDescent="0.25">
      <c r="A89624">
        <v>4755</v>
      </c>
      <c r="B89624" s="1">
        <v>43910</v>
      </c>
      <c r="C89624">
        <v>22357</v>
      </c>
      <c r="D89624" s="11" t="s">
        <v>744</v>
      </c>
      <c r="E89624">
        <v>13.197531697779901</v>
      </c>
      <c r="F89624">
        <v>2.9729303986913802</v>
      </c>
      <c r="G89624">
        <v>2.7516886323497998</v>
      </c>
      <c r="H89624">
        <v>2.9710657341632998</v>
      </c>
      <c r="I89624">
        <v>0.77127700239491914</v>
      </c>
      <c r="J89624">
        <f t="shared" si="1400"/>
        <v>0</v>
      </c>
    </row>
    <row r="89625" spans="1:10" x14ac:dyDescent="0.25">
      <c r="A89625">
        <v>4755</v>
      </c>
      <c r="B89625" s="1">
        <v>43911</v>
      </c>
      <c r="C89625">
        <v>22358</v>
      </c>
      <c r="D89625" s="11" t="s">
        <v>744</v>
      </c>
      <c r="E89625">
        <v>16.626189826440999</v>
      </c>
      <c r="F89625">
        <v>3.7496543100042401</v>
      </c>
      <c r="G89625">
        <v>3.4711867858997203</v>
      </c>
      <c r="H89625">
        <v>3.7234702003900999</v>
      </c>
      <c r="I89625">
        <v>0.96956851538051203</v>
      </c>
      <c r="J89625">
        <f t="shared" si="1400"/>
        <v>0</v>
      </c>
    </row>
    <row r="89626" spans="1:10" x14ac:dyDescent="0.25">
      <c r="A89626">
        <v>4755</v>
      </c>
      <c r="B89626" s="1">
        <v>43912</v>
      </c>
      <c r="C89626">
        <v>22359</v>
      </c>
      <c r="D89626" s="11" t="s">
        <v>744</v>
      </c>
      <c r="E89626">
        <v>20.893957288749199</v>
      </c>
      <c r="F89626">
        <v>4.7177570751913604</v>
      </c>
      <c r="G89626">
        <v>4.3665921277323498</v>
      </c>
      <c r="H89626">
        <v>4.6347826007557593</v>
      </c>
      <c r="I89626">
        <v>1.2118549671064101</v>
      </c>
      <c r="J89626">
        <f t="shared" si="1400"/>
        <v>0</v>
      </c>
    </row>
    <row r="89627" spans="1:10" x14ac:dyDescent="0.25">
      <c r="A89627">
        <v>4755</v>
      </c>
      <c r="B89627" s="1">
        <v>43913</v>
      </c>
      <c r="C89627">
        <v>22360</v>
      </c>
      <c r="D89627" s="11" t="s">
        <v>744</v>
      </c>
      <c r="E89627">
        <v>26.158995488201104</v>
      </c>
      <c r="F89627">
        <v>5.9135467793200096</v>
      </c>
      <c r="G89627">
        <v>5.4705033789024702</v>
      </c>
      <c r="H89627">
        <v>5.7237627390920904</v>
      </c>
      <c r="I89627">
        <v>1.5042613368559701</v>
      </c>
      <c r="J89627">
        <f t="shared" si="1400"/>
        <v>0</v>
      </c>
    </row>
    <row r="89628" spans="1:10" x14ac:dyDescent="0.25">
      <c r="A89628">
        <v>4755</v>
      </c>
      <c r="B89628" s="1">
        <v>43914</v>
      </c>
      <c r="C89628">
        <v>22361</v>
      </c>
      <c r="D89628" s="11" t="s">
        <v>744</v>
      </c>
      <c r="E89628">
        <v>32.591137822815696</v>
      </c>
      <c r="F89628">
        <v>7.3759290499422301</v>
      </c>
      <c r="G89628">
        <v>6.81751490381256</v>
      </c>
      <c r="H89628">
        <v>7.0070236496895397</v>
      </c>
      <c r="I89628">
        <v>1.85261541647466</v>
      </c>
      <c r="J89628">
        <f t="shared" si="1400"/>
        <v>0</v>
      </c>
    </row>
    <row r="89629" spans="1:10" x14ac:dyDescent="0.25">
      <c r="A89629">
        <v>4755</v>
      </c>
      <c r="B89629" s="1">
        <v>43915</v>
      </c>
      <c r="C89629">
        <v>22362</v>
      </c>
      <c r="D89629" s="11" t="s">
        <v>744</v>
      </c>
      <c r="E89629">
        <v>40.3680604454308</v>
      </c>
      <c r="F89629">
        <v>9.1453936661797695</v>
      </c>
      <c r="G89629">
        <v>8.4432174870656205</v>
      </c>
      <c r="H89629">
        <v>8.4983425974220008</v>
      </c>
      <c r="I89629">
        <v>2.26219795442625</v>
      </c>
      <c r="J89629">
        <f t="shared" si="1400"/>
        <v>0</v>
      </c>
    </row>
    <row r="89630" spans="1:10" x14ac:dyDescent="0.25">
      <c r="A89630">
        <v>4755</v>
      </c>
      <c r="B89630" s="1">
        <v>43916</v>
      </c>
      <c r="C89630">
        <v>22363</v>
      </c>
      <c r="D89630" s="11" t="s">
        <v>744</v>
      </c>
      <c r="E89630">
        <v>49.670455344358501</v>
      </c>
      <c r="F89630">
        <v>11.262720275565201</v>
      </c>
      <c r="G89630">
        <v>10.3829677557697</v>
      </c>
      <c r="H89630">
        <v>10.207706729861901</v>
      </c>
      <c r="I89630">
        <v>2.7373799669100296</v>
      </c>
      <c r="J89630">
        <f t="shared" si="1400"/>
        <v>0</v>
      </c>
    </row>
    <row r="89631" spans="1:10" x14ac:dyDescent="0.25">
      <c r="A89631">
        <v>4755</v>
      </c>
      <c r="B89631" s="1">
        <v>43917</v>
      </c>
      <c r="C89631">
        <v>22364</v>
      </c>
      <c r="D89631" s="11" t="s">
        <v>744</v>
      </c>
      <c r="E89631">
        <v>60.677310189683602</v>
      </c>
      <c r="F89631">
        <v>13.767693848985299</v>
      </c>
      <c r="G89631">
        <v>12.670701477229303</v>
      </c>
      <c r="H89631">
        <v>12.141475730910301</v>
      </c>
      <c r="I89631">
        <v>3.2815451979503898</v>
      </c>
      <c r="J89631">
        <f t="shared" si="1400"/>
        <v>0</v>
      </c>
    </row>
    <row r="89632" spans="1:10" x14ac:dyDescent="0.25">
      <c r="A89632">
        <v>4755</v>
      </c>
      <c r="B89632" s="1">
        <v>43918</v>
      </c>
      <c r="C89632">
        <v>22365</v>
      </c>
      <c r="D89632" s="11" t="s">
        <v>744</v>
      </c>
      <c r="E89632">
        <v>73.561630898791407</v>
      </c>
      <c r="F89632">
        <v>16.6979672898293</v>
      </c>
      <c r="G89632">
        <v>15.337923202515199</v>
      </c>
      <c r="H89632">
        <v>14.302825982719099</v>
      </c>
      <c r="I89632">
        <v>3.8970885639439703</v>
      </c>
      <c r="J89632">
        <f t="shared" si="1400"/>
        <v>0</v>
      </c>
    </row>
    <row r="89633" spans="1:10" x14ac:dyDescent="0.25">
      <c r="A89633">
        <v>4755</v>
      </c>
      <c r="B89633" s="1">
        <v>43919</v>
      </c>
      <c r="C89633">
        <v>22366</v>
      </c>
      <c r="D89633" s="11" t="s">
        <v>744</v>
      </c>
      <c r="E89633">
        <v>88.487330490928002</v>
      </c>
      <c r="F89633">
        <v>20.088248136278501</v>
      </c>
      <c r="G89633">
        <v>18.413058878133501</v>
      </c>
      <c r="H89633">
        <v>16.692818864868901</v>
      </c>
      <c r="I89633">
        <v>4.5855028208977995</v>
      </c>
      <c r="J89633">
        <f t="shared" si="1400"/>
        <v>0</v>
      </c>
    </row>
    <row r="89634" spans="1:10" x14ac:dyDescent="0.25">
      <c r="A89634">
        <v>4755</v>
      </c>
      <c r="B89634" s="1">
        <v>43920</v>
      </c>
      <c r="C89634">
        <v>22367</v>
      </c>
      <c r="D89634" s="11" t="s">
        <v>744</v>
      </c>
      <c r="E89634">
        <v>105.60652659733201</v>
      </c>
      <c r="F89634">
        <v>23.9697164164592</v>
      </c>
      <c r="G89634">
        <v>21.9210422173769</v>
      </c>
      <c r="H89634">
        <v>19.310781505357603</v>
      </c>
      <c r="I89634">
        <v>5.3474741293053496</v>
      </c>
      <c r="J89634">
        <f t="shared" si="1400"/>
        <v>0</v>
      </c>
    </row>
    <row r="89635" spans="1:10" x14ac:dyDescent="0.25">
      <c r="A89635">
        <v>4755</v>
      </c>
      <c r="B89635" s="1">
        <v>43921</v>
      </c>
      <c r="C89635">
        <v>22368</v>
      </c>
      <c r="D89635" s="11" t="s">
        <v>744</v>
      </c>
      <c r="E89635">
        <v>125.057552969531</v>
      </c>
      <c r="F89635">
        <v>28.369746257347302</v>
      </c>
      <c r="G89635">
        <v>25.883197783776499</v>
      </c>
      <c r="H89635">
        <v>22.155025911511103</v>
      </c>
      <c r="I89635">
        <v>6.18308016622432</v>
      </c>
      <c r="J89635">
        <f t="shared" si="1400"/>
        <v>0</v>
      </c>
    </row>
    <row r="89636" spans="1:10" x14ac:dyDescent="0.25">
      <c r="A89636">
        <v>4755</v>
      </c>
      <c r="B89636" s="1">
        <v>43922</v>
      </c>
      <c r="C89636">
        <v>22369</v>
      </c>
      <c r="D89636" s="11" t="s">
        <v>744</v>
      </c>
      <c r="E89636">
        <v>146.96507568923599</v>
      </c>
      <c r="F89636">
        <v>33.312324736409501</v>
      </c>
      <c r="G89636">
        <v>30.317792178073002</v>
      </c>
      <c r="H89636">
        <v>25.224866458983303</v>
      </c>
      <c r="I89636">
        <v>7.0923230515849003</v>
      </c>
      <c r="J89636">
        <f t="shared" si="1400"/>
        <v>0</v>
      </c>
    </row>
    <row r="89637" spans="1:10" x14ac:dyDescent="0.25">
      <c r="A89637">
        <v>4755</v>
      </c>
      <c r="B89637" s="1">
        <v>43923</v>
      </c>
      <c r="C89637">
        <v>22370</v>
      </c>
      <c r="D89637" s="11" t="s">
        <v>744</v>
      </c>
      <c r="E89637">
        <v>171.44279255774799</v>
      </c>
      <c r="F89637">
        <v>38.818962819646394</v>
      </c>
      <c r="G89637">
        <v>35.241070446094106</v>
      </c>
      <c r="H89637">
        <v>28.5231549000843</v>
      </c>
      <c r="I89637">
        <v>8.0756752867112187</v>
      </c>
      <c r="J89637">
        <f t="shared" si="1400"/>
        <v>0</v>
      </c>
    </row>
    <row r="89638" spans="1:10" x14ac:dyDescent="0.25">
      <c r="A89638">
        <v>4755</v>
      </c>
      <c r="B89638" s="1">
        <v>43924</v>
      </c>
      <c r="C89638">
        <v>22371</v>
      </c>
      <c r="D89638" s="11" t="s">
        <v>744</v>
      </c>
      <c r="E89638">
        <v>198.59657245840199</v>
      </c>
      <c r="F89638">
        <v>44.909638860414105</v>
      </c>
      <c r="G89638">
        <v>40.668305101601796</v>
      </c>
      <c r="H89638">
        <v>32.056490314774301</v>
      </c>
      <c r="I89638">
        <v>9.1342134174397795</v>
      </c>
      <c r="J89638">
        <f t="shared" si="1400"/>
        <v>0</v>
      </c>
    </row>
    <row r="89639" spans="1:10" x14ac:dyDescent="0.25">
      <c r="A89639">
        <v>4755</v>
      </c>
      <c r="B89639" s="1">
        <v>43925</v>
      </c>
      <c r="C89639">
        <v>22372</v>
      </c>
      <c r="D89639" s="11" t="s">
        <v>744</v>
      </c>
      <c r="E89639">
        <v>228.52853968496299</v>
      </c>
      <c r="F89639">
        <v>51.603969515972096</v>
      </c>
      <c r="G89639">
        <v>46.6150012689099</v>
      </c>
      <c r="H89639">
        <v>35.836016551708205</v>
      </c>
      <c r="I89639">
        <v>10.2700338809739</v>
      </c>
      <c r="J89639">
        <f t="shared" si="1400"/>
        <v>0</v>
      </c>
    </row>
    <row r="89640" spans="1:10" x14ac:dyDescent="0.25">
      <c r="A89640">
        <v>4755</v>
      </c>
      <c r="B89640" s="1">
        <v>43926</v>
      </c>
      <c r="C89640">
        <v>22373</v>
      </c>
      <c r="D89640" s="11" t="s">
        <v>744</v>
      </c>
      <c r="E89640">
        <v>261.34152534608398</v>
      </c>
      <c r="F89640">
        <v>58.922671368614594</v>
      </c>
      <c r="G89640">
        <v>53.098292788599394</v>
      </c>
      <c r="H89640">
        <v>39.877284098753002</v>
      </c>
      <c r="I89640">
        <v>11.486552014640999</v>
      </c>
      <c r="J89640">
        <f t="shared" si="1400"/>
        <v>0</v>
      </c>
    </row>
    <row r="89641" spans="1:10" x14ac:dyDescent="0.25">
      <c r="A89641">
        <v>4755</v>
      </c>
      <c r="B89641" s="1">
        <v>43927</v>
      </c>
      <c r="C89641">
        <v>22374</v>
      </c>
      <c r="D89641" s="11" t="s">
        <v>744</v>
      </c>
      <c r="E89641">
        <v>297.14400214231898</v>
      </c>
      <c r="F89641">
        <v>66.8889281479305</v>
      </c>
      <c r="G89641">
        <v>60.138218354305707</v>
      </c>
      <c r="H89641">
        <v>44.199974502976701</v>
      </c>
      <c r="I89641">
        <v>12.7884750381742</v>
      </c>
      <c r="J89641">
        <f t="shared" si="1400"/>
        <v>0</v>
      </c>
    </row>
    <row r="89642" spans="1:10" x14ac:dyDescent="0.25">
      <c r="A89642">
        <v>4755</v>
      </c>
      <c r="B89642" s="1">
        <v>43928</v>
      </c>
      <c r="C89642">
        <v>22375</v>
      </c>
      <c r="D89642" s="11" t="s">
        <v>744</v>
      </c>
      <c r="E89642">
        <v>336.05539825751299</v>
      </c>
      <c r="F89642">
        <v>75.529621792939096</v>
      </c>
      <c r="G89642">
        <v>67.758806243019606</v>
      </c>
      <c r="H89642">
        <v>48.828114532584799</v>
      </c>
      <c r="I89642">
        <v>14.181946615665</v>
      </c>
      <c r="J89642">
        <f t="shared" si="1400"/>
        <v>0</v>
      </c>
    </row>
    <row r="89643" spans="1:10" x14ac:dyDescent="0.25">
      <c r="A89643">
        <v>4755</v>
      </c>
      <c r="B89643" s="1">
        <v>43929</v>
      </c>
      <c r="C89643">
        <v>22376</v>
      </c>
      <c r="D89643" s="11" t="s">
        <v>744</v>
      </c>
      <c r="E89643">
        <v>378.21159833276801</v>
      </c>
      <c r="F89643">
        <v>84.876263149848597</v>
      </c>
      <c r="G89643">
        <v>75.988818565593704</v>
      </c>
      <c r="H89643">
        <v>53.790273920939995</v>
      </c>
      <c r="I89643">
        <v>15.674567853041101</v>
      </c>
      <c r="J89643">
        <f t="shared" si="1400"/>
        <v>0</v>
      </c>
    </row>
    <row r="89644" spans="1:10" x14ac:dyDescent="0.25">
      <c r="A89644">
        <v>4755</v>
      </c>
      <c r="B89644" s="1">
        <v>43930</v>
      </c>
      <c r="C89644">
        <v>22377</v>
      </c>
      <c r="D89644" s="11" t="s">
        <v>744</v>
      </c>
      <c r="E89644">
        <v>423.77056648754797</v>
      </c>
      <c r="F89644">
        <v>94.965848131902078</v>
      </c>
      <c r="G89644">
        <v>84.862402176718504</v>
      </c>
      <c r="H89644">
        <v>59.119017737418901</v>
      </c>
      <c r="I89644">
        <v>17.275254492383301</v>
      </c>
      <c r="J89644">
        <f t="shared" si="1400"/>
        <v>0</v>
      </c>
    </row>
    <row r="89645" spans="1:10" x14ac:dyDescent="0.25">
      <c r="A89645">
        <v>4755</v>
      </c>
      <c r="B89645" s="1">
        <v>43931</v>
      </c>
      <c r="C89645">
        <v>22378</v>
      </c>
      <c r="D89645" s="11" t="s">
        <v>744</v>
      </c>
      <c r="E89645">
        <v>472.91709679623904</v>
      </c>
      <c r="F89645">
        <v>105.84154042631799</v>
      </c>
      <c r="G89645">
        <v>94.419536603653796</v>
      </c>
      <c r="H89645">
        <v>64.850226420298</v>
      </c>
      <c r="I89645">
        <v>18.994131160136398</v>
      </c>
      <c r="J89645">
        <f t="shared" si="1400"/>
        <v>0</v>
      </c>
    </row>
    <row r="89646" spans="1:10" x14ac:dyDescent="0.25">
      <c r="A89646">
        <v>4755</v>
      </c>
      <c r="B89646" s="1">
        <v>43932</v>
      </c>
      <c r="C89646">
        <v>22379</v>
      </c>
      <c r="D89646" s="11" t="s">
        <v>744</v>
      </c>
      <c r="E89646">
        <v>525.86365940265193</v>
      </c>
      <c r="F89646">
        <v>117.55279506172899</v>
      </c>
      <c r="G89646">
        <v>104.70588516850401</v>
      </c>
      <c r="H89646">
        <v>71.019349505504906</v>
      </c>
      <c r="I89646">
        <v>20.841822387492201</v>
      </c>
      <c r="J89646">
        <f t="shared" si="1400"/>
        <v>0</v>
      </c>
    </row>
    <row r="89647" spans="1:10" x14ac:dyDescent="0.25">
      <c r="A89647">
        <v>4755</v>
      </c>
      <c r="B89647" s="1">
        <v>43933</v>
      </c>
      <c r="C89647">
        <v>22380</v>
      </c>
      <c r="D89647" s="11" t="s">
        <v>744</v>
      </c>
      <c r="E89647">
        <v>582.85168456817803</v>
      </c>
      <c r="F89647">
        <v>130.15562690349199</v>
      </c>
      <c r="G89647">
        <v>115.772814260627</v>
      </c>
      <c r="H89647">
        <v>77.662335387852096</v>
      </c>
      <c r="I89647">
        <v>22.829564436499702</v>
      </c>
      <c r="J89647">
        <f t="shared" si="1400"/>
        <v>0</v>
      </c>
    </row>
    <row r="89648" spans="1:10" x14ac:dyDescent="0.25">
      <c r="A89648">
        <v>4755</v>
      </c>
      <c r="B89648" s="1">
        <v>43934</v>
      </c>
      <c r="C89648">
        <v>22381</v>
      </c>
      <c r="D89648" s="11" t="s">
        <v>744</v>
      </c>
      <c r="E89648">
        <v>644.15439478444</v>
      </c>
      <c r="F89648">
        <v>143.71303323185401</v>
      </c>
      <c r="G89648">
        <v>127.67760344464199</v>
      </c>
      <c r="H89648">
        <v>84.817369074708694</v>
      </c>
      <c r="I89648">
        <v>24.969458501272698</v>
      </c>
      <c r="J89648">
        <f t="shared" si="1400"/>
        <v>0</v>
      </c>
    </row>
    <row r="89649" spans="1:10" x14ac:dyDescent="0.25">
      <c r="A89649">
        <v>4755</v>
      </c>
      <c r="B89649" s="1">
        <v>43935</v>
      </c>
      <c r="C89649">
        <v>22382</v>
      </c>
      <c r="D89649" s="11" t="s">
        <v>744</v>
      </c>
      <c r="E89649">
        <v>710.07607043116298</v>
      </c>
      <c r="F89649">
        <v>158.294144504401</v>
      </c>
      <c r="G89649">
        <v>140.48254116222199</v>
      </c>
      <c r="H89649">
        <v>92.521741516739297</v>
      </c>
      <c r="I89649">
        <v>27.273375077156</v>
      </c>
      <c r="J89649">
        <f t="shared" si="1400"/>
        <v>0</v>
      </c>
    </row>
    <row r="89650" spans="1:10" x14ac:dyDescent="0.25">
      <c r="A89650">
        <v>4755</v>
      </c>
      <c r="B89650" s="1">
        <v>43936</v>
      </c>
      <c r="C89650">
        <v>22383</v>
      </c>
      <c r="D89650" s="11" t="s">
        <v>744</v>
      </c>
      <c r="E89650">
        <v>780.94887800613606</v>
      </c>
      <c r="F89650">
        <v>173.97329724942099</v>
      </c>
      <c r="G89650">
        <v>154.25392461523799</v>
      </c>
      <c r="H89650">
        <v>100.81054452673901</v>
      </c>
      <c r="I89650">
        <v>29.752817712253901</v>
      </c>
      <c r="J89650">
        <f t="shared" si="1400"/>
        <v>0</v>
      </c>
    </row>
    <row r="89651" spans="1:10" x14ac:dyDescent="0.25">
      <c r="A89651">
        <v>4755</v>
      </c>
      <c r="B89651" s="1">
        <v>43937</v>
      </c>
      <c r="C89651">
        <v>22384</v>
      </c>
      <c r="D89651" s="11" t="s">
        <v>744</v>
      </c>
      <c r="E89651">
        <v>857.12977013293596</v>
      </c>
      <c r="F89651">
        <v>190.82969894087199</v>
      </c>
      <c r="G89651">
        <v>169.061618327248</v>
      </c>
      <c r="H89651">
        <v>109.718342139581</v>
      </c>
      <c r="I89651">
        <v>32.419474193285303</v>
      </c>
      <c r="J89651">
        <f t="shared" si="1400"/>
        <v>0</v>
      </c>
    </row>
    <row r="89652" spans="1:10" x14ac:dyDescent="0.25">
      <c r="A89652">
        <v>4755</v>
      </c>
      <c r="B89652" s="1">
        <v>43938</v>
      </c>
      <c r="C89652">
        <v>22385</v>
      </c>
      <c r="D89652" s="11" t="s">
        <v>744</v>
      </c>
      <c r="E89652">
        <v>938.99498513874494</v>
      </c>
      <c r="F89652">
        <v>208.94658950599603</v>
      </c>
      <c r="G89652">
        <v>184.97827765360199</v>
      </c>
      <c r="H89652">
        <v>119.27623468591899</v>
      </c>
      <c r="I89652">
        <v>35.284238279187299</v>
      </c>
      <c r="J89652">
        <f t="shared" si="1400"/>
        <v>0</v>
      </c>
    </row>
    <row r="89653" spans="1:10" x14ac:dyDescent="0.25">
      <c r="A89653">
        <v>4755</v>
      </c>
      <c r="B89653" s="1">
        <v>43939</v>
      </c>
      <c r="C89653">
        <v>22386</v>
      </c>
      <c r="D89653" s="11" t="s">
        <v>744</v>
      </c>
      <c r="E89653">
        <v>1026.92941501523</v>
      </c>
      <c r="F89653">
        <v>228.40888884525398</v>
      </c>
      <c r="G89653">
        <v>202.077183853294</v>
      </c>
      <c r="H89653">
        <v>129.50758539772801</v>
      </c>
      <c r="I89653">
        <v>38.356204070667602</v>
      </c>
      <c r="J89653">
        <f t="shared" si="1400"/>
        <v>0</v>
      </c>
    </row>
    <row r="89654" spans="1:10" x14ac:dyDescent="0.25">
      <c r="A89654">
        <v>4755</v>
      </c>
      <c r="B89654" s="1">
        <v>43940</v>
      </c>
      <c r="C89654">
        <v>22387</v>
      </c>
      <c r="D89654" s="11" t="s">
        <v>744</v>
      </c>
      <c r="E89654">
        <v>1121.3134549676402</v>
      </c>
      <c r="F89654">
        <v>249.30025606202202</v>
      </c>
      <c r="G89654">
        <v>220.42944309069401</v>
      </c>
      <c r="H89654">
        <v>140.42579835930599</v>
      </c>
      <c r="I89654">
        <v>41.642445394659795</v>
      </c>
      <c r="J89654">
        <f t="shared" si="1400"/>
        <v>0</v>
      </c>
    </row>
    <row r="89655" spans="1:10" x14ac:dyDescent="0.25">
      <c r="A89655">
        <v>4755</v>
      </c>
      <c r="B89655" s="1">
        <v>43941</v>
      </c>
      <c r="C89655">
        <v>22388</v>
      </c>
      <c r="D89655" s="11" t="s">
        <v>744</v>
      </c>
      <c r="E89655">
        <v>1222.50632935628</v>
      </c>
      <c r="F89655">
        <v>271.69945275835897</v>
      </c>
      <c r="G89655">
        <v>240.100611563564</v>
      </c>
      <c r="H89655">
        <v>152.03008756341001</v>
      </c>
      <c r="I89655">
        <v>45.1468087141795</v>
      </c>
      <c r="J89655">
        <f t="shared" si="1400"/>
        <v>0</v>
      </c>
    </row>
    <row r="89656" spans="1:10" x14ac:dyDescent="0.25">
      <c r="A89656">
        <v>4755</v>
      </c>
      <c r="B89656" s="1">
        <v>43942</v>
      </c>
      <c r="C89656">
        <v>22389</v>
      </c>
      <c r="D89656" s="11" t="s">
        <v>744</v>
      </c>
      <c r="E89656">
        <v>1330.8263377433802</v>
      </c>
      <c r="F89656">
        <v>295.67585553568404</v>
      </c>
      <c r="G89656">
        <v>261.14660503601198</v>
      </c>
      <c r="H89656">
        <v>164.302545316101</v>
      </c>
      <c r="I89656">
        <v>48.868788718006499</v>
      </c>
      <c r="J89656">
        <f t="shared" si="1400"/>
        <v>0</v>
      </c>
    </row>
    <row r="89657" spans="1:10" x14ac:dyDescent="0.25">
      <c r="A89657">
        <v>4755</v>
      </c>
      <c r="B89657" s="1">
        <v>43943</v>
      </c>
      <c r="C89657">
        <v>22390</v>
      </c>
      <c r="D89657" s="11" t="s">
        <v>744</v>
      </c>
      <c r="E89657">
        <v>1446.53081212896</v>
      </c>
      <c r="F89657">
        <v>321.28448818153998</v>
      </c>
      <c r="G89657">
        <v>283.609191696175</v>
      </c>
      <c r="H89657">
        <v>177.20864070718602</v>
      </c>
      <c r="I89657">
        <v>52.803340210018703</v>
      </c>
      <c r="J89657">
        <f t="shared" si="1400"/>
        <v>0</v>
      </c>
    </row>
    <row r="89658" spans="1:10" x14ac:dyDescent="0.25">
      <c r="A89658">
        <v>4755</v>
      </c>
      <c r="B89658" s="1">
        <v>43944</v>
      </c>
      <c r="C89658">
        <v>22391</v>
      </c>
      <c r="D89658" s="11" t="s">
        <v>744</v>
      </c>
      <c r="E89658">
        <v>1569.7993137323801</v>
      </c>
      <c r="F89658">
        <v>348.56151266243302</v>
      </c>
      <c r="G89658">
        <v>307.512089150066</v>
      </c>
      <c r="H89658">
        <v>190.69954077729301</v>
      </c>
      <c r="I89658">
        <v>56.9407889069644</v>
      </c>
      <c r="J89658">
        <f t="shared" si="1400"/>
        <v>0</v>
      </c>
    </row>
    <row r="89659" spans="1:10" x14ac:dyDescent="0.25">
      <c r="A89659">
        <v>4755</v>
      </c>
      <c r="B89659" s="1">
        <v>43945</v>
      </c>
      <c r="C89659">
        <v>22392</v>
      </c>
      <c r="D89659" s="11" t="s">
        <v>744</v>
      </c>
      <c r="E89659">
        <v>1700.7176772348998</v>
      </c>
      <c r="F89659">
        <v>377.52008732228995</v>
      </c>
      <c r="G89659">
        <v>332.85753093291498</v>
      </c>
      <c r="H89659">
        <v>204.71176360340499</v>
      </c>
      <c r="I89659">
        <v>61.266386327619003</v>
      </c>
      <c r="J89659">
        <f t="shared" si="1400"/>
        <v>0</v>
      </c>
    </row>
    <row r="89660" spans="1:10" x14ac:dyDescent="0.25">
      <c r="A89660">
        <v>4755</v>
      </c>
      <c r="B89660" s="1">
        <v>43946</v>
      </c>
      <c r="C89660">
        <v>22393</v>
      </c>
      <c r="D89660" s="11" t="s">
        <v>744</v>
      </c>
      <c r="E89660">
        <v>1839.2653607039301</v>
      </c>
      <c r="F89660">
        <v>408.14685844595596</v>
      </c>
      <c r="G89660">
        <v>359.62343218394994</v>
      </c>
      <c r="H89660">
        <v>219.16750064540099</v>
      </c>
      <c r="I89660">
        <v>65.760437105464405</v>
      </c>
      <c r="J89660">
        <f t="shared" si="1400"/>
        <v>0</v>
      </c>
    </row>
    <row r="89661" spans="1:10" x14ac:dyDescent="0.25">
      <c r="A89661">
        <v>4755</v>
      </c>
      <c r="B89661" s="1">
        <v>43947</v>
      </c>
      <c r="C89661">
        <v>22394</v>
      </c>
      <c r="D89661" s="11" t="s">
        <v>744</v>
      </c>
      <c r="E89661">
        <v>1985.3050717717399</v>
      </c>
      <c r="F89661">
        <v>440.40006707722506</v>
      </c>
      <c r="G89661">
        <v>387.762072455419</v>
      </c>
      <c r="H89661">
        <v>233.97665601356601</v>
      </c>
      <c r="I89661">
        <v>70.398997345499097</v>
      </c>
      <c r="J89661">
        <f t="shared" si="1400"/>
        <v>0</v>
      </c>
    </row>
    <row r="89662" spans="1:10" x14ac:dyDescent="0.25">
      <c r="A89662">
        <v>4755</v>
      </c>
      <c r="B89662" s="1">
        <v>43948</v>
      </c>
      <c r="C89662">
        <v>22395</v>
      </c>
      <c r="D89662" s="11" t="s">
        <v>744</v>
      </c>
      <c r="E89662">
        <v>2138.5721687477399</v>
      </c>
      <c r="F89662">
        <v>474.20874649217797</v>
      </c>
      <c r="G89662">
        <v>417.19975803696701</v>
      </c>
      <c r="H89662">
        <v>249.03724779490898</v>
      </c>
      <c r="I89662">
        <v>75.153908675046594</v>
      </c>
      <c r="J89662">
        <f t="shared" si="1400"/>
        <v>0</v>
      </c>
    </row>
    <row r="89663" spans="1:10" x14ac:dyDescent="0.25">
      <c r="A89663">
        <v>4755</v>
      </c>
      <c r="B89663" s="1">
        <v>43949</v>
      </c>
      <c r="C89663">
        <v>22396</v>
      </c>
      <c r="D89663" s="11" t="s">
        <v>744</v>
      </c>
      <c r="E89663">
        <v>2298.6685953193301</v>
      </c>
      <c r="F89663">
        <v>509.472242252282</v>
      </c>
      <c r="G89663">
        <v>447.83682671884804</v>
      </c>
      <c r="H89663">
        <v>264.23795057245496</v>
      </c>
      <c r="I89663">
        <v>79.993338141937997</v>
      </c>
      <c r="J89663">
        <f t="shared" si="1400"/>
        <v>0</v>
      </c>
    </row>
    <row r="89664" spans="1:10" x14ac:dyDescent="0.25">
      <c r="A89664">
        <v>4755</v>
      </c>
      <c r="B89664" s="1">
        <v>43950</v>
      </c>
      <c r="C89664">
        <v>22397</v>
      </c>
      <c r="D89664" s="11" t="s">
        <v>744</v>
      </c>
      <c r="E89664">
        <v>2465.0622299726201</v>
      </c>
      <c r="F89664">
        <v>546.06028011556805</v>
      </c>
      <c r="G89664">
        <v>479.54819055538496</v>
      </c>
      <c r="H89664">
        <v>279.463013384796</v>
      </c>
      <c r="I89664">
        <v>84.88300464613171</v>
      </c>
      <c r="J89664">
        <f t="shared" si="1400"/>
        <v>0</v>
      </c>
    </row>
    <row r="89665" spans="1:10" x14ac:dyDescent="0.25">
      <c r="A89665">
        <v>4755</v>
      </c>
      <c r="B89665" s="1">
        <v>43951</v>
      </c>
      <c r="C89665">
        <v>22398</v>
      </c>
      <c r="D89665" s="11" t="s">
        <v>744</v>
      </c>
      <c r="E89665">
        <v>2637.0887340077898</v>
      </c>
      <c r="F89665">
        <v>583.81423690602094</v>
      </c>
      <c r="G89665">
        <v>512.18496611016099</v>
      </c>
      <c r="H89665">
        <v>294.59573155976</v>
      </c>
      <c r="I89665">
        <v>89.786911179443919</v>
      </c>
      <c r="J89665">
        <f t="shared" si="1400"/>
        <v>0</v>
      </c>
    </row>
    <row r="89666" spans="1:10" x14ac:dyDescent="0.25">
      <c r="A89666">
        <v>4755</v>
      </c>
      <c r="B89666" s="1">
        <v>43952</v>
      </c>
      <c r="C89666">
        <v>22399</v>
      </c>
      <c r="D89666" s="11" t="s">
        <v>744</v>
      </c>
      <c r="E89666">
        <v>2813.9670526753898</v>
      </c>
      <c r="F89666">
        <v>622.551048897481</v>
      </c>
      <c r="G89666">
        <v>545.57861642071998</v>
      </c>
      <c r="H89666">
        <v>309.52969842058297</v>
      </c>
      <c r="I89666">
        <v>94.669877655185914</v>
      </c>
      <c r="J89666">
        <f t="shared" ref="J89666:J89729" si="1401">_xlfn.IFNA(INDEX($O$2:$O$53,MATCH(D89666,$N$2:$N$53,0)),0)</f>
        <v>0</v>
      </c>
    </row>
    <row r="89667" spans="1:10" x14ac:dyDescent="0.25">
      <c r="A89667">
        <v>4755</v>
      </c>
      <c r="B89667" s="1">
        <v>43953</v>
      </c>
      <c r="C89667">
        <v>22400</v>
      </c>
      <c r="D89667" s="11" t="s">
        <v>744</v>
      </c>
      <c r="E89667">
        <v>2994.8309620252003</v>
      </c>
      <c r="F89667">
        <v>662.069819693265</v>
      </c>
      <c r="G89667">
        <v>579.54768631333502</v>
      </c>
      <c r="H89667">
        <v>324.18248443493701</v>
      </c>
      <c r="I89667">
        <v>99.500855173578486</v>
      </c>
      <c r="J89667">
        <f t="shared" si="1401"/>
        <v>0</v>
      </c>
    </row>
    <row r="89668" spans="1:10" x14ac:dyDescent="0.25">
      <c r="A89668">
        <v>4755</v>
      </c>
      <c r="B89668" s="1">
        <v>43954</v>
      </c>
      <c r="C89668">
        <v>22401</v>
      </c>
      <c r="D89668" s="11" t="s">
        <v>744</v>
      </c>
      <c r="E89668">
        <v>3178.76459712317</v>
      </c>
      <c r="F89668">
        <v>702.15971925491999</v>
      </c>
      <c r="G89668">
        <v>613.90561936902293</v>
      </c>
      <c r="H89668">
        <v>338.49842018245397</v>
      </c>
      <c r="I89668">
        <v>104.25391818747299</v>
      </c>
      <c r="J89668">
        <f t="shared" si="1401"/>
        <v>0</v>
      </c>
    </row>
    <row r="89669" spans="1:10" x14ac:dyDescent="0.25">
      <c r="A89669">
        <v>4755</v>
      </c>
      <c r="B89669" s="1">
        <v>43955</v>
      </c>
      <c r="C89669">
        <v>22402</v>
      </c>
      <c r="D89669" s="11" t="s">
        <v>744</v>
      </c>
      <c r="E89669">
        <v>3364.8414130948399</v>
      </c>
      <c r="F89669">
        <v>742.60951314608906</v>
      </c>
      <c r="G89669">
        <v>648.46969752075404</v>
      </c>
      <c r="H89669">
        <v>352.44926763450502</v>
      </c>
      <c r="I89669">
        <v>108.90984344836799</v>
      </c>
      <c r="J89669">
        <f t="shared" si="1401"/>
        <v>0</v>
      </c>
    </row>
    <row r="89670" spans="1:10" x14ac:dyDescent="0.25">
      <c r="A89670">
        <v>4755</v>
      </c>
      <c r="B89670" s="1">
        <v>43956</v>
      </c>
      <c r="C89670">
        <v>22403</v>
      </c>
      <c r="D89670" s="11" t="s">
        <v>744</v>
      </c>
      <c r="E89670">
        <v>3552.1547618514201</v>
      </c>
      <c r="F89670">
        <v>783.21629741616698</v>
      </c>
      <c r="G89670">
        <v>683.06866641025897</v>
      </c>
      <c r="H89670">
        <v>366.02465228688402</v>
      </c>
      <c r="I89670">
        <v>113.45599392883001</v>
      </c>
      <c r="J89670">
        <f t="shared" si="1401"/>
        <v>0</v>
      </c>
    </row>
    <row r="89671" spans="1:10" x14ac:dyDescent="0.25">
      <c r="A89671">
        <v>4755</v>
      </c>
      <c r="B89671" s="1">
        <v>43957</v>
      </c>
      <c r="C89671">
        <v>22404</v>
      </c>
      <c r="D89671" s="11" t="s">
        <v>744</v>
      </c>
      <c r="E89671">
        <v>3739.8509417135901</v>
      </c>
      <c r="F89671">
        <v>823.79518144613098</v>
      </c>
      <c r="G89671">
        <v>717.55107939134098</v>
      </c>
      <c r="H89671">
        <v>379.23576829697402</v>
      </c>
      <c r="I89671">
        <v>117.887403158231</v>
      </c>
      <c r="J89671">
        <f t="shared" si="1401"/>
        <v>0</v>
      </c>
    </row>
    <row r="89672" spans="1:10" x14ac:dyDescent="0.25">
      <c r="A89672">
        <v>4755</v>
      </c>
      <c r="B89672" s="1">
        <v>43958</v>
      </c>
      <c r="C89672">
        <v>22405</v>
      </c>
      <c r="D89672" s="11" t="s">
        <v>744</v>
      </c>
      <c r="E89672">
        <v>3927.1683868466207</v>
      </c>
      <c r="F89672">
        <v>864.18909779694195</v>
      </c>
      <c r="G89672">
        <v>751.79365074192799</v>
      </c>
      <c r="H89672">
        <v>392.124913958825</v>
      </c>
      <c r="I89672">
        <v>122.20873089925101</v>
      </c>
      <c r="J89672">
        <f t="shared" si="1401"/>
        <v>0</v>
      </c>
    </row>
    <row r="89673" spans="1:10" x14ac:dyDescent="0.25">
      <c r="A89673">
        <v>4755</v>
      </c>
      <c r="B89673" s="1">
        <v>43959</v>
      </c>
      <c r="C89673">
        <v>22406</v>
      </c>
      <c r="D89673" s="11" t="s">
        <v>744</v>
      </c>
      <c r="E89673">
        <v>4113.4546115747999</v>
      </c>
      <c r="F89673">
        <v>904.27064663804595</v>
      </c>
      <c r="G89673">
        <v>785.70197256913195</v>
      </c>
      <c r="H89673">
        <v>404.74514424902998</v>
      </c>
      <c r="I89673">
        <v>126.429043498063</v>
      </c>
      <c r="J89673">
        <f t="shared" si="1401"/>
        <v>0</v>
      </c>
    </row>
    <row r="89674" spans="1:10" x14ac:dyDescent="0.25">
      <c r="A89674">
        <v>4755</v>
      </c>
      <c r="B89674" s="1">
        <v>43960</v>
      </c>
      <c r="C89674">
        <v>22407</v>
      </c>
      <c r="D89674" s="11" t="s">
        <v>744</v>
      </c>
      <c r="E89674">
        <v>4298.1768140064396</v>
      </c>
      <c r="F89674">
        <v>943.94242320130206</v>
      </c>
      <c r="G89674">
        <v>819.20966949165097</v>
      </c>
      <c r="H89674">
        <v>417.15440756701503</v>
      </c>
      <c r="I89674">
        <v>130.56114106094199</v>
      </c>
      <c r="J89674">
        <f t="shared" si="1401"/>
        <v>0</v>
      </c>
    </row>
    <row r="89675" spans="1:10" x14ac:dyDescent="0.25">
      <c r="A89675">
        <v>4755</v>
      </c>
      <c r="B89675" s="1">
        <v>43961</v>
      </c>
      <c r="C89675">
        <v>22408</v>
      </c>
      <c r="D89675" s="11" t="s">
        <v>744</v>
      </c>
      <c r="E89675">
        <v>4480.9407993314999</v>
      </c>
      <c r="F89675">
        <v>983.14030491382505</v>
      </c>
      <c r="G89675">
        <v>852.28018990226394</v>
      </c>
      <c r="H89675">
        <v>429.42482993530899</v>
      </c>
      <c r="I89675">
        <v>134.624604105473</v>
      </c>
      <c r="J89675">
        <f t="shared" si="1401"/>
        <v>0</v>
      </c>
    </row>
    <row r="89676" spans="1:10" x14ac:dyDescent="0.25">
      <c r="A89676">
        <v>4755</v>
      </c>
      <c r="B89676" s="1">
        <v>43962</v>
      </c>
      <c r="C89676">
        <v>22409</v>
      </c>
      <c r="D89676" s="11" t="s">
        <v>744</v>
      </c>
      <c r="E89676">
        <v>4661.5073258533794</v>
      </c>
      <c r="F89676">
        <v>1021.8350616283199</v>
      </c>
      <c r="G89676">
        <v>884.90759611462101</v>
      </c>
      <c r="H89676">
        <v>441.63815598083505</v>
      </c>
      <c r="I89676">
        <v>138.64228244523997</v>
      </c>
      <c r="J89676">
        <f t="shared" si="1401"/>
        <v>0</v>
      </c>
    </row>
    <row r="89677" spans="1:10" x14ac:dyDescent="0.25">
      <c r="A89677">
        <v>4755</v>
      </c>
      <c r="B89677" s="1">
        <v>43963</v>
      </c>
      <c r="C89677">
        <v>22410</v>
      </c>
      <c r="D89677" s="11" t="s">
        <v>744</v>
      </c>
      <c r="E89677">
        <v>4839.7903092409006</v>
      </c>
      <c r="F89677">
        <v>1060.02915803819</v>
      </c>
      <c r="G89677">
        <v>917.11280506322601</v>
      </c>
      <c r="H89677">
        <v>453.87011465940299</v>
      </c>
      <c r="I89677">
        <v>142.63647604542601</v>
      </c>
      <c r="J89677">
        <f t="shared" si="1401"/>
        <v>0</v>
      </c>
    </row>
    <row r="89678" spans="1:10" x14ac:dyDescent="0.25">
      <c r="A89678">
        <v>4755</v>
      </c>
      <c r="B89678" s="1">
        <v>43964</v>
      </c>
      <c r="C89678">
        <v>22411</v>
      </c>
      <c r="D89678" s="11" t="s">
        <v>744</v>
      </c>
      <c r="E89678">
        <v>5015.8427816547201</v>
      </c>
      <c r="F89678">
        <v>1097.7515049639501</v>
      </c>
      <c r="G89678">
        <v>948.93748745447499</v>
      </c>
      <c r="H89678">
        <v>466.18366326892505</v>
      </c>
      <c r="I89678">
        <v>146.628804845541</v>
      </c>
      <c r="J89678">
        <f t="shared" si="1401"/>
        <v>0</v>
      </c>
    </row>
    <row r="89679" spans="1:10" x14ac:dyDescent="0.25">
      <c r="A89679">
        <v>4755</v>
      </c>
      <c r="B89679" s="1">
        <v>43965</v>
      </c>
      <c r="C89679">
        <v>22412</v>
      </c>
      <c r="D89679" s="11" t="s">
        <v>744</v>
      </c>
      <c r="E89679">
        <v>5189.8476704814002</v>
      </c>
      <c r="F89679">
        <v>1135.0558997831699</v>
      </c>
      <c r="G89679">
        <v>980.44188824174694</v>
      </c>
      <c r="H89679">
        <v>478.63211815586197</v>
      </c>
      <c r="I89679">
        <v>150.64023605718299</v>
      </c>
      <c r="J89679">
        <f t="shared" si="1401"/>
        <v>0</v>
      </c>
    </row>
    <row r="89680" spans="1:10" x14ac:dyDescent="0.25">
      <c r="A89680">
        <v>4755</v>
      </c>
      <c r="B89680" s="1">
        <v>43966</v>
      </c>
      <c r="C89680">
        <v>22413</v>
      </c>
      <c r="D89680" s="11" t="s">
        <v>744</v>
      </c>
      <c r="E89680">
        <v>5362.1121819787395</v>
      </c>
      <c r="F89680">
        <v>1172.0199516985699</v>
      </c>
      <c r="G89680">
        <v>1011.70380388175</v>
      </c>
      <c r="H89680">
        <v>491.26925024358599</v>
      </c>
      <c r="I89680">
        <v>154.69105218869899</v>
      </c>
      <c r="J89680">
        <f t="shared" si="1401"/>
        <v>0</v>
      </c>
    </row>
    <row r="89681" spans="1:10" x14ac:dyDescent="0.25">
      <c r="A89681">
        <v>4755</v>
      </c>
      <c r="B89681" s="1">
        <v>43967</v>
      </c>
      <c r="C89681">
        <v>22414</v>
      </c>
      <c r="D89681" s="11" t="s">
        <v>744</v>
      </c>
      <c r="E89681">
        <v>5533.0419031912497</v>
      </c>
      <c r="F89681">
        <v>1208.7391145011802</v>
      </c>
      <c r="G89681">
        <v>1042.8130014784101</v>
      </c>
      <c r="H89681">
        <v>504.14032358781702</v>
      </c>
      <c r="I89681">
        <v>158.79822520268399</v>
      </c>
      <c r="J89681">
        <f t="shared" si="1401"/>
        <v>0</v>
      </c>
    </row>
    <row r="89682" spans="1:10" x14ac:dyDescent="0.25">
      <c r="A89682">
        <v>4755</v>
      </c>
      <c r="B89682" s="1">
        <v>43968</v>
      </c>
      <c r="C89682">
        <v>22415</v>
      </c>
      <c r="D89682" s="11" t="s">
        <v>744</v>
      </c>
      <c r="E89682">
        <v>5703.0954844338903</v>
      </c>
      <c r="F89682">
        <v>1245.3169648247199</v>
      </c>
      <c r="G89682">
        <v>1073.86214892929</v>
      </c>
      <c r="H89682">
        <v>517.263713235674</v>
      </c>
      <c r="I89682">
        <v>162.97221560947398</v>
      </c>
      <c r="J89682">
        <f t="shared" si="1401"/>
        <v>0</v>
      </c>
    </row>
    <row r="89683" spans="1:10" x14ac:dyDescent="0.25">
      <c r="A89683">
        <v>4755</v>
      </c>
      <c r="B89683" s="1">
        <v>43969</v>
      </c>
      <c r="C89683">
        <v>22416</v>
      </c>
      <c r="D89683" s="11" t="s">
        <v>744</v>
      </c>
      <c r="E89683">
        <v>5872.7459926945994</v>
      </c>
      <c r="F89683">
        <v>1281.8589442584901</v>
      </c>
      <c r="G89683">
        <v>1104.9413260947301</v>
      </c>
      <c r="H89683">
        <v>530.63529160004794</v>
      </c>
      <c r="I89683">
        <v>167.21913099401999</v>
      </c>
      <c r="J89683">
        <f t="shared" si="1401"/>
        <v>0</v>
      </c>
    </row>
    <row r="89684" spans="1:10" x14ac:dyDescent="0.25">
      <c r="A89684">
        <v>4755</v>
      </c>
      <c r="B89684" s="1">
        <v>43970</v>
      </c>
      <c r="C89684">
        <v>22417</v>
      </c>
      <c r="D89684" s="11" t="s">
        <v>744</v>
      </c>
      <c r="E89684">
        <v>6042.4407924360203</v>
      </c>
      <c r="F89684">
        <v>1318.46422416364</v>
      </c>
      <c r="G89684">
        <v>1136.13104264706</v>
      </c>
      <c r="H89684">
        <v>544.21980259631198</v>
      </c>
      <c r="I89684">
        <v>171.53788226425502</v>
      </c>
      <c r="J89684">
        <f t="shared" si="1401"/>
        <v>0</v>
      </c>
    </row>
    <row r="89685" spans="1:10" x14ac:dyDescent="0.25">
      <c r="A89685">
        <v>4755</v>
      </c>
      <c r="B89685" s="1">
        <v>43971</v>
      </c>
      <c r="C89685">
        <v>22418</v>
      </c>
      <c r="D89685" s="11" t="s">
        <v>744</v>
      </c>
      <c r="E89685">
        <v>6212.5350831347805</v>
      </c>
      <c r="F89685">
        <v>1355.2100399154199</v>
      </c>
      <c r="G89685">
        <v>1167.48834828599</v>
      </c>
      <c r="H89685">
        <v>557.92808089529296</v>
      </c>
      <c r="I89685">
        <v>175.91335316756098</v>
      </c>
      <c r="J89685">
        <f t="shared" si="1401"/>
        <v>0</v>
      </c>
    </row>
    <row r="89686" spans="1:10" x14ac:dyDescent="0.25">
      <c r="A89686">
        <v>4755</v>
      </c>
      <c r="B89686" s="1">
        <v>43972</v>
      </c>
      <c r="C89686">
        <v>22419</v>
      </c>
      <c r="D89686" s="11" t="s">
        <v>744</v>
      </c>
      <c r="E89686">
        <v>6383.2334783511706</v>
      </c>
      <c r="F89686">
        <v>1392.13935159678</v>
      </c>
      <c r="G89686">
        <v>1199.03581317966</v>
      </c>
      <c r="H89686">
        <v>571.63495948637899</v>
      </c>
      <c r="I89686">
        <v>180.32047511148201</v>
      </c>
      <c r="J89686">
        <f t="shared" si="1401"/>
        <v>0</v>
      </c>
    </row>
    <row r="89687" spans="1:10" x14ac:dyDescent="0.25">
      <c r="A89687">
        <v>4755</v>
      </c>
      <c r="B89687" s="1">
        <v>43973</v>
      </c>
      <c r="C89687">
        <v>22420</v>
      </c>
      <c r="D89687" s="11" t="s">
        <v>744</v>
      </c>
      <c r="E89687">
        <v>6554.5522344426709</v>
      </c>
      <c r="F89687">
        <v>1429.2500301830498</v>
      </c>
      <c r="G89687">
        <v>1230.7524370516198</v>
      </c>
      <c r="H89687">
        <v>585.18618094057194</v>
      </c>
      <c r="I89687">
        <v>184.72447246558301</v>
      </c>
      <c r="J89687">
        <f t="shared" si="1401"/>
        <v>0</v>
      </c>
    </row>
    <row r="89688" spans="1:10" x14ac:dyDescent="0.25">
      <c r="A89688">
        <v>4755</v>
      </c>
      <c r="B89688" s="1">
        <v>43974</v>
      </c>
      <c r="C89688">
        <v>22421</v>
      </c>
      <c r="D89688" s="11" t="s">
        <v>744</v>
      </c>
      <c r="E89688">
        <v>6726.2836984154601</v>
      </c>
      <c r="F89688">
        <v>1466.4825129169699</v>
      </c>
      <c r="G89688">
        <v>1262.56408401764</v>
      </c>
      <c r="H89688">
        <v>598.39341129307104</v>
      </c>
      <c r="I89688">
        <v>189.076954714507</v>
      </c>
      <c r="J89688">
        <f t="shared" si="1401"/>
        <v>0</v>
      </c>
    </row>
    <row r="89689" spans="1:10" x14ac:dyDescent="0.25">
      <c r="A89689">
        <v>4755</v>
      </c>
      <c r="B89689" s="1">
        <v>43975</v>
      </c>
      <c r="C89689">
        <v>22422</v>
      </c>
      <c r="D89689" s="11" t="s">
        <v>744</v>
      </c>
      <c r="E89689">
        <v>6897.9347138738094</v>
      </c>
      <c r="F89689">
        <v>1503.70782907585</v>
      </c>
      <c r="G89689">
        <v>1294.33303708979</v>
      </c>
      <c r="H89689">
        <v>611.01541426343294</v>
      </c>
      <c r="I89689">
        <v>193.31452938290499</v>
      </c>
      <c r="J89689">
        <f t="shared" si="1401"/>
        <v>0</v>
      </c>
    </row>
    <row r="89690" spans="1:10" x14ac:dyDescent="0.25">
      <c r="A89690">
        <v>4755</v>
      </c>
      <c r="B89690" s="1">
        <v>43976</v>
      </c>
      <c r="C89690">
        <v>22423</v>
      </c>
      <c r="D89690" s="11" t="s">
        <v>744</v>
      </c>
      <c r="E89690">
        <v>7068.6790151860596</v>
      </c>
      <c r="F89690">
        <v>1540.7205258698002</v>
      </c>
      <c r="G89690">
        <v>1325.8520351560499</v>
      </c>
      <c r="H89690">
        <v>622.76603888549698</v>
      </c>
      <c r="I89690">
        <v>197.361256945815</v>
      </c>
      <c r="J89690">
        <f t="shared" si="1401"/>
        <v>0</v>
      </c>
    </row>
    <row r="89691" spans="1:10" x14ac:dyDescent="0.25">
      <c r="A89691">
        <v>4755</v>
      </c>
      <c r="B89691" s="1">
        <v>43977</v>
      </c>
      <c r="C89691">
        <v>22424</v>
      </c>
      <c r="D89691" s="11" t="s">
        <v>744</v>
      </c>
      <c r="E89691">
        <v>7237.34994882913</v>
      </c>
      <c r="F89691">
        <v>1577.2392784321698</v>
      </c>
      <c r="G89691">
        <v>1356.8464606117698</v>
      </c>
      <c r="H89691">
        <v>633.33999912210197</v>
      </c>
      <c r="I89691">
        <v>201.133063261888</v>
      </c>
      <c r="J89691">
        <f t="shared" si="1401"/>
        <v>0</v>
      </c>
    </row>
    <row r="89692" spans="1:10" x14ac:dyDescent="0.25">
      <c r="A89692">
        <v>4755</v>
      </c>
      <c r="B89692" s="1">
        <v>43978</v>
      </c>
      <c r="C89692">
        <v>22425</v>
      </c>
      <c r="D89692" s="11" t="s">
        <v>744</v>
      </c>
      <c r="E89692">
        <v>7402.4405113166004</v>
      </c>
      <c r="F89692">
        <v>1612.9036226177302</v>
      </c>
      <c r="G89692">
        <v>1386.9731162420999</v>
      </c>
      <c r="H89692">
        <v>642.42036511694198</v>
      </c>
      <c r="I89692">
        <v>204.536786522581</v>
      </c>
      <c r="J89692">
        <f t="shared" si="1401"/>
        <v>0</v>
      </c>
    </row>
    <row r="89693" spans="1:10" x14ac:dyDescent="0.25">
      <c r="A89693">
        <v>4755</v>
      </c>
      <c r="B89693" s="1">
        <v>43979</v>
      </c>
      <c r="C89693">
        <v>22426</v>
      </c>
      <c r="D89693" s="11" t="s">
        <v>744</v>
      </c>
      <c r="E89693">
        <v>7562.1113763649601</v>
      </c>
      <c r="F89693">
        <v>1647.2741046784101</v>
      </c>
      <c r="G89693">
        <v>1415.8216466777601</v>
      </c>
      <c r="H89693">
        <v>649.68740419328901</v>
      </c>
      <c r="I89693">
        <v>207.472937913381</v>
      </c>
      <c r="J89693">
        <f t="shared" si="1401"/>
        <v>0</v>
      </c>
    </row>
    <row r="89694" spans="1:10" x14ac:dyDescent="0.25">
      <c r="A89694">
        <v>4755</v>
      </c>
      <c r="B89694" s="1">
        <v>43980</v>
      </c>
      <c r="C89694">
        <v>22427</v>
      </c>
      <c r="D89694" s="11" t="s">
        <v>744</v>
      </c>
      <c r="E89694">
        <v>7714.22326295124</v>
      </c>
      <c r="F89694">
        <v>1679.8433624332799</v>
      </c>
      <c r="G89694">
        <v>1442.92582761314</v>
      </c>
      <c r="H89694">
        <v>654.84800784126503</v>
      </c>
      <c r="I89694">
        <v>209.84478658580002</v>
      </c>
      <c r="J89694">
        <f t="shared" si="1401"/>
        <v>0</v>
      </c>
    </row>
    <row r="89695" spans="1:10" x14ac:dyDescent="0.25">
      <c r="A89695">
        <v>4755</v>
      </c>
      <c r="B89695" s="1">
        <v>43981</v>
      </c>
      <c r="C89695">
        <v>22428</v>
      </c>
      <c r="D89695" s="11" t="s">
        <v>744</v>
      </c>
      <c r="E89695">
        <v>7856.3973918293404</v>
      </c>
      <c r="F89695">
        <v>1710.05528859379</v>
      </c>
      <c r="G89695">
        <v>1467.7827946139901</v>
      </c>
      <c r="H89695">
        <v>657.65523194019102</v>
      </c>
      <c r="I89695">
        <v>211.56315393530602</v>
      </c>
      <c r="J89695">
        <f t="shared" si="1401"/>
        <v>0</v>
      </c>
    </row>
    <row r="89696" spans="1:10" x14ac:dyDescent="0.25">
      <c r="A89696">
        <v>4755</v>
      </c>
      <c r="B89696" s="1">
        <v>43982</v>
      </c>
      <c r="C89696">
        <v>22429</v>
      </c>
      <c r="D89696" s="11" t="s">
        <v>744</v>
      </c>
      <c r="E89696">
        <v>7986.0924060359803</v>
      </c>
      <c r="F89696">
        <v>1737.3234528002401</v>
      </c>
      <c r="G89696">
        <v>1489.8715716526199</v>
      </c>
      <c r="H89696">
        <v>657.91332623685003</v>
      </c>
      <c r="I89696">
        <v>212.54853682698501</v>
      </c>
      <c r="J89696">
        <f t="shared" si="1401"/>
        <v>0</v>
      </c>
    </row>
    <row r="89697" spans="1:10" x14ac:dyDescent="0.25">
      <c r="A89697">
        <v>4755</v>
      </c>
      <c r="B89697" s="1">
        <v>43983</v>
      </c>
      <c r="C89697">
        <v>22430</v>
      </c>
      <c r="D89697" s="11" t="s">
        <v>744</v>
      </c>
      <c r="E89697">
        <v>8100.6943322307907</v>
      </c>
      <c r="F89697">
        <v>1761.0531416117701</v>
      </c>
      <c r="G89697">
        <v>1508.6739625096302</v>
      </c>
      <c r="H89697">
        <v>655.49678013790299</v>
      </c>
      <c r="I89697">
        <v>212.73862662109198</v>
      </c>
      <c r="J89697">
        <f t="shared" si="1401"/>
        <v>0</v>
      </c>
    </row>
    <row r="89698" spans="1:10" x14ac:dyDescent="0.25">
      <c r="A89698">
        <v>4755</v>
      </c>
      <c r="B89698" s="1">
        <v>43984</v>
      </c>
      <c r="C89698">
        <v>22431</v>
      </c>
      <c r="D89698" s="11" t="s">
        <v>744</v>
      </c>
      <c r="E89698">
        <v>8197.6152124232503</v>
      </c>
      <c r="F89698">
        <v>1780.6674832962801</v>
      </c>
      <c r="G89698">
        <v>1523.6982871265302</v>
      </c>
      <c r="H89698">
        <v>650.35376734949398</v>
      </c>
      <c r="I89698">
        <v>212.09149798910599</v>
      </c>
      <c r="J89698">
        <f t="shared" si="1401"/>
        <v>0</v>
      </c>
    </row>
    <row r="89699" spans="1:10" x14ac:dyDescent="0.25">
      <c r="A89699">
        <v>4755</v>
      </c>
      <c r="B89699" s="1">
        <v>43985</v>
      </c>
      <c r="C89699">
        <v>22432</v>
      </c>
      <c r="D89699" s="11" t="s">
        <v>744</v>
      </c>
      <c r="E89699">
        <v>8274.4083096575105</v>
      </c>
      <c r="F89699">
        <v>1795.6325740715699</v>
      </c>
      <c r="G89699">
        <v>1534.50209838362</v>
      </c>
      <c r="H89699">
        <v>642.50947127788299</v>
      </c>
      <c r="I89699">
        <v>210.586907783242</v>
      </c>
      <c r="J89699">
        <f t="shared" si="1401"/>
        <v>0</v>
      </c>
    </row>
    <row r="89700" spans="1:10" x14ac:dyDescent="0.25">
      <c r="A89700">
        <v>4755</v>
      </c>
      <c r="B89700" s="1">
        <v>43986</v>
      </c>
      <c r="C89700">
        <v>22433</v>
      </c>
      <c r="D89700" s="11" t="s">
        <v>744</v>
      </c>
      <c r="E89700">
        <v>8328.8781442794298</v>
      </c>
      <c r="F89700">
        <v>1805.48313789589</v>
      </c>
      <c r="G89700">
        <v>1540.71452771904</v>
      </c>
      <c r="H89700">
        <v>632.08007654277003</v>
      </c>
      <c r="I89700">
        <v>208.23148785324798</v>
      </c>
      <c r="J89700">
        <f t="shared" si="1401"/>
        <v>0</v>
      </c>
    </row>
    <row r="89701" spans="1:10" x14ac:dyDescent="0.25">
      <c r="A89701">
        <v>4755</v>
      </c>
      <c r="B89701" s="1">
        <v>43987</v>
      </c>
      <c r="C89701">
        <v>22434</v>
      </c>
      <c r="D89701" s="11" t="s">
        <v>744</v>
      </c>
      <c r="E89701">
        <v>8359.1865036914405</v>
      </c>
      <c r="F89701">
        <v>1809.8483796839498</v>
      </c>
      <c r="G89701">
        <v>1542.0579667498801</v>
      </c>
      <c r="H89701">
        <v>619.27608773435099</v>
      </c>
      <c r="I89701">
        <v>205.059838749824</v>
      </c>
      <c r="J89701">
        <f t="shared" si="1401"/>
        <v>0</v>
      </c>
    </row>
    <row r="89702" spans="1:10" x14ac:dyDescent="0.25">
      <c r="A89702">
        <v>4755</v>
      </c>
      <c r="B89702" s="1">
        <v>43988</v>
      </c>
      <c r="C89702">
        <v>22435</v>
      </c>
      <c r="D89702" s="11" t="s">
        <v>744</v>
      </c>
      <c r="E89702">
        <v>8363.93577254503</v>
      </c>
      <c r="F89702">
        <v>1808.4696003332999</v>
      </c>
      <c r="G89702">
        <v>1538.3619874587803</v>
      </c>
      <c r="H89702">
        <v>604.37490400280899</v>
      </c>
      <c r="I89702">
        <v>201.129581026663</v>
      </c>
      <c r="J89702">
        <f t="shared" si="1401"/>
        <v>0</v>
      </c>
    </row>
    <row r="89703" spans="1:10" x14ac:dyDescent="0.25">
      <c r="A89703">
        <v>4755</v>
      </c>
      <c r="B89703" s="1">
        <v>43989</v>
      </c>
      <c r="C89703">
        <v>22436</v>
      </c>
      <c r="D89703" s="11" t="s">
        <v>744</v>
      </c>
      <c r="E89703">
        <v>8342.2547874470711</v>
      </c>
      <c r="F89703">
        <v>1801.2138339030801</v>
      </c>
      <c r="G89703">
        <v>1529.5730530482799</v>
      </c>
      <c r="H89703">
        <v>587.71492797247708</v>
      </c>
      <c r="I89703">
        <v>196.52200013689998</v>
      </c>
      <c r="J89703">
        <f t="shared" si="1401"/>
        <v>0</v>
      </c>
    </row>
    <row r="89704" spans="1:10" x14ac:dyDescent="0.25">
      <c r="A89704">
        <v>4755</v>
      </c>
      <c r="B89704" s="1">
        <v>43990</v>
      </c>
      <c r="C89704">
        <v>22437</v>
      </c>
      <c r="D89704" s="11" t="s">
        <v>744</v>
      </c>
      <c r="E89704">
        <v>8293.8712641113107</v>
      </c>
      <c r="F89704">
        <v>1788.0862178162301</v>
      </c>
      <c r="G89704">
        <v>1515.76269029577</v>
      </c>
      <c r="H89704">
        <v>569.68709815694501</v>
      </c>
      <c r="I89704">
        <v>191.34081335827301</v>
      </c>
      <c r="J89704">
        <f t="shared" si="1401"/>
        <v>0</v>
      </c>
    </row>
    <row r="89705" spans="1:10" x14ac:dyDescent="0.25">
      <c r="A89705">
        <v>4755</v>
      </c>
      <c r="B89705" s="1">
        <v>43991</v>
      </c>
      <c r="C89705">
        <v>22438</v>
      </c>
      <c r="D89705" s="11" t="s">
        <v>744</v>
      </c>
      <c r="E89705">
        <v>8219.1325230681596</v>
      </c>
      <c r="F89705">
        <v>1769.23343574928</v>
      </c>
      <c r="G89705">
        <v>1497.1270157557901</v>
      </c>
      <c r="H89705">
        <v>550.69831872508701</v>
      </c>
      <c r="I89705">
        <v>185.70147275965303</v>
      </c>
      <c r="J89705">
        <f t="shared" si="1401"/>
        <v>0</v>
      </c>
    </row>
    <row r="89706" spans="1:10" x14ac:dyDescent="0.25">
      <c r="A89706">
        <v>4755</v>
      </c>
      <c r="B89706" s="1">
        <v>43992</v>
      </c>
      <c r="C89706">
        <v>22439</v>
      </c>
      <c r="D89706" s="11" t="s">
        <v>744</v>
      </c>
      <c r="E89706">
        <v>8118.9834718435095</v>
      </c>
      <c r="F89706">
        <v>1744.9362340205898</v>
      </c>
      <c r="G89706">
        <v>1473.9757892171601</v>
      </c>
      <c r="H89706">
        <v>531.13882141705494</v>
      </c>
      <c r="I89706">
        <v>179.724009063583</v>
      </c>
      <c r="J89706">
        <f t="shared" si="1401"/>
        <v>0</v>
      </c>
    </row>
    <row r="89707" spans="1:10" x14ac:dyDescent="0.25">
      <c r="A89707">
        <v>4755</v>
      </c>
      <c r="B89707" s="1">
        <v>43993</v>
      </c>
      <c r="C89707">
        <v>22440</v>
      </c>
      <c r="D89707" s="11" t="s">
        <v>744</v>
      </c>
      <c r="E89707">
        <v>7994.9152261918407</v>
      </c>
      <c r="F89707">
        <v>1715.59259842233</v>
      </c>
      <c r="G89707">
        <v>1446.71324729555</v>
      </c>
      <c r="H89707">
        <v>511.36031479218599</v>
      </c>
      <c r="I89707">
        <v>173.52765882449199</v>
      </c>
      <c r="J89707">
        <f t="shared" si="1401"/>
        <v>0</v>
      </c>
    </row>
    <row r="89708" spans="1:10" x14ac:dyDescent="0.25">
      <c r="A89708">
        <v>4755</v>
      </c>
      <c r="B89708" s="1">
        <v>43994</v>
      </c>
      <c r="C89708">
        <v>22441</v>
      </c>
      <c r="D89708" s="11" t="s">
        <v>744</v>
      </c>
      <c r="E89708">
        <v>7848.9025793995706</v>
      </c>
      <c r="F89708">
        <v>1681.7011696241598</v>
      </c>
      <c r="G89708">
        <v>1415.8206161619501</v>
      </c>
      <c r="H89708">
        <v>491.67868730001703</v>
      </c>
      <c r="I89708">
        <v>167.22669017138799</v>
      </c>
      <c r="J89708">
        <f t="shared" si="1401"/>
        <v>0</v>
      </c>
    </row>
    <row r="89709" spans="1:10" x14ac:dyDescent="0.25">
      <c r="A89709">
        <v>4755</v>
      </c>
      <c r="B89709" s="1">
        <v>43995</v>
      </c>
      <c r="C89709">
        <v>22442</v>
      </c>
      <c r="D89709" s="11" t="s">
        <v>744</v>
      </c>
      <c r="E89709">
        <v>7683.3336341664599</v>
      </c>
      <c r="F89709">
        <v>1643.84082721457</v>
      </c>
      <c r="G89709">
        <v>1381.8361490424402</v>
      </c>
      <c r="H89709">
        <v>472.37578938460297</v>
      </c>
      <c r="I89709">
        <v>160.92655381201598</v>
      </c>
      <c r="J89709">
        <f t="shared" si="1401"/>
        <v>0</v>
      </c>
    </row>
    <row r="89710" spans="1:10" x14ac:dyDescent="0.25">
      <c r="A89710">
        <v>4755</v>
      </c>
      <c r="B89710" s="1">
        <v>43996</v>
      </c>
      <c r="C89710">
        <v>22443</v>
      </c>
      <c r="D89710" s="11" t="s">
        <v>744</v>
      </c>
      <c r="E89710">
        <v>7500.9293817551797</v>
      </c>
      <c r="F89710">
        <v>1602.6439088054501</v>
      </c>
      <c r="G89710">
        <v>1345.3304752766198</v>
      </c>
      <c r="H89710">
        <v>453.69214479515296</v>
      </c>
      <c r="I89710">
        <v>154.71964342017401</v>
      </c>
      <c r="J89710">
        <f t="shared" si="1401"/>
        <v>0</v>
      </c>
    </row>
    <row r="89711" spans="1:10" x14ac:dyDescent="0.25">
      <c r="A89711">
        <v>4755</v>
      </c>
      <c r="B89711" s="1">
        <v>43997</v>
      </c>
      <c r="C89711">
        <v>22444</v>
      </c>
      <c r="D89711" s="11" t="s">
        <v>744</v>
      </c>
      <c r="E89711">
        <v>7304.6520541780592</v>
      </c>
      <c r="F89711">
        <v>1558.77399771721</v>
      </c>
      <c r="G89711">
        <v>1306.8870684370199</v>
      </c>
      <c r="H89711">
        <v>435.82473268860099</v>
      </c>
      <c r="I89711">
        <v>148.685208546876</v>
      </c>
      <c r="J89711">
        <f t="shared" si="1401"/>
        <v>0</v>
      </c>
    </row>
    <row r="89712" spans="1:10" x14ac:dyDescent="0.25">
      <c r="A89712">
        <v>4755</v>
      </c>
      <c r="B89712" s="1">
        <v>43998</v>
      </c>
      <c r="C89712">
        <v>22445</v>
      </c>
      <c r="D89712" s="11" t="s">
        <v>744</v>
      </c>
      <c r="E89712">
        <v>7097.6132707486495</v>
      </c>
      <c r="F89712">
        <v>1512.9090415947101</v>
      </c>
      <c r="G89712">
        <v>1267.0881515503099</v>
      </c>
      <c r="H89712">
        <v>418.92367353523298</v>
      </c>
      <c r="I89712">
        <v>142.88893416651899</v>
      </c>
      <c r="J89712">
        <f t="shared" si="1401"/>
        <v>0</v>
      </c>
    </row>
    <row r="89713" spans="1:10" x14ac:dyDescent="0.25">
      <c r="A89713">
        <v>4755</v>
      </c>
      <c r="B89713" s="1">
        <v>43999</v>
      </c>
      <c r="C89713">
        <v>22446</v>
      </c>
      <c r="D89713" s="11" t="s">
        <v>744</v>
      </c>
      <c r="E89713">
        <v>6882.9810080964298</v>
      </c>
      <c r="F89713">
        <v>1465.72495992108</v>
      </c>
      <c r="G89713">
        <v>1226.5019522067098</v>
      </c>
      <c r="H89713">
        <v>403.09015196048102</v>
      </c>
      <c r="I89713">
        <v>137.38159590113199</v>
      </c>
      <c r="J89713">
        <f t="shared" si="1401"/>
        <v>0</v>
      </c>
    </row>
    <row r="89714" spans="1:10" x14ac:dyDescent="0.25">
      <c r="A89714">
        <v>4755</v>
      </c>
      <c r="B89714" s="1">
        <v>44000</v>
      </c>
      <c r="C89714">
        <v>22447</v>
      </c>
      <c r="D89714" s="11" t="s">
        <v>744</v>
      </c>
      <c r="E89714">
        <v>6663.8805382444998</v>
      </c>
      <c r="F89714">
        <v>1417.87950902954</v>
      </c>
      <c r="G89714">
        <v>1185.67040030051</v>
      </c>
      <c r="H89714">
        <v>388.38414886603204</v>
      </c>
      <c r="I89714">
        <v>132.20029052311199</v>
      </c>
      <c r="J89714">
        <f t="shared" si="1401"/>
        <v>0</v>
      </c>
    </row>
    <row r="89715" spans="1:10" x14ac:dyDescent="0.25">
      <c r="A89715">
        <v>4755</v>
      </c>
      <c r="B89715" s="1">
        <v>44001</v>
      </c>
      <c r="C89715">
        <v>22448</v>
      </c>
      <c r="D89715" s="11" t="s">
        <v>744</v>
      </c>
      <c r="E89715">
        <v>6443.3017837334701</v>
      </c>
      <c r="F89715">
        <v>1369.9972022944601</v>
      </c>
      <c r="G89715">
        <v>1145.0980980242698</v>
      </c>
      <c r="H89715">
        <v>374.83596261638399</v>
      </c>
      <c r="I89715">
        <v>127.370268255588</v>
      </c>
      <c r="J89715">
        <f t="shared" si="1401"/>
        <v>0</v>
      </c>
    </row>
    <row r="89716" spans="1:10" x14ac:dyDescent="0.25">
      <c r="A89716">
        <v>4755</v>
      </c>
      <c r="B89716" s="1">
        <v>44002</v>
      </c>
      <c r="C89716">
        <v>22449</v>
      </c>
      <c r="D89716" s="11" t="s">
        <v>744</v>
      </c>
      <c r="E89716">
        <v>6224.0308107999399</v>
      </c>
      <c r="F89716">
        <v>1322.65454007312</v>
      </c>
      <c r="G89716">
        <v>1105.24212496937</v>
      </c>
      <c r="H89716">
        <v>362.451044063464</v>
      </c>
      <c r="I89716">
        <v>122.905613434373</v>
      </c>
      <c r="J89716">
        <f t="shared" si="1401"/>
        <v>0</v>
      </c>
    </row>
    <row r="89717" spans="1:10" x14ac:dyDescent="0.25">
      <c r="A89717">
        <v>4755</v>
      </c>
      <c r="B89717" s="1">
        <v>44003</v>
      </c>
      <c r="C89717">
        <v>22450</v>
      </c>
      <c r="D89717" s="11" t="s">
        <v>744</v>
      </c>
      <c r="E89717">
        <v>6008.5840943468302</v>
      </c>
      <c r="F89717">
        <v>1276.3664006512299</v>
      </c>
      <c r="G89717">
        <v>1066.50285993789</v>
      </c>
      <c r="H89717">
        <v>351.21080506521497</v>
      </c>
      <c r="I89717">
        <v>118.81039762085</v>
      </c>
      <c r="J89717">
        <f t="shared" si="1401"/>
        <v>0</v>
      </c>
    </row>
    <row r="89718" spans="1:10" x14ac:dyDescent="0.25">
      <c r="A89718">
        <v>4755</v>
      </c>
      <c r="B89718" s="1">
        <v>44004</v>
      </c>
      <c r="C89718">
        <v>22451</v>
      </c>
      <c r="D89718" s="11" t="s">
        <v>744</v>
      </c>
      <c r="E89718">
        <v>5799.1578849534499</v>
      </c>
      <c r="F89718">
        <v>1231.5798897894999</v>
      </c>
      <c r="G89718">
        <v>1029.22098801994</v>
      </c>
      <c r="H89718">
        <v>341.08179554053197</v>
      </c>
      <c r="I89718">
        <v>115.08196067794501</v>
      </c>
      <c r="J89718">
        <f t="shared" si="1401"/>
        <v>0</v>
      </c>
    </row>
    <row r="89719" spans="1:10" x14ac:dyDescent="0.25">
      <c r="A89719">
        <v>4755</v>
      </c>
      <c r="B89719" s="1">
        <v>44005</v>
      </c>
      <c r="C89719">
        <v>22452</v>
      </c>
      <c r="D89719" s="11" t="s">
        <v>744</v>
      </c>
      <c r="E89719">
        <v>5597.5975714524593</v>
      </c>
      <c r="F89719">
        <v>1188.66905960431</v>
      </c>
      <c r="G89719">
        <v>993.67502632110006</v>
      </c>
      <c r="H89719">
        <v>332.01102272255002</v>
      </c>
      <c r="I89719">
        <v>111.71061510731801</v>
      </c>
      <c r="J89719">
        <f t="shared" si="1401"/>
        <v>0</v>
      </c>
    </row>
    <row r="89720" spans="1:10" x14ac:dyDescent="0.25">
      <c r="A89720">
        <v>4755</v>
      </c>
      <c r="B89720" s="1">
        <v>44006</v>
      </c>
      <c r="C89720">
        <v>22453</v>
      </c>
      <c r="D89720" s="11" t="s">
        <v>744</v>
      </c>
      <c r="E89720">
        <v>5405.3822339120206</v>
      </c>
      <c r="F89720">
        <v>1147.9286117925099</v>
      </c>
      <c r="G89720">
        <v>960.07753075751691</v>
      </c>
      <c r="H89720">
        <v>323.922415762659</v>
      </c>
      <c r="I89720">
        <v>108.679056975772</v>
      </c>
      <c r="J89720">
        <f t="shared" si="1401"/>
        <v>0</v>
      </c>
    </row>
    <row r="89721" spans="1:10" x14ac:dyDescent="0.25">
      <c r="A89721">
        <v>4755</v>
      </c>
      <c r="B89721" s="1">
        <v>44007</v>
      </c>
      <c r="C89721">
        <v>22454</v>
      </c>
      <c r="D89721" s="11" t="s">
        <v>744</v>
      </c>
      <c r="E89721">
        <v>5223.6306583823798</v>
      </c>
      <c r="F89721">
        <v>1109.57306787467</v>
      </c>
      <c r="G89721">
        <v>928.57527418885695</v>
      </c>
      <c r="H89721">
        <v>316.726216600128</v>
      </c>
      <c r="I89721">
        <v>105.965387372922</v>
      </c>
      <c r="J89721">
        <f t="shared" si="1401"/>
        <v>0</v>
      </c>
    </row>
    <row r="89722" spans="1:10" x14ac:dyDescent="0.25">
      <c r="A89722">
        <v>4755</v>
      </c>
      <c r="B89722" s="1">
        <v>44008</v>
      </c>
      <c r="C89722">
        <v>22455</v>
      </c>
      <c r="D89722" s="11" t="s">
        <v>744</v>
      </c>
      <c r="E89722">
        <v>5053.1108125950104</v>
      </c>
      <c r="F89722">
        <v>1073.7391184066698</v>
      </c>
      <c r="G89722">
        <v>899.25168947136001</v>
      </c>
      <c r="H89722">
        <v>310.32168639332201</v>
      </c>
      <c r="I89722">
        <v>103.54304087605101</v>
      </c>
      <c r="J89722">
        <f t="shared" si="1401"/>
        <v>0</v>
      </c>
    </row>
    <row r="89723" spans="1:10" x14ac:dyDescent="0.25">
      <c r="A89723">
        <v>4755</v>
      </c>
      <c r="B89723" s="1">
        <v>44009</v>
      </c>
      <c r="C89723">
        <v>22456</v>
      </c>
      <c r="D89723" s="11" t="s">
        <v>744</v>
      </c>
      <c r="E89723">
        <v>4894.25779008674</v>
      </c>
      <c r="F89723">
        <v>1040.4919482554499</v>
      </c>
      <c r="G89723">
        <v>872.13268976520794</v>
      </c>
      <c r="H89723">
        <v>304.60617815718302</v>
      </c>
      <c r="I89723">
        <v>101.382109371908</v>
      </c>
      <c r="J89723">
        <f t="shared" si="1401"/>
        <v>0</v>
      </c>
    </row>
    <row r="89724" spans="1:10" x14ac:dyDescent="0.25">
      <c r="A89724">
        <v>4755</v>
      </c>
      <c r="B89724" s="1">
        <v>44010</v>
      </c>
      <c r="C89724">
        <v>22457</v>
      </c>
      <c r="D89724" s="11" t="s">
        <v>744</v>
      </c>
      <c r="E89724">
        <v>4747.1977214717699</v>
      </c>
      <c r="F89724">
        <v>1009.83096708705</v>
      </c>
      <c r="G89724">
        <v>847.19167540066996</v>
      </c>
      <c r="H89724">
        <v>299.47689150788398</v>
      </c>
      <c r="I89724">
        <v>99.450894038028906</v>
      </c>
      <c r="J89724">
        <f t="shared" si="1401"/>
        <v>0</v>
      </c>
    </row>
    <row r="89725" spans="1:10" x14ac:dyDescent="0.25">
      <c r="A89725">
        <v>4755</v>
      </c>
      <c r="B89725" s="1">
        <v>44011</v>
      </c>
      <c r="C89725">
        <v>22458</v>
      </c>
      <c r="D89725" s="11" t="s">
        <v>744</v>
      </c>
      <c r="E89725">
        <v>4611.7806927771398</v>
      </c>
      <c r="F89725">
        <v>981.69694638484293</v>
      </c>
      <c r="G89725">
        <v>824.35591705412901</v>
      </c>
      <c r="H89725">
        <v>294.83276014495897</v>
      </c>
      <c r="I89725">
        <v>97.716623501620901</v>
      </c>
      <c r="J89725">
        <f t="shared" si="1401"/>
        <v>0</v>
      </c>
    </row>
    <row r="89726" spans="1:10" x14ac:dyDescent="0.25">
      <c r="A89726">
        <v>4755</v>
      </c>
      <c r="B89726" s="1">
        <v>44012</v>
      </c>
      <c r="C89726">
        <v>22459</v>
      </c>
      <c r="D89726" s="11" t="s">
        <v>744</v>
      </c>
      <c r="E89726">
        <v>4487.6251263588001</v>
      </c>
      <c r="F89726">
        <v>955.982803610014</v>
      </c>
      <c r="G89726">
        <v>803.51605114249105</v>
      </c>
      <c r="H89726">
        <v>290.57878489975104</v>
      </c>
      <c r="I89726">
        <v>96.147470334204598</v>
      </c>
      <c r="J89726">
        <f t="shared" si="1401"/>
        <v>0</v>
      </c>
    </row>
    <row r="89727" spans="1:10" x14ac:dyDescent="0.25">
      <c r="A89727">
        <v>4755</v>
      </c>
      <c r="B89727" s="1">
        <v>44013</v>
      </c>
      <c r="C89727">
        <v>22460</v>
      </c>
      <c r="D89727" s="11" t="s">
        <v>744</v>
      </c>
      <c r="E89727">
        <v>4374.16153762265</v>
      </c>
      <c r="F89727">
        <v>932.542468923961</v>
      </c>
      <c r="G89727">
        <v>784.53352789637893</v>
      </c>
      <c r="H89727">
        <v>286.62303701462702</v>
      </c>
      <c r="I89727">
        <v>94.712189296088695</v>
      </c>
      <c r="J89727">
        <f t="shared" si="1401"/>
        <v>0</v>
      </c>
    </row>
    <row r="89728" spans="1:10" x14ac:dyDescent="0.25">
      <c r="A89728">
        <v>4755</v>
      </c>
      <c r="B89728" s="1">
        <v>44014</v>
      </c>
      <c r="C89728">
        <v>22461</v>
      </c>
      <c r="D89728" s="11" t="s">
        <v>744</v>
      </c>
      <c r="E89728">
        <v>4270.6733026641996</v>
      </c>
      <c r="F89728">
        <v>911.20050030098798</v>
      </c>
      <c r="G89728">
        <v>767.24863776114398</v>
      </c>
      <c r="H89728">
        <v>282.879769044954</v>
      </c>
      <c r="I89728">
        <v>93.380969989077201</v>
      </c>
      <c r="J89728">
        <f t="shared" si="1401"/>
        <v>0</v>
      </c>
    </row>
    <row r="89729" spans="1:10" x14ac:dyDescent="0.25">
      <c r="A89729">
        <v>4755</v>
      </c>
      <c r="B89729" s="1">
        <v>44015</v>
      </c>
      <c r="C89729">
        <v>22462</v>
      </c>
      <c r="D89729" s="11" t="s">
        <v>744</v>
      </c>
      <c r="E89729">
        <v>4176.3305780044102</v>
      </c>
      <c r="F89729">
        <v>891.7613210694949</v>
      </c>
      <c r="G89729">
        <v>751.48795064850901</v>
      </c>
      <c r="H89729">
        <v>279.27235535567098</v>
      </c>
      <c r="I89729">
        <v>92.126570685329597</v>
      </c>
      <c r="J89729">
        <f t="shared" si="1401"/>
        <v>0</v>
      </c>
    </row>
    <row r="89730" spans="1:10" x14ac:dyDescent="0.25">
      <c r="A89730">
        <v>4755</v>
      </c>
      <c r="B89730" s="1">
        <v>44016</v>
      </c>
      <c r="C89730">
        <v>22463</v>
      </c>
      <c r="D89730" s="11" t="s">
        <v>744</v>
      </c>
      <c r="E89730">
        <v>4090.2172311966997</v>
      </c>
      <c r="F89730">
        <v>874.01588696830095</v>
      </c>
      <c r="G89730">
        <v>737.06953547643093</v>
      </c>
      <c r="H89730">
        <v>275.72897464285501</v>
      </c>
      <c r="I89730">
        <v>90.923086452824805</v>
      </c>
      <c r="J89730">
        <f t="shared" ref="J89730:J89793" si="1402">_xlfn.IFNA(INDEX($O$2:$O$53,MATCH(D89730,$N$2:$N$53,0)),0)</f>
        <v>0</v>
      </c>
    </row>
    <row r="89731" spans="1:10" x14ac:dyDescent="0.25">
      <c r="A89731">
        <v>4755</v>
      </c>
      <c r="B89731" s="1">
        <v>44017</v>
      </c>
      <c r="C89731">
        <v>22464</v>
      </c>
      <c r="D89731" s="11" t="s">
        <v>744</v>
      </c>
      <c r="E89731">
        <v>4011.3610309676501</v>
      </c>
      <c r="F89731">
        <v>857.747663982262</v>
      </c>
      <c r="G89731">
        <v>723.807765457497</v>
      </c>
      <c r="H89731">
        <v>272.18650020613302</v>
      </c>
      <c r="I89731">
        <v>89.747111968305305</v>
      </c>
      <c r="J89731">
        <f t="shared" si="1402"/>
        <v>0</v>
      </c>
    </row>
    <row r="89732" spans="1:10" x14ac:dyDescent="0.25">
      <c r="A89732">
        <v>4755</v>
      </c>
      <c r="B89732" s="1">
        <v>44018</v>
      </c>
      <c r="C89732">
        <v>22465</v>
      </c>
      <c r="D89732" s="11" t="s">
        <v>744</v>
      </c>
      <c r="E89732">
        <v>3938.7572593896898</v>
      </c>
      <c r="F89732">
        <v>842.73752139876603</v>
      </c>
      <c r="G89732">
        <v>711.51710054867397</v>
      </c>
      <c r="H89732">
        <v>268.590542637135</v>
      </c>
      <c r="I89732">
        <v>88.578128132905789</v>
      </c>
      <c r="J89732">
        <f t="shared" si="1402"/>
        <v>0</v>
      </c>
    </row>
    <row r="89733" spans="1:10" x14ac:dyDescent="0.25">
      <c r="A89733">
        <v>4755</v>
      </c>
      <c r="B89733" s="1">
        <v>44019</v>
      </c>
      <c r="C89733">
        <v>22466</v>
      </c>
      <c r="D89733" s="11" t="s">
        <v>744</v>
      </c>
      <c r="E89733">
        <v>3871.3955048010707</v>
      </c>
      <c r="F89733">
        <v>828.76838927910796</v>
      </c>
      <c r="G89733">
        <v>700.01580190735001</v>
      </c>
      <c r="H89733">
        <v>264.89461486458799</v>
      </c>
      <c r="I89733">
        <v>87.397783014909891</v>
      </c>
      <c r="J89733">
        <f t="shared" si="1402"/>
        <v>0</v>
      </c>
    </row>
    <row r="89734" spans="1:10" x14ac:dyDescent="0.25">
      <c r="A89734">
        <v>4755</v>
      </c>
      <c r="B89734" s="1">
        <v>44020</v>
      </c>
      <c r="C89734">
        <v>22467</v>
      </c>
      <c r="D89734" s="11" t="s">
        <v>744</v>
      </c>
      <c r="E89734">
        <v>3808.2948709309294</v>
      </c>
      <c r="F89734">
        <v>815.63012240487797</v>
      </c>
      <c r="G89734">
        <v>689.13002567059698</v>
      </c>
      <c r="H89734">
        <v>261.06776528122396</v>
      </c>
      <c r="I89734">
        <v>86.191888662362899</v>
      </c>
      <c r="J89734">
        <f t="shared" si="1402"/>
        <v>0</v>
      </c>
    </row>
    <row r="89735" spans="1:10" x14ac:dyDescent="0.25">
      <c r="A89735">
        <v>4755</v>
      </c>
      <c r="B89735" s="1">
        <v>44021</v>
      </c>
      <c r="C89735">
        <v>22468</v>
      </c>
      <c r="D89735" s="11" t="s">
        <v>744</v>
      </c>
      <c r="E89735">
        <v>3748.5342821725103</v>
      </c>
      <c r="F89735">
        <v>803.12508082023692</v>
      </c>
      <c r="G89735">
        <v>678.69847890041899</v>
      </c>
      <c r="H89735">
        <v>257.09807426594102</v>
      </c>
      <c r="I89735">
        <v>84.951112049790197</v>
      </c>
      <c r="J89735">
        <f t="shared" si="1402"/>
        <v>0</v>
      </c>
    </row>
    <row r="89736" spans="1:10" x14ac:dyDescent="0.25">
      <c r="A89736">
        <v>4755</v>
      </c>
      <c r="B89736" s="1">
        <v>44022</v>
      </c>
      <c r="C89736">
        <v>22469</v>
      </c>
      <c r="D89736" s="11" t="s">
        <v>744</v>
      </c>
      <c r="E89736">
        <v>3691.2739416652794</v>
      </c>
      <c r="F89736">
        <v>791.07348404599202</v>
      </c>
      <c r="G89736">
        <v>668.57676091148699</v>
      </c>
      <c r="H89736">
        <v>252.98541027093498</v>
      </c>
      <c r="I89736">
        <v>83.669447583672095</v>
      </c>
      <c r="J89736">
        <f t="shared" si="1402"/>
        <v>0</v>
      </c>
    </row>
    <row r="89737" spans="1:10" x14ac:dyDescent="0.25">
      <c r="A89737">
        <v>4755</v>
      </c>
      <c r="B89737" s="1">
        <v>44023</v>
      </c>
      <c r="C89737">
        <v>22470</v>
      </c>
      <c r="D89737" s="11" t="s">
        <v>744</v>
      </c>
      <c r="E89737">
        <v>3635.7644448054402</v>
      </c>
      <c r="F89737">
        <v>779.31672755127499</v>
      </c>
      <c r="G89737">
        <v>658.63972432483899</v>
      </c>
      <c r="H89737">
        <v>248.73607889621601</v>
      </c>
      <c r="I89737">
        <v>82.34414998860349</v>
      </c>
      <c r="J89737">
        <f t="shared" si="1402"/>
        <v>0</v>
      </c>
    </row>
    <row r="89738" spans="1:10" x14ac:dyDescent="0.25">
      <c r="A89738">
        <v>4755</v>
      </c>
      <c r="B89738" s="1">
        <v>44024</v>
      </c>
      <c r="C89738">
        <v>22471</v>
      </c>
      <c r="D89738" s="11" t="s">
        <v>744</v>
      </c>
      <c r="E89738">
        <v>3581.3518391803996</v>
      </c>
      <c r="F89738">
        <v>767.72046320144307</v>
      </c>
      <c r="G89738">
        <v>648.78357426623302</v>
      </c>
      <c r="H89738">
        <v>244.36114318754903</v>
      </c>
      <c r="I89738">
        <v>80.975854790438405</v>
      </c>
      <c r="J89738">
        <f t="shared" si="1402"/>
        <v>0</v>
      </c>
    </row>
    <row r="89739" spans="1:10" x14ac:dyDescent="0.25">
      <c r="A89739">
        <v>4755</v>
      </c>
      <c r="B89739" s="1">
        <v>44025</v>
      </c>
      <c r="C89739">
        <v>22472</v>
      </c>
      <c r="D89739" s="11" t="s">
        <v>744</v>
      </c>
      <c r="E89739">
        <v>3527.48276431568</v>
      </c>
      <c r="F89739">
        <v>756.17585993846694</v>
      </c>
      <c r="G89739">
        <v>638.92668125689306</v>
      </c>
      <c r="H89739">
        <v>239.877012330686</v>
      </c>
      <c r="I89739">
        <v>79.5677619119881</v>
      </c>
      <c r="J89739">
        <f t="shared" si="1402"/>
        <v>0</v>
      </c>
    </row>
    <row r="89740" spans="1:10" x14ac:dyDescent="0.25">
      <c r="A89740">
        <v>4755</v>
      </c>
      <c r="B89740" s="1">
        <v>44026</v>
      </c>
      <c r="C89740">
        <v>22473</v>
      </c>
      <c r="D89740" s="11" t="s">
        <v>744</v>
      </c>
      <c r="E89740">
        <v>3473.70603480092</v>
      </c>
      <c r="F89740">
        <v>744.59853465640992</v>
      </c>
      <c r="G89740">
        <v>629.00829661499199</v>
      </c>
      <c r="H89740">
        <v>235.30585287654998</v>
      </c>
      <c r="I89740">
        <v>78.125027979833206</v>
      </c>
      <c r="J89740">
        <f t="shared" si="1402"/>
        <v>0</v>
      </c>
    </row>
    <row r="89741" spans="1:10" x14ac:dyDescent="0.25">
      <c r="A89741">
        <v>4755</v>
      </c>
      <c r="B89741" s="1">
        <v>44027</v>
      </c>
      <c r="C89741">
        <v>22474</v>
      </c>
      <c r="D89741" s="11" t="s">
        <v>744</v>
      </c>
      <c r="E89741">
        <v>3419.6733868331899</v>
      </c>
      <c r="F89741">
        <v>732.9261492086481</v>
      </c>
      <c r="G89741">
        <v>618.98605061583896</v>
      </c>
      <c r="H89741">
        <v>230.67462183005199</v>
      </c>
      <c r="I89741">
        <v>76.654360705463489</v>
      </c>
      <c r="J89741">
        <f t="shared" si="1402"/>
        <v>0</v>
      </c>
    </row>
    <row r="89742" spans="1:10" x14ac:dyDescent="0.25">
      <c r="A89742">
        <v>4755</v>
      </c>
      <c r="B89742" s="1">
        <v>44028</v>
      </c>
      <c r="C89742">
        <v>22475</v>
      </c>
      <c r="D89742" s="11" t="s">
        <v>744</v>
      </c>
      <c r="E89742">
        <v>3365.1375014079899</v>
      </c>
      <c r="F89742">
        <v>721.11661368146804</v>
      </c>
      <c r="G89742">
        <v>608.83417933787996</v>
      </c>
      <c r="H89742">
        <v>226.01337222110899</v>
      </c>
      <c r="I89742">
        <v>75.163762436640297</v>
      </c>
      <c r="J89742">
        <f t="shared" si="1402"/>
        <v>0</v>
      </c>
    </row>
    <row r="89743" spans="1:10" x14ac:dyDescent="0.25">
      <c r="A89743">
        <v>4755</v>
      </c>
      <c r="B89743" s="1">
        <v>44029</v>
      </c>
      <c r="C89743">
        <v>22476</v>
      </c>
      <c r="D89743" s="11" t="s">
        <v>744</v>
      </c>
      <c r="E89743">
        <v>3309.9455512666805</v>
      </c>
      <c r="F89743">
        <v>709.14731195408399</v>
      </c>
      <c r="G89743">
        <v>598.54266237434092</v>
      </c>
      <c r="H89743">
        <v>221.35288071363399</v>
      </c>
      <c r="I89743">
        <v>73.662117973091597</v>
      </c>
      <c r="J89743">
        <f t="shared" si="1402"/>
        <v>0</v>
      </c>
    </row>
    <row r="89744" spans="1:10" x14ac:dyDescent="0.25">
      <c r="A89744">
        <v>4755</v>
      </c>
      <c r="B89744" s="1">
        <v>44030</v>
      </c>
      <c r="C89744">
        <v>22477</v>
      </c>
      <c r="D89744" s="11" t="s">
        <v>744</v>
      </c>
      <c r="E89744">
        <v>3254.0323781964503</v>
      </c>
      <c r="F89744">
        <v>697.01346763950392</v>
      </c>
      <c r="G89744">
        <v>588.11563424741098</v>
      </c>
      <c r="H89744">
        <v>216.72125868010502</v>
      </c>
      <c r="I89744">
        <v>72.158405826764707</v>
      </c>
      <c r="J89744">
        <f t="shared" si="1402"/>
        <v>0</v>
      </c>
    </row>
    <row r="89745" spans="1:10" x14ac:dyDescent="0.25">
      <c r="A89745">
        <v>4755</v>
      </c>
      <c r="B89745" s="1">
        <v>44031</v>
      </c>
      <c r="C89745">
        <v>22478</v>
      </c>
      <c r="D89745" s="11" t="s">
        <v>744</v>
      </c>
      <c r="E89745">
        <v>3197.4092549122402</v>
      </c>
      <c r="F89745">
        <v>684.72551807224897</v>
      </c>
      <c r="G89745">
        <v>577.56895540539006</v>
      </c>
      <c r="H89745">
        <v>212.14252219055302</v>
      </c>
      <c r="I89745">
        <v>70.661199922849292</v>
      </c>
      <c r="J89745">
        <f t="shared" si="1402"/>
        <v>0</v>
      </c>
    </row>
    <row r="89746" spans="1:10" x14ac:dyDescent="0.25">
      <c r="A89746">
        <v>4755</v>
      </c>
      <c r="B89746" s="1">
        <v>44032</v>
      </c>
      <c r="C89746">
        <v>22479</v>
      </c>
      <c r="D89746" s="11" t="s">
        <v>744</v>
      </c>
      <c r="E89746">
        <v>3140.1522079766901</v>
      </c>
      <c r="F89746">
        <v>672.30670255295695</v>
      </c>
      <c r="G89746">
        <v>566.92793388325902</v>
      </c>
      <c r="H89746">
        <v>207.63681987171799</v>
      </c>
      <c r="I89746">
        <v>69.178409099627203</v>
      </c>
      <c r="J89746">
        <f t="shared" si="1402"/>
        <v>0</v>
      </c>
    </row>
    <row r="89747" spans="1:10" x14ac:dyDescent="0.25">
      <c r="A89747">
        <v>4755</v>
      </c>
      <c r="B89747" s="1">
        <v>44033</v>
      </c>
      <c r="C89747">
        <v>22480</v>
      </c>
      <c r="D89747" s="11" t="s">
        <v>744</v>
      </c>
      <c r="E89747">
        <v>3082.3895729509995</v>
      </c>
      <c r="F89747">
        <v>659.78953001336697</v>
      </c>
      <c r="G89747">
        <v>556.22416437266202</v>
      </c>
      <c r="H89747">
        <v>203.21852623851299</v>
      </c>
      <c r="I89747">
        <v>67.716467396533105</v>
      </c>
      <c r="J89747">
        <f t="shared" si="1402"/>
        <v>0</v>
      </c>
    </row>
    <row r="89748" spans="1:10" x14ac:dyDescent="0.25">
      <c r="A89748">
        <v>4755</v>
      </c>
      <c r="B89748" s="1">
        <v>44034</v>
      </c>
      <c r="C89748">
        <v>22481</v>
      </c>
      <c r="D89748" s="11" t="s">
        <v>744</v>
      </c>
      <c r="E89748">
        <v>3024.2868219580396</v>
      </c>
      <c r="F89748">
        <v>647.21287858622304</v>
      </c>
      <c r="G89748">
        <v>545.493047345842</v>
      </c>
      <c r="H89748">
        <v>198.89873695551898</v>
      </c>
      <c r="I89748">
        <v>66.280639275680898</v>
      </c>
      <c r="J89748">
        <f t="shared" si="1402"/>
        <v>0</v>
      </c>
    </row>
    <row r="89749" spans="1:10" x14ac:dyDescent="0.25">
      <c r="A89749">
        <v>4755</v>
      </c>
      <c r="B89749" s="1">
        <v>44035</v>
      </c>
      <c r="C89749">
        <v>22482</v>
      </c>
      <c r="D89749" s="11" t="s">
        <v>744</v>
      </c>
      <c r="E89749">
        <v>2966.0263933972196</v>
      </c>
      <c r="F89749">
        <v>634.61916307992703</v>
      </c>
      <c r="G89749">
        <v>534.771341336246</v>
      </c>
      <c r="H89749">
        <v>194.682545450003</v>
      </c>
      <c r="I89749">
        <v>64.874515041522699</v>
      </c>
      <c r="J89749">
        <f t="shared" si="1402"/>
        <v>0</v>
      </c>
    </row>
    <row r="89750" spans="1:10" x14ac:dyDescent="0.25">
      <c r="A89750">
        <v>4755</v>
      </c>
      <c r="B89750" s="1">
        <v>44036</v>
      </c>
      <c r="C89750">
        <v>22483</v>
      </c>
      <c r="D89750" s="11" t="s">
        <v>744</v>
      </c>
      <c r="E89750">
        <v>2907.7903230293396</v>
      </c>
      <c r="F89750">
        <v>622.05029071258593</v>
      </c>
      <c r="G89750">
        <v>524.09381537647005</v>
      </c>
      <c r="H89750">
        <v>190.56573253605703</v>
      </c>
      <c r="I89750">
        <v>63.499116615412596</v>
      </c>
      <c r="J89750">
        <f t="shared" si="1402"/>
        <v>0</v>
      </c>
    </row>
    <row r="89751" spans="1:10" x14ac:dyDescent="0.25">
      <c r="A89751">
        <v>4755</v>
      </c>
      <c r="B89751" s="1">
        <v>44037</v>
      </c>
      <c r="C89751">
        <v>22484</v>
      </c>
      <c r="D89751" s="11" t="s">
        <v>744</v>
      </c>
      <c r="E89751">
        <v>2849.7466800498805</v>
      </c>
      <c r="F89751">
        <v>609.54384904794301</v>
      </c>
      <c r="G89751">
        <v>513.49016637368902</v>
      </c>
      <c r="H89751">
        <v>186.53517786020902</v>
      </c>
      <c r="I89751">
        <v>62.153299169864702</v>
      </c>
      <c r="J89751">
        <f t="shared" si="1402"/>
        <v>0</v>
      </c>
    </row>
    <row r="89752" spans="1:10" x14ac:dyDescent="0.25">
      <c r="A89752">
        <v>4755</v>
      </c>
      <c r="B89752" s="1">
        <v>44038</v>
      </c>
      <c r="C89752">
        <v>22485</v>
      </c>
      <c r="D89752" s="11" t="s">
        <v>744</v>
      </c>
      <c r="E89752">
        <v>2792.0412586037105</v>
      </c>
      <c r="F89752">
        <v>597.13064848346403</v>
      </c>
      <c r="G89752">
        <v>502.98314324135299</v>
      </c>
      <c r="H89752">
        <v>182.57303115526599</v>
      </c>
      <c r="I89752">
        <v>60.83421853858021</v>
      </c>
      <c r="J89752">
        <f t="shared" si="1402"/>
        <v>0</v>
      </c>
    </row>
    <row r="89753" spans="1:10" x14ac:dyDescent="0.25">
      <c r="A89753">
        <v>4755</v>
      </c>
      <c r="B89753" s="1">
        <v>44039</v>
      </c>
      <c r="C89753">
        <v>22486</v>
      </c>
      <c r="D89753" s="11" t="s">
        <v>744</v>
      </c>
      <c r="E89753">
        <v>2734.7932044133499</v>
      </c>
      <c r="F89753">
        <v>584.83365604680705</v>
      </c>
      <c r="G89753">
        <v>492.58799562470904</v>
      </c>
      <c r="H89753">
        <v>178.66056372963402</v>
      </c>
      <c r="I89753">
        <v>59.537660433517601</v>
      </c>
      <c r="J89753">
        <f t="shared" si="1402"/>
        <v>0</v>
      </c>
    </row>
    <row r="89754" spans="1:10" x14ac:dyDescent="0.25">
      <c r="A89754">
        <v>4755</v>
      </c>
      <c r="B89754" s="1">
        <v>44040</v>
      </c>
      <c r="C89754">
        <v>22487</v>
      </c>
      <c r="D89754" s="11" t="s">
        <v>744</v>
      </c>
      <c r="E89754">
        <v>2678.0878575752399</v>
      </c>
      <c r="F89754">
        <v>572.666506100182</v>
      </c>
      <c r="G89754">
        <v>482.31143116539101</v>
      </c>
      <c r="H89754">
        <v>174.77713339369302</v>
      </c>
      <c r="I89754">
        <v>58.257890455626494</v>
      </c>
      <c r="J89754">
        <f t="shared" si="1402"/>
        <v>0</v>
      </c>
    </row>
    <row r="89755" spans="1:10" x14ac:dyDescent="0.25">
      <c r="A89755">
        <v>4755</v>
      </c>
      <c r="B89755" s="1">
        <v>44041</v>
      </c>
      <c r="C89755">
        <v>22488</v>
      </c>
      <c r="D89755" s="11" t="s">
        <v>744</v>
      </c>
      <c r="E89755">
        <v>2621.9710104607298</v>
      </c>
      <c r="F89755">
        <v>560.63313868864009</v>
      </c>
      <c r="G89755">
        <v>472.151583280274</v>
      </c>
      <c r="H89755">
        <v>170.90086246300899</v>
      </c>
      <c r="I89755">
        <v>56.988323573987401</v>
      </c>
      <c r="J89755">
        <f t="shared" si="1402"/>
        <v>0</v>
      </c>
    </row>
    <row r="89756" spans="1:10" x14ac:dyDescent="0.25">
      <c r="A89756">
        <v>4755</v>
      </c>
      <c r="B89756" s="1">
        <v>44042</v>
      </c>
      <c r="C89756">
        <v>22489</v>
      </c>
      <c r="D89756" s="11" t="s">
        <v>744</v>
      </c>
      <c r="E89756">
        <v>2566.44871727705</v>
      </c>
      <c r="F89756">
        <v>548.72908350872297</v>
      </c>
      <c r="G89756">
        <v>462.09951208331705</v>
      </c>
      <c r="H89756">
        <v>167.011464349683</v>
      </c>
      <c r="I89756">
        <v>55.722573680036</v>
      </c>
      <c r="J89756">
        <f t="shared" si="1402"/>
        <v>0</v>
      </c>
    </row>
    <row r="89757" spans="1:10" x14ac:dyDescent="0.25">
      <c r="A89757">
        <v>4755</v>
      </c>
      <c r="B89757" s="1">
        <v>44043</v>
      </c>
      <c r="C89757">
        <v>22490</v>
      </c>
      <c r="D89757" s="11" t="s">
        <v>744</v>
      </c>
      <c r="E89757">
        <v>2511.4917938143399</v>
      </c>
      <c r="F89757">
        <v>536.94314070463804</v>
      </c>
      <c r="G89757">
        <v>452.14110436345197</v>
      </c>
      <c r="H89757">
        <v>163.092723958634</v>
      </c>
      <c r="I89757">
        <v>54.454806697190399</v>
      </c>
      <c r="J89757">
        <f t="shared" si="1402"/>
        <v>0</v>
      </c>
    </row>
    <row r="89758" spans="1:10" x14ac:dyDescent="0.25">
      <c r="A89758">
        <v>4755</v>
      </c>
      <c r="B89758" s="1">
        <v>44044</v>
      </c>
      <c r="C89758">
        <v>22491</v>
      </c>
      <c r="D89758" s="11" t="s">
        <v>744</v>
      </c>
      <c r="E89758">
        <v>2457.04232359773</v>
      </c>
      <c r="F89758">
        <v>525.25861173160399</v>
      </c>
      <c r="G89758">
        <v>442.258446064395</v>
      </c>
      <c r="H89758">
        <v>159.13281712271601</v>
      </c>
      <c r="I89758">
        <v>53.179890416745799</v>
      </c>
      <c r="J89758">
        <f t="shared" si="1402"/>
        <v>0</v>
      </c>
    </row>
    <row r="89759" spans="1:10" x14ac:dyDescent="0.25">
      <c r="A89759">
        <v>4755</v>
      </c>
      <c r="B89759" s="1">
        <v>44045</v>
      </c>
      <c r="C89759">
        <v>22492</v>
      </c>
      <c r="D89759" s="11" t="s">
        <v>744</v>
      </c>
      <c r="E89759">
        <v>2403.02054444032</v>
      </c>
      <c r="F89759">
        <v>513.65449205743107</v>
      </c>
      <c r="G89759">
        <v>432.430986625044</v>
      </c>
      <c r="H89759">
        <v>155.12455604753501</v>
      </c>
      <c r="I89759">
        <v>51.893806209654102</v>
      </c>
      <c r="J89759">
        <f t="shared" si="1402"/>
        <v>0</v>
      </c>
    </row>
    <row r="89760" spans="1:10" x14ac:dyDescent="0.25">
      <c r="A89760">
        <v>4755</v>
      </c>
      <c r="B89760" s="1">
        <v>44046</v>
      </c>
      <c r="C89760">
        <v>22493</v>
      </c>
      <c r="D89760" s="11" t="s">
        <v>744</v>
      </c>
      <c r="E89760">
        <v>2349.33112728785</v>
      </c>
      <c r="F89760">
        <v>502.10750339422401</v>
      </c>
      <c r="G89760">
        <v>422.63735095605102</v>
      </c>
      <c r="H89760">
        <v>151.06478546497499</v>
      </c>
      <c r="I89760">
        <v>50.593849711525401</v>
      </c>
      <c r="J89760">
        <f t="shared" si="1402"/>
        <v>0</v>
      </c>
    </row>
    <row r="89761" spans="1:10" x14ac:dyDescent="0.25">
      <c r="A89761">
        <v>4755</v>
      </c>
      <c r="B89761" s="1">
        <v>44047</v>
      </c>
      <c r="C89761">
        <v>22494</v>
      </c>
      <c r="D89761" s="11" t="s">
        <v>744</v>
      </c>
      <c r="E89761">
        <v>2295.8705382571802</v>
      </c>
      <c r="F89761">
        <v>490.59417964987699</v>
      </c>
      <c r="G89761">
        <v>412.85714793904998</v>
      </c>
      <c r="H89761">
        <v>146.95418673995701</v>
      </c>
      <c r="I89761">
        <v>49.278633509995203</v>
      </c>
      <c r="J89761">
        <f t="shared" si="1402"/>
        <v>0</v>
      </c>
    </row>
    <row r="89762" spans="1:10" x14ac:dyDescent="0.25">
      <c r="A89762">
        <v>4755</v>
      </c>
      <c r="B89762" s="1">
        <v>44048</v>
      </c>
      <c r="C89762">
        <v>22495</v>
      </c>
      <c r="D89762" s="11" t="s">
        <v>744</v>
      </c>
      <c r="E89762">
        <v>2242.5321027783702</v>
      </c>
      <c r="F89762">
        <v>479.09234679113501</v>
      </c>
      <c r="G89762">
        <v>403.07217226253698</v>
      </c>
      <c r="H89762">
        <v>142.79700125385699</v>
      </c>
      <c r="I89762">
        <v>47.948064489498904</v>
      </c>
      <c r="J89762">
        <f t="shared" si="1402"/>
        <v>0</v>
      </c>
    </row>
    <row r="89763" spans="1:10" x14ac:dyDescent="0.25">
      <c r="A89763">
        <v>4755</v>
      </c>
      <c r="B89763" s="1">
        <v>44049</v>
      </c>
      <c r="C89763">
        <v>22496</v>
      </c>
      <c r="D89763" s="11" t="s">
        <v>744</v>
      </c>
      <c r="E89763">
        <v>2189.2155449041397</v>
      </c>
      <c r="F89763">
        <v>467.58283629592597</v>
      </c>
      <c r="G89763">
        <v>393.26779725200203</v>
      </c>
      <c r="H89763">
        <v>138.603847480377</v>
      </c>
      <c r="I89763">
        <v>46.603818413664101</v>
      </c>
      <c r="J89763">
        <f t="shared" si="1402"/>
        <v>0</v>
      </c>
    </row>
    <row r="89764" spans="1:10" x14ac:dyDescent="0.25">
      <c r="A89764">
        <v>4755</v>
      </c>
      <c r="B89764" s="1">
        <v>44050</v>
      </c>
      <c r="C89764">
        <v>22497</v>
      </c>
      <c r="D89764" s="11" t="s">
        <v>744</v>
      </c>
      <c r="E89764">
        <v>2135.8398690508102</v>
      </c>
      <c r="F89764">
        <v>456.050933612655</v>
      </c>
      <c r="G89764">
        <v>383.434190692735</v>
      </c>
      <c r="H89764">
        <v>134.392454522506</v>
      </c>
      <c r="I89764">
        <v>45.249458528862199</v>
      </c>
      <c r="J89764">
        <f t="shared" si="1402"/>
        <v>0</v>
      </c>
    </row>
    <row r="89765" spans="1:10" x14ac:dyDescent="0.25">
      <c r="A89765">
        <v>4755</v>
      </c>
      <c r="B89765" s="1">
        <v>44051</v>
      </c>
      <c r="C89765">
        <v>22498</v>
      </c>
      <c r="D89765" s="11" t="s">
        <v>744</v>
      </c>
      <c r="E89765">
        <v>2082.3523221108399</v>
      </c>
      <c r="F89765">
        <v>444.48735268226</v>
      </c>
      <c r="G89765">
        <v>373.56697671969198</v>
      </c>
      <c r="H89765">
        <v>130.183884513685</v>
      </c>
      <c r="I89765">
        <v>43.889659424385997</v>
      </c>
      <c r="J89765">
        <f t="shared" si="1402"/>
        <v>0</v>
      </c>
    </row>
    <row r="89766" spans="1:10" x14ac:dyDescent="0.25">
      <c r="A89766">
        <v>4755</v>
      </c>
      <c r="B89766" s="1">
        <v>44052</v>
      </c>
      <c r="C89766">
        <v>22499</v>
      </c>
      <c r="D89766" s="11" t="s">
        <v>744</v>
      </c>
      <c r="E89766">
        <v>2028.7350742793103</v>
      </c>
      <c r="F89766">
        <v>432.89020458731005</v>
      </c>
      <c r="G89766">
        <v>363.66869150101599</v>
      </c>
      <c r="H89766">
        <v>126.00297922490101</v>
      </c>
      <c r="I89766">
        <v>42.530656955916292</v>
      </c>
      <c r="J89766">
        <f t="shared" si="1402"/>
        <v>0</v>
      </c>
    </row>
    <row r="89767" spans="1:10" x14ac:dyDescent="0.25">
      <c r="A89767">
        <v>4755</v>
      </c>
      <c r="B89767" s="1">
        <v>44053</v>
      </c>
      <c r="C89767">
        <v>22500</v>
      </c>
      <c r="D89767" s="11" t="s">
        <v>744</v>
      </c>
      <c r="E89767">
        <v>1975.0099569273898</v>
      </c>
      <c r="F89767">
        <v>421.26711943223603</v>
      </c>
      <c r="G89767">
        <v>353.75038162211501</v>
      </c>
      <c r="H89767">
        <v>121.878734462029</v>
      </c>
      <c r="I89767">
        <v>41.180415999683596</v>
      </c>
      <c r="J89767">
        <f t="shared" si="1402"/>
        <v>0</v>
      </c>
    </row>
    <row r="89768" spans="1:10" x14ac:dyDescent="0.25">
      <c r="A89768">
        <v>4755</v>
      </c>
      <c r="B89768" s="1">
        <v>44054</v>
      </c>
      <c r="C89768">
        <v>22501</v>
      </c>
      <c r="D89768" s="11" t="s">
        <v>744</v>
      </c>
      <c r="E89768">
        <v>1921.24145797401</v>
      </c>
      <c r="F89768">
        <v>409.63597362091599</v>
      </c>
      <c r="G89768">
        <v>343.832067750085</v>
      </c>
      <c r="H89768">
        <v>117.842125297845</v>
      </c>
      <c r="I89768">
        <v>39.847718186007704</v>
      </c>
      <c r="J89768">
        <f t="shared" si="1402"/>
        <v>0</v>
      </c>
    </row>
    <row r="89769" spans="1:10" x14ac:dyDescent="0.25">
      <c r="A89769">
        <v>4755</v>
      </c>
      <c r="B89769" s="1">
        <v>44055</v>
      </c>
      <c r="C89769">
        <v>22502</v>
      </c>
      <c r="D89769" s="11" t="s">
        <v>744</v>
      </c>
      <c r="E89769">
        <v>1867.53722238096</v>
      </c>
      <c r="F89769">
        <v>398.02426714948501</v>
      </c>
      <c r="G89769">
        <v>333.94196963396098</v>
      </c>
      <c r="H89769">
        <v>113.924271007385</v>
      </c>
      <c r="I89769">
        <v>38.541859603353899</v>
      </c>
      <c r="J89769">
        <f t="shared" si="1402"/>
        <v>0</v>
      </c>
    </row>
    <row r="89770" spans="1:10" x14ac:dyDescent="0.25">
      <c r="A89770">
        <v>4755</v>
      </c>
      <c r="B89770" s="1">
        <v>44056</v>
      </c>
      <c r="C89770">
        <v>22503</v>
      </c>
      <c r="D89770" s="11" t="s">
        <v>744</v>
      </c>
      <c r="E89770">
        <v>1814.0466114733103</v>
      </c>
      <c r="F89770">
        <v>386.46847678256898</v>
      </c>
      <c r="G89770">
        <v>324.11566090657902</v>
      </c>
      <c r="H89770">
        <v>110.156120742856</v>
      </c>
      <c r="I89770">
        <v>37.272637338405204</v>
      </c>
      <c r="J89770">
        <f t="shared" si="1402"/>
        <v>0</v>
      </c>
    </row>
    <row r="89771" spans="1:10" x14ac:dyDescent="0.25">
      <c r="A89771">
        <v>4755</v>
      </c>
      <c r="B89771" s="1">
        <v>44057</v>
      </c>
      <c r="C89771">
        <v>22504</v>
      </c>
      <c r="D89771" s="11" t="s">
        <v>744</v>
      </c>
      <c r="E89771">
        <v>1760.9591823321302</v>
      </c>
      <c r="F89771">
        <v>375.01396073392306</v>
      </c>
      <c r="G89771">
        <v>314.395868660492</v>
      </c>
      <c r="H89771">
        <v>106.56936105285401</v>
      </c>
      <c r="I89771">
        <v>36.050247636939297</v>
      </c>
      <c r="J89771">
        <f t="shared" si="1402"/>
        <v>0</v>
      </c>
    </row>
    <row r="89772" spans="1:10" x14ac:dyDescent="0.25">
      <c r="A89772">
        <v>4755</v>
      </c>
      <c r="B89772" s="1">
        <v>44058</v>
      </c>
      <c r="C89772">
        <v>22505</v>
      </c>
      <c r="D89772" s="11" t="s">
        <v>744</v>
      </c>
      <c r="E89772">
        <v>1708.5014061787899</v>
      </c>
      <c r="F89772">
        <v>363.71399556314299</v>
      </c>
      <c r="G89772">
        <v>304.83155765002897</v>
      </c>
      <c r="H89772">
        <v>103.19549471346599</v>
      </c>
      <c r="I89772">
        <v>34.884869267384701</v>
      </c>
      <c r="J89772">
        <f t="shared" si="1402"/>
        <v>0</v>
      </c>
    </row>
    <row r="89773" spans="1:10" x14ac:dyDescent="0.25">
      <c r="A89773">
        <v>4755</v>
      </c>
      <c r="B89773" s="1">
        <v>44059</v>
      </c>
      <c r="C89773">
        <v>22506</v>
      </c>
      <c r="D89773" s="11" t="s">
        <v>744</v>
      </c>
      <c r="E89773">
        <v>1656.9315522298098</v>
      </c>
      <c r="F89773">
        <v>352.62816454783797</v>
      </c>
      <c r="G89773">
        <v>295.47645734056704</v>
      </c>
      <c r="H89773">
        <v>100.064740782388</v>
      </c>
      <c r="I89773">
        <v>33.786407455460299</v>
      </c>
      <c r="J89773">
        <f t="shared" si="1402"/>
        <v>0</v>
      </c>
    </row>
    <row r="89774" spans="1:10" x14ac:dyDescent="0.25">
      <c r="A89774">
        <v>4755</v>
      </c>
      <c r="B89774" s="1">
        <v>44060</v>
      </c>
      <c r="C89774">
        <v>22507</v>
      </c>
      <c r="D89774" s="11" t="s">
        <v>744</v>
      </c>
      <c r="E89774">
        <v>1606.51557598309</v>
      </c>
      <c r="F89774">
        <v>341.81733454162099</v>
      </c>
      <c r="G89774">
        <v>286.38415821655497</v>
      </c>
      <c r="H89774">
        <v>97.18607175112561</v>
      </c>
      <c r="I89774">
        <v>32.760697120249901</v>
      </c>
      <c r="J89774">
        <f t="shared" si="1402"/>
        <v>0</v>
      </c>
    </row>
    <row r="89775" spans="1:10" x14ac:dyDescent="0.25">
      <c r="A89775">
        <v>4755</v>
      </c>
      <c r="B89775" s="1">
        <v>44061</v>
      </c>
      <c r="C89775">
        <v>22508</v>
      </c>
      <c r="D89775" s="11" t="s">
        <v>744</v>
      </c>
      <c r="E89775">
        <v>1557.5070359679701</v>
      </c>
      <c r="F89775">
        <v>331.33955288679999</v>
      </c>
      <c r="G89775">
        <v>277.604166285985</v>
      </c>
      <c r="H89775">
        <v>94.550837186359104</v>
      </c>
      <c r="I89775">
        <v>31.810094756716499</v>
      </c>
      <c r="J89775">
        <f t="shared" si="1402"/>
        <v>0</v>
      </c>
    </row>
    <row r="89776" spans="1:10" x14ac:dyDescent="0.25">
      <c r="A89776">
        <v>4755</v>
      </c>
      <c r="B89776" s="1">
        <v>44062</v>
      </c>
      <c r="C89776">
        <v>22509</v>
      </c>
      <c r="D89776" s="11" t="s">
        <v>744</v>
      </c>
      <c r="E89776">
        <v>1510.1317903844399</v>
      </c>
      <c r="F89776">
        <v>321.246901755311</v>
      </c>
      <c r="G89776">
        <v>269.17893123277599</v>
      </c>
      <c r="H89776">
        <v>92.137658787173407</v>
      </c>
      <c r="I89776">
        <v>30.934296568865701</v>
      </c>
      <c r="J89776">
        <f t="shared" si="1402"/>
        <v>0</v>
      </c>
    </row>
    <row r="89777" spans="1:10" x14ac:dyDescent="0.25">
      <c r="A89777">
        <v>4755</v>
      </c>
      <c r="B89777" s="1">
        <v>44063</v>
      </c>
      <c r="C89777">
        <v>22510</v>
      </c>
      <c r="D89777" s="11" t="s">
        <v>744</v>
      </c>
      <c r="E89777">
        <v>1464.5738360938001</v>
      </c>
      <c r="F89777">
        <v>311.58032620944999</v>
      </c>
      <c r="G89777">
        <v>261.13949455776401</v>
      </c>
      <c r="H89777">
        <v>89.915972156164088</v>
      </c>
      <c r="I89777">
        <v>30.128464900451604</v>
      </c>
      <c r="J89777">
        <f t="shared" si="1402"/>
        <v>0</v>
      </c>
    </row>
    <row r="89778" spans="1:10" x14ac:dyDescent="0.25">
      <c r="A89778">
        <v>4755</v>
      </c>
      <c r="B89778" s="1">
        <v>44064</v>
      </c>
      <c r="C89778">
        <v>22511</v>
      </c>
      <c r="D89778" s="11" t="s">
        <v>744</v>
      </c>
      <c r="E89778">
        <v>1420.9586558292499</v>
      </c>
      <c r="F89778">
        <v>302.364725832749</v>
      </c>
      <c r="G89778">
        <v>253.50127377322201</v>
      </c>
      <c r="H89778">
        <v>87.843890901504281</v>
      </c>
      <c r="I89778">
        <v>29.383275637645699</v>
      </c>
      <c r="J89778">
        <f t="shared" si="1402"/>
        <v>0</v>
      </c>
    </row>
    <row r="89779" spans="1:10" x14ac:dyDescent="0.25">
      <c r="A89779">
        <v>4755</v>
      </c>
      <c r="B89779" s="1">
        <v>44065</v>
      </c>
      <c r="C89779">
        <v>22512</v>
      </c>
      <c r="D89779" s="11" t="s">
        <v>744</v>
      </c>
      <c r="E89779">
        <v>1379.3485456943802</v>
      </c>
      <c r="F89779">
        <v>293.60634169683601</v>
      </c>
      <c r="G89779">
        <v>246.26207399500197</v>
      </c>
      <c r="H89779">
        <v>85.877451750115995</v>
      </c>
      <c r="I89779">
        <v>28.687360283420499</v>
      </c>
      <c r="J89779">
        <f t="shared" si="1402"/>
        <v>0</v>
      </c>
    </row>
    <row r="89780" spans="1:10" x14ac:dyDescent="0.25">
      <c r="A89780">
        <v>4755</v>
      </c>
      <c r="B89780" s="1">
        <v>44066</v>
      </c>
      <c r="C89780">
        <v>22513</v>
      </c>
      <c r="D89780" s="11" t="s">
        <v>744</v>
      </c>
      <c r="E89780">
        <v>1339.7510601571501</v>
      </c>
      <c r="F89780">
        <v>285.29626630662199</v>
      </c>
      <c r="G89780">
        <v>239.40613069946701</v>
      </c>
      <c r="H89780">
        <v>83.9800424725575</v>
      </c>
      <c r="I89780">
        <v>28.029609791972799</v>
      </c>
      <c r="J89780">
        <f t="shared" si="1402"/>
        <v>0</v>
      </c>
    </row>
    <row r="89781" spans="1:10" x14ac:dyDescent="0.25">
      <c r="A89781">
        <v>4755</v>
      </c>
      <c r="B89781" s="1">
        <v>44067</v>
      </c>
      <c r="C89781">
        <v>22514</v>
      </c>
      <c r="D89781" s="11" t="s">
        <v>744</v>
      </c>
      <c r="E89781">
        <v>1302.1311358619198</v>
      </c>
      <c r="F89781">
        <v>277.41435942872602</v>
      </c>
      <c r="G89781">
        <v>232.90850468921698</v>
      </c>
      <c r="H89781">
        <v>82.127018719062789</v>
      </c>
      <c r="I89781">
        <v>27.399804901249198</v>
      </c>
      <c r="J89781">
        <f t="shared" si="1402"/>
        <v>0</v>
      </c>
    </row>
    <row r="89782" spans="1:10" x14ac:dyDescent="0.25">
      <c r="A89782">
        <v>4755</v>
      </c>
      <c r="B89782" s="1">
        <v>44068</v>
      </c>
      <c r="C89782">
        <v>22515</v>
      </c>
      <c r="D89782" s="11" t="s">
        <v>744</v>
      </c>
      <c r="E89782">
        <v>1266.43539699807</v>
      </c>
      <c r="F89782">
        <v>269.93561737375302</v>
      </c>
      <c r="G89782">
        <v>226.74164285076699</v>
      </c>
      <c r="H89782">
        <v>80.317340937673293</v>
      </c>
      <c r="I89782">
        <v>26.792086658840798</v>
      </c>
      <c r="J89782">
        <f t="shared" si="1402"/>
        <v>0</v>
      </c>
    </row>
    <row r="89783" spans="1:10" x14ac:dyDescent="0.25">
      <c r="A89783">
        <v>4755</v>
      </c>
      <c r="B89783" s="1">
        <v>44069</v>
      </c>
      <c r="C89783">
        <v>22516</v>
      </c>
      <c r="D89783" s="11" t="s">
        <v>744</v>
      </c>
      <c r="E89783">
        <v>1233.87534946082</v>
      </c>
      <c r="F89783">
        <v>263.08376835152802</v>
      </c>
      <c r="G89783">
        <v>221.128868985482</v>
      </c>
      <c r="H89783">
        <v>79.832280594647997</v>
      </c>
      <c r="I89783">
        <v>26.452924981171602</v>
      </c>
      <c r="J89783">
        <f t="shared" si="1402"/>
        <v>0</v>
      </c>
    </row>
    <row r="89784" spans="1:10" x14ac:dyDescent="0.25">
      <c r="A89784">
        <v>4755</v>
      </c>
      <c r="B89784" s="1">
        <v>44070</v>
      </c>
      <c r="C89784">
        <v>22517</v>
      </c>
      <c r="D89784" s="11" t="s">
        <v>744</v>
      </c>
      <c r="E89784">
        <v>1203.1514937636</v>
      </c>
      <c r="F89784">
        <v>256.59427653385302</v>
      </c>
      <c r="G89784">
        <v>215.807061300588</v>
      </c>
      <c r="H89784">
        <v>78.175802291616208</v>
      </c>
      <c r="I89784">
        <v>25.889828892710401</v>
      </c>
      <c r="J89784">
        <f t="shared" si="1402"/>
        <v>0</v>
      </c>
    </row>
    <row r="89785" spans="1:10" x14ac:dyDescent="0.25">
      <c r="A89785">
        <v>4755</v>
      </c>
      <c r="B89785" s="1">
        <v>44071</v>
      </c>
      <c r="C89785">
        <v>22518</v>
      </c>
      <c r="D89785" s="11" t="s">
        <v>744</v>
      </c>
      <c r="E89785">
        <v>1174.1511396896601</v>
      </c>
      <c r="F89785">
        <v>250.442785657136</v>
      </c>
      <c r="G89785">
        <v>210.75432898160599</v>
      </c>
      <c r="H89785">
        <v>76.550204855431502</v>
      </c>
      <c r="I89785">
        <v>25.3383624196113</v>
      </c>
      <c r="J89785">
        <f t="shared" si="1402"/>
        <v>0</v>
      </c>
    </row>
    <row r="89786" spans="1:10" x14ac:dyDescent="0.25">
      <c r="A89786">
        <v>4755</v>
      </c>
      <c r="B89786" s="1">
        <v>44072</v>
      </c>
      <c r="C89786">
        <v>22519</v>
      </c>
      <c r="D89786" s="11" t="s">
        <v>744</v>
      </c>
      <c r="E89786">
        <v>1146.7469647800099</v>
      </c>
      <c r="F89786">
        <v>244.77347206442201</v>
      </c>
      <c r="G89786">
        <v>206.07643527750301</v>
      </c>
      <c r="H89786">
        <v>74.958148776183791</v>
      </c>
      <c r="I89786">
        <v>24.963861839528303</v>
      </c>
      <c r="J89786">
        <f t="shared" si="1402"/>
        <v>0</v>
      </c>
    </row>
    <row r="89787" spans="1:10" x14ac:dyDescent="0.25">
      <c r="A89787">
        <v>4755</v>
      </c>
      <c r="B89787" s="1">
        <v>44073</v>
      </c>
      <c r="C89787">
        <v>22520</v>
      </c>
      <c r="D89787" s="11" t="s">
        <v>744</v>
      </c>
      <c r="E89787">
        <v>1120.7978587534599</v>
      </c>
      <c r="F89787">
        <v>239.41127492011199</v>
      </c>
      <c r="G89787">
        <v>201.64254862179601</v>
      </c>
      <c r="H89787">
        <v>73.405152557265595</v>
      </c>
      <c r="I89787">
        <v>24.4463346729063</v>
      </c>
      <c r="J89787">
        <f t="shared" si="1402"/>
        <v>0</v>
      </c>
    </row>
    <row r="89788" spans="1:10" x14ac:dyDescent="0.25">
      <c r="A89788">
        <v>4755</v>
      </c>
      <c r="B89788" s="1">
        <v>44074</v>
      </c>
      <c r="C89788">
        <v>22521</v>
      </c>
      <c r="D89788" s="11" t="s">
        <v>744</v>
      </c>
      <c r="E89788">
        <v>1096.17374177751</v>
      </c>
      <c r="F89788">
        <v>234.33603246417999</v>
      </c>
      <c r="G89788">
        <v>197.43845804418498</v>
      </c>
      <c r="H89788">
        <v>71.912086659407208</v>
      </c>
      <c r="I89788">
        <v>23.9445285216757</v>
      </c>
      <c r="J89788">
        <f t="shared" si="1402"/>
        <v>0</v>
      </c>
    </row>
    <row r="89789" spans="1:10" x14ac:dyDescent="0.25">
      <c r="A89789">
        <v>4755</v>
      </c>
      <c r="B89789" s="1">
        <v>44075</v>
      </c>
      <c r="C89789">
        <v>22522</v>
      </c>
      <c r="D89789" s="11" t="s">
        <v>744</v>
      </c>
      <c r="E89789">
        <v>1072.46449714287</v>
      </c>
      <c r="F89789">
        <v>229.26684081704801</v>
      </c>
      <c r="G89789">
        <v>193.19011146576901</v>
      </c>
      <c r="H89789">
        <v>70.448254806202002</v>
      </c>
      <c r="I89789">
        <v>23.4527679398978</v>
      </c>
      <c r="J89789">
        <f t="shared" si="1402"/>
        <v>0</v>
      </c>
    </row>
    <row r="89790" spans="1:10" x14ac:dyDescent="0.25">
      <c r="A89790">
        <v>4755</v>
      </c>
      <c r="B89790" s="1">
        <v>44076</v>
      </c>
      <c r="C89790">
        <v>22523</v>
      </c>
      <c r="D89790" s="11" t="s">
        <v>744</v>
      </c>
      <c r="E89790">
        <v>1049.7099107620299</v>
      </c>
      <c r="F89790">
        <v>224.401895321979</v>
      </c>
      <c r="G89790">
        <v>189.10266895656798</v>
      </c>
      <c r="H89790">
        <v>68.963782498317201</v>
      </c>
      <c r="I89790">
        <v>22.961985434285896</v>
      </c>
      <c r="J89790">
        <f t="shared" si="1402"/>
        <v>0</v>
      </c>
    </row>
    <row r="89791" spans="1:10" x14ac:dyDescent="0.25">
      <c r="A89791">
        <v>4755</v>
      </c>
      <c r="B89791" s="1">
        <v>44077</v>
      </c>
      <c r="C89791">
        <v>22524</v>
      </c>
      <c r="D89791" s="11" t="s">
        <v>744</v>
      </c>
      <c r="E89791">
        <v>1027.59959320231</v>
      </c>
      <c r="F89791">
        <v>219.68180146490798</v>
      </c>
      <c r="G89791">
        <v>185.12273556123299</v>
      </c>
      <c r="H89791">
        <v>67.327627132863498</v>
      </c>
      <c r="I89791">
        <v>22.449176157672802</v>
      </c>
      <c r="J89791">
        <f t="shared" si="1402"/>
        <v>0</v>
      </c>
    </row>
    <row r="89792" spans="1:10" x14ac:dyDescent="0.25">
      <c r="A89792">
        <v>4755</v>
      </c>
      <c r="B89792" s="1">
        <v>44078</v>
      </c>
      <c r="C89792">
        <v>22525</v>
      </c>
      <c r="D89792" s="11" t="s">
        <v>744</v>
      </c>
      <c r="E89792">
        <v>1005.90288627267</v>
      </c>
      <c r="F89792">
        <v>215.05642631282799</v>
      </c>
      <c r="G89792">
        <v>181.206482551129</v>
      </c>
      <c r="H89792">
        <v>65.595806818299508</v>
      </c>
      <c r="I89792">
        <v>21.921373281159202</v>
      </c>
      <c r="J89792">
        <f t="shared" si="1402"/>
        <v>0</v>
      </c>
    </row>
    <row r="89793" spans="1:10" x14ac:dyDescent="0.25">
      <c r="A89793">
        <v>4755</v>
      </c>
      <c r="B89793" s="1">
        <v>44079</v>
      </c>
      <c r="C89793">
        <v>22526</v>
      </c>
      <c r="D89793" s="11" t="s">
        <v>744</v>
      </c>
      <c r="E89793">
        <v>984.40223621549603</v>
      </c>
      <c r="F89793">
        <v>210.46979394380901</v>
      </c>
      <c r="G89793">
        <v>177.30486954097699</v>
      </c>
      <c r="H89793">
        <v>63.756705434068898</v>
      </c>
      <c r="I89793">
        <v>21.369884046839498</v>
      </c>
      <c r="J89793">
        <f t="shared" si="1402"/>
        <v>0</v>
      </c>
    </row>
    <row r="89794" spans="1:10" x14ac:dyDescent="0.25">
      <c r="A89794">
        <v>4755</v>
      </c>
      <c r="B89794" s="1">
        <v>44080</v>
      </c>
      <c r="C89794">
        <v>22527</v>
      </c>
      <c r="D89794" s="11" t="s">
        <v>744</v>
      </c>
      <c r="E89794">
        <v>962.92481578525894</v>
      </c>
      <c r="F89794">
        <v>205.85531789016102</v>
      </c>
      <c r="G89794">
        <v>173.361160508946</v>
      </c>
      <c r="H89794">
        <v>61.835569858014004</v>
      </c>
      <c r="I89794">
        <v>20.782801335734302</v>
      </c>
      <c r="J89794">
        <f t="shared" ref="J89794:J89857" si="1403">_xlfn.IFNA(INDEX($O$2:$O$53,MATCH(D89794,$N$2:$N$53,0)),0)</f>
        <v>0</v>
      </c>
    </row>
    <row r="89795" spans="1:10" x14ac:dyDescent="0.25">
      <c r="A89795">
        <v>4755</v>
      </c>
      <c r="B89795" s="1">
        <v>44081</v>
      </c>
      <c r="C89795">
        <v>22528</v>
      </c>
      <c r="D89795" s="11" t="s">
        <v>744</v>
      </c>
      <c r="E89795">
        <v>941.40725384262203</v>
      </c>
      <c r="F89795">
        <v>201.18208750708899</v>
      </c>
      <c r="G89795">
        <v>169.35102642439199</v>
      </c>
      <c r="H89795">
        <v>59.918082788447101</v>
      </c>
      <c r="I89795">
        <v>20.1841281366267</v>
      </c>
      <c r="J89795">
        <f t="shared" si="1403"/>
        <v>0</v>
      </c>
    </row>
    <row r="89796" spans="1:10" x14ac:dyDescent="0.25">
      <c r="A89796">
        <v>4755</v>
      </c>
      <c r="B89796" s="1">
        <v>44082</v>
      </c>
      <c r="C89796">
        <v>22529</v>
      </c>
      <c r="D89796" s="11" t="s">
        <v>744</v>
      </c>
      <c r="E89796">
        <v>919.87390561785901</v>
      </c>
      <c r="F89796">
        <v>196.446789186991</v>
      </c>
      <c r="G89796">
        <v>165.27691806097602</v>
      </c>
      <c r="H89796">
        <v>58.078741228107994</v>
      </c>
      <c r="I89796">
        <v>19.586974560455502</v>
      </c>
      <c r="J89796">
        <f t="shared" si="1403"/>
        <v>0</v>
      </c>
    </row>
    <row r="89797" spans="1:10" x14ac:dyDescent="0.25">
      <c r="A89797">
        <v>4755</v>
      </c>
      <c r="B89797" s="1">
        <v>44083</v>
      </c>
      <c r="C89797">
        <v>22530</v>
      </c>
      <c r="D89797" s="11" t="s">
        <v>744</v>
      </c>
      <c r="E89797">
        <v>897.5349505731059</v>
      </c>
      <c r="F89797">
        <v>191.68242750861199</v>
      </c>
      <c r="G89797">
        <v>161.17597321474</v>
      </c>
      <c r="H89797">
        <v>56.339025569768999</v>
      </c>
      <c r="I89797">
        <v>18.998799206940202</v>
      </c>
      <c r="J89797">
        <f t="shared" si="1403"/>
        <v>0</v>
      </c>
    </row>
    <row r="89798" spans="1:10" x14ac:dyDescent="0.25">
      <c r="A89798">
        <v>4755</v>
      </c>
      <c r="B89798" s="1">
        <v>44084</v>
      </c>
      <c r="C89798">
        <v>22531</v>
      </c>
      <c r="D89798" s="11" t="s">
        <v>744</v>
      </c>
      <c r="E89798">
        <v>875.29104431353107</v>
      </c>
      <c r="F89798">
        <v>186.92422533829799</v>
      </c>
      <c r="G89798">
        <v>157.084712637021</v>
      </c>
      <c r="H89798">
        <v>54.709365506863499</v>
      </c>
      <c r="I89798">
        <v>18.432668389617501</v>
      </c>
      <c r="J89798">
        <f t="shared" si="1403"/>
        <v>0</v>
      </c>
    </row>
    <row r="89799" spans="1:10" x14ac:dyDescent="0.25">
      <c r="A89799">
        <v>4755</v>
      </c>
      <c r="B89799" s="1">
        <v>44085</v>
      </c>
      <c r="C89799">
        <v>22532</v>
      </c>
      <c r="D89799" s="11" t="s">
        <v>744</v>
      </c>
      <c r="E89799">
        <v>853.22640833560808</v>
      </c>
      <c r="F89799">
        <v>182.05201575084399</v>
      </c>
      <c r="G89799">
        <v>152.92372205976599</v>
      </c>
      <c r="H89799">
        <v>53.177339462405499</v>
      </c>
      <c r="I89799">
        <v>17.895729818699802</v>
      </c>
      <c r="J89799">
        <f t="shared" si="1403"/>
        <v>0</v>
      </c>
    </row>
    <row r="89800" spans="1:10" x14ac:dyDescent="0.25">
      <c r="A89800">
        <v>4755</v>
      </c>
      <c r="B89800" s="1">
        <v>44086</v>
      </c>
      <c r="C89800">
        <v>22533</v>
      </c>
      <c r="D89800" s="11" t="s">
        <v>744</v>
      </c>
      <c r="E89800">
        <v>831.37308940077105</v>
      </c>
      <c r="F89800">
        <v>177.25469080888999</v>
      </c>
      <c r="G89800">
        <v>148.84033752375601</v>
      </c>
      <c r="H89800">
        <v>51.692809213647202</v>
      </c>
      <c r="I89800">
        <v>17.3809175379984</v>
      </c>
      <c r="J89800">
        <f t="shared" si="1403"/>
        <v>0</v>
      </c>
    </row>
    <row r="89801" spans="1:10" x14ac:dyDescent="0.25">
      <c r="A89801">
        <v>4755</v>
      </c>
      <c r="B89801" s="1">
        <v>44087</v>
      </c>
      <c r="C89801">
        <v>22534</v>
      </c>
      <c r="D89801" s="11" t="s">
        <v>744</v>
      </c>
      <c r="E89801">
        <v>809.72250990726195</v>
      </c>
      <c r="F89801">
        <v>172.54646891210299</v>
      </c>
      <c r="G89801">
        <v>144.84618885807299</v>
      </c>
      <c r="H89801">
        <v>50.232504268531997</v>
      </c>
      <c r="I89801">
        <v>16.8850112282318</v>
      </c>
      <c r="J89801">
        <f t="shared" si="1403"/>
        <v>0</v>
      </c>
    </row>
    <row r="89802" spans="1:10" x14ac:dyDescent="0.25">
      <c r="A89802">
        <v>4755</v>
      </c>
      <c r="B89802" s="1">
        <v>44088</v>
      </c>
      <c r="C89802">
        <v>22535</v>
      </c>
      <c r="D89802" s="11" t="s">
        <v>744</v>
      </c>
      <c r="E89802">
        <v>788.25299863294003</v>
      </c>
      <c r="F89802">
        <v>167.92805705961501</v>
      </c>
      <c r="G89802">
        <v>140.939887590464</v>
      </c>
      <c r="H89802">
        <v>48.8118960074424</v>
      </c>
      <c r="I89802">
        <v>16.409446053366199</v>
      </c>
      <c r="J89802">
        <f t="shared" si="1403"/>
        <v>0</v>
      </c>
    </row>
    <row r="89803" spans="1:10" x14ac:dyDescent="0.25">
      <c r="A89803">
        <v>4755</v>
      </c>
      <c r="B89803" s="1">
        <v>44089</v>
      </c>
      <c r="C89803">
        <v>22536</v>
      </c>
      <c r="D89803" s="11" t="s">
        <v>744</v>
      </c>
      <c r="E89803">
        <v>766.79242904320802</v>
      </c>
      <c r="F89803">
        <v>163.38836854844999</v>
      </c>
      <c r="G89803">
        <v>137.110071210071</v>
      </c>
      <c r="H89803">
        <v>47.428824809535207</v>
      </c>
      <c r="I89803">
        <v>15.947349176783</v>
      </c>
      <c r="J89803">
        <f t="shared" si="1403"/>
        <v>0</v>
      </c>
    </row>
    <row r="89804" spans="1:10" x14ac:dyDescent="0.25">
      <c r="A89804">
        <v>4755</v>
      </c>
      <c r="B89804" s="1">
        <v>44090</v>
      </c>
      <c r="C89804">
        <v>22537</v>
      </c>
      <c r="D89804" s="11" t="s">
        <v>744</v>
      </c>
      <c r="E89804">
        <v>745.51653443852911</v>
      </c>
      <c r="F89804">
        <v>158.90764295558799</v>
      </c>
      <c r="G89804">
        <v>133.33814664814699</v>
      </c>
      <c r="H89804">
        <v>46.078439218324206</v>
      </c>
      <c r="I89804">
        <v>15.4947761526438</v>
      </c>
      <c r="J89804">
        <f t="shared" si="1403"/>
        <v>0</v>
      </c>
    </row>
    <row r="89805" spans="1:10" x14ac:dyDescent="0.25">
      <c r="A89805">
        <v>4755</v>
      </c>
      <c r="B89805" s="1">
        <v>44091</v>
      </c>
      <c r="C89805">
        <v>22538</v>
      </c>
      <c r="D89805" s="11" t="s">
        <v>744</v>
      </c>
      <c r="E89805">
        <v>724.53575119782499</v>
      </c>
      <c r="F89805">
        <v>154.47418542456998</v>
      </c>
      <c r="G89805">
        <v>129.612076978473</v>
      </c>
      <c r="H89805">
        <v>44.759166755472705</v>
      </c>
      <c r="I89805">
        <v>15.0534088547296</v>
      </c>
      <c r="J89805">
        <f t="shared" si="1403"/>
        <v>0</v>
      </c>
    </row>
    <row r="89806" spans="1:10" x14ac:dyDescent="0.25">
      <c r="A89806">
        <v>4755</v>
      </c>
      <c r="B89806" s="1">
        <v>44092</v>
      </c>
      <c r="C89806">
        <v>22539</v>
      </c>
      <c r="D89806" s="11" t="s">
        <v>744</v>
      </c>
      <c r="E89806">
        <v>703.92738762448198</v>
      </c>
      <c r="F89806">
        <v>150.09132997759801</v>
      </c>
      <c r="G89806">
        <v>125.933294143963</v>
      </c>
      <c r="H89806">
        <v>43.466223058437897</v>
      </c>
      <c r="I89806">
        <v>14.622031560179801</v>
      </c>
      <c r="J89806">
        <f t="shared" si="1403"/>
        <v>0</v>
      </c>
    </row>
    <row r="89807" spans="1:10" x14ac:dyDescent="0.25">
      <c r="A89807">
        <v>4755</v>
      </c>
      <c r="B89807" s="1">
        <v>44093</v>
      </c>
      <c r="C89807">
        <v>22540</v>
      </c>
      <c r="D89807" s="11" t="s">
        <v>744</v>
      </c>
      <c r="E89807">
        <v>683.78187913838701</v>
      </c>
      <c r="F89807">
        <v>145.78348541233498</v>
      </c>
      <c r="G89807">
        <v>122.32017911863799</v>
      </c>
      <c r="H89807">
        <v>42.201038499489201</v>
      </c>
      <c r="I89807">
        <v>14.200300617182901</v>
      </c>
      <c r="J89807">
        <f t="shared" si="1403"/>
        <v>0</v>
      </c>
    </row>
    <row r="89808" spans="1:10" x14ac:dyDescent="0.25">
      <c r="A89808">
        <v>4755</v>
      </c>
      <c r="B89808" s="1">
        <v>44094</v>
      </c>
      <c r="C89808">
        <v>22541</v>
      </c>
      <c r="D89808" s="11" t="s">
        <v>744</v>
      </c>
      <c r="E89808">
        <v>664.18009214526603</v>
      </c>
      <c r="F89808">
        <v>141.56720686663601</v>
      </c>
      <c r="G89808">
        <v>118.78514210663401</v>
      </c>
      <c r="H89808">
        <v>40.976811606400503</v>
      </c>
      <c r="I89808">
        <v>13.7906011813446</v>
      </c>
      <c r="J89808">
        <f t="shared" si="1403"/>
        <v>0</v>
      </c>
    </row>
    <row r="89809" spans="1:10" x14ac:dyDescent="0.25">
      <c r="A89809">
        <v>4755</v>
      </c>
      <c r="B89809" s="1">
        <v>44095</v>
      </c>
      <c r="C89809">
        <v>22542</v>
      </c>
      <c r="D89809" s="11" t="s">
        <v>744</v>
      </c>
      <c r="E89809">
        <v>645.15786959855097</v>
      </c>
      <c r="F89809">
        <v>137.46201179054898</v>
      </c>
      <c r="G89809">
        <v>115.34333226402599</v>
      </c>
      <c r="H89809">
        <v>39.802010823107096</v>
      </c>
      <c r="I89809">
        <v>13.393977969613301</v>
      </c>
      <c r="J89809">
        <f t="shared" si="1403"/>
        <v>0</v>
      </c>
    </row>
    <row r="89810" spans="1:10" x14ac:dyDescent="0.25">
      <c r="A89810">
        <v>4755</v>
      </c>
      <c r="B89810" s="1">
        <v>44096</v>
      </c>
      <c r="C89810">
        <v>22543</v>
      </c>
      <c r="D89810" s="11" t="s">
        <v>744</v>
      </c>
      <c r="E89810">
        <v>626.70412975525903</v>
      </c>
      <c r="F89810">
        <v>133.48452457898799</v>
      </c>
      <c r="G89810">
        <v>112.007784358214</v>
      </c>
      <c r="H89810">
        <v>38.672654675153105</v>
      </c>
      <c r="I89810">
        <v>13.009834450873301</v>
      </c>
      <c r="J89810">
        <f t="shared" si="1403"/>
        <v>0</v>
      </c>
    </row>
    <row r="89811" spans="1:10" x14ac:dyDescent="0.25">
      <c r="A89811">
        <v>4755</v>
      </c>
      <c r="B89811" s="1">
        <v>44097</v>
      </c>
      <c r="C89811">
        <v>22544</v>
      </c>
      <c r="D89811" s="11" t="s">
        <v>744</v>
      </c>
      <c r="E89811">
        <v>608.80454832689099</v>
      </c>
      <c r="F89811">
        <v>129.64119715410601</v>
      </c>
      <c r="G89811">
        <v>108.78373051061199</v>
      </c>
      <c r="H89811">
        <v>37.582842141901295</v>
      </c>
      <c r="I89811">
        <v>12.6387115692755</v>
      </c>
      <c r="J89811">
        <f t="shared" si="1403"/>
        <v>0</v>
      </c>
    </row>
    <row r="89812" spans="1:10" x14ac:dyDescent="0.25">
      <c r="A89812">
        <v>4755</v>
      </c>
      <c r="B89812" s="1">
        <v>44098</v>
      </c>
      <c r="C89812">
        <v>22545</v>
      </c>
      <c r="D89812" s="11" t="s">
        <v>744</v>
      </c>
      <c r="E89812">
        <v>591.42545223418801</v>
      </c>
      <c r="F89812">
        <v>125.929742286097</v>
      </c>
      <c r="G89812">
        <v>105.669822455068</v>
      </c>
      <c r="H89812">
        <v>36.5265357815519</v>
      </c>
      <c r="I89812">
        <v>12.2805150767815</v>
      </c>
      <c r="J89812">
        <f t="shared" si="1403"/>
        <v>0</v>
      </c>
    </row>
    <row r="89813" spans="1:10" x14ac:dyDescent="0.25">
      <c r="A89813">
        <v>4755</v>
      </c>
      <c r="B89813" s="1">
        <v>44099</v>
      </c>
      <c r="C89813">
        <v>22546</v>
      </c>
      <c r="D89813" s="11" t="s">
        <v>744</v>
      </c>
      <c r="E89813">
        <v>574.53569981912301</v>
      </c>
      <c r="F89813">
        <v>122.34293088368099</v>
      </c>
      <c r="G89813">
        <v>102.66060252453899</v>
      </c>
      <c r="H89813">
        <v>35.496664572806502</v>
      </c>
      <c r="I89813">
        <v>11.933346623876801</v>
      </c>
      <c r="J89813">
        <f t="shared" si="1403"/>
        <v>0</v>
      </c>
    </row>
    <row r="89814" spans="1:10" x14ac:dyDescent="0.25">
      <c r="A89814">
        <v>4755</v>
      </c>
      <c r="B89814" s="1">
        <v>44100</v>
      </c>
      <c r="C89814">
        <v>22547</v>
      </c>
      <c r="D89814" s="11" t="s">
        <v>744</v>
      </c>
      <c r="E89814">
        <v>558.12994378583608</v>
      </c>
      <c r="F89814">
        <v>118.86840851818501</v>
      </c>
      <c r="G89814">
        <v>99.746021637556211</v>
      </c>
      <c r="H89814">
        <v>34.490998209534602</v>
      </c>
      <c r="I89814">
        <v>11.596009912797699</v>
      </c>
      <c r="J89814">
        <f t="shared" si="1403"/>
        <v>0</v>
      </c>
    </row>
    <row r="89815" spans="1:10" x14ac:dyDescent="0.25">
      <c r="A89815">
        <v>4755</v>
      </c>
      <c r="B89815" s="1">
        <v>44101</v>
      </c>
      <c r="C89815">
        <v>22548</v>
      </c>
      <c r="D89815" s="11" t="s">
        <v>744</v>
      </c>
      <c r="E89815">
        <v>542.211899060581</v>
      </c>
      <c r="F89815">
        <v>115.49416372208201</v>
      </c>
      <c r="G89815">
        <v>96.916164948297293</v>
      </c>
      <c r="H89815">
        <v>33.5155655530329</v>
      </c>
      <c r="I89815">
        <v>11.268910218319199</v>
      </c>
      <c r="J89815">
        <f t="shared" si="1403"/>
        <v>0</v>
      </c>
    </row>
    <row r="89816" spans="1:10" x14ac:dyDescent="0.25">
      <c r="A89816">
        <v>4755</v>
      </c>
      <c r="B89816" s="1">
        <v>44102</v>
      </c>
      <c r="C89816">
        <v>22549</v>
      </c>
      <c r="D89816" s="11" t="s">
        <v>744</v>
      </c>
      <c r="E89816">
        <v>526.77150881668103</v>
      </c>
      <c r="F89816">
        <v>112.215579505308</v>
      </c>
      <c r="G89816">
        <v>94.167104031912217</v>
      </c>
      <c r="H89816">
        <v>32.575845393362499</v>
      </c>
      <c r="I89816">
        <v>10.9522120264921</v>
      </c>
      <c r="J89816">
        <f t="shared" si="1403"/>
        <v>0</v>
      </c>
    </row>
    <row r="89817" spans="1:10" x14ac:dyDescent="0.25">
      <c r="A89817">
        <v>4755</v>
      </c>
      <c r="B89817" s="1">
        <v>44103</v>
      </c>
      <c r="C89817">
        <v>22550</v>
      </c>
      <c r="D89817" s="11" t="s">
        <v>744</v>
      </c>
      <c r="E89817">
        <v>511.79541169669096</v>
      </c>
      <c r="F89817">
        <v>109.03128334782301</v>
      </c>
      <c r="G89817">
        <v>91.49746703722721</v>
      </c>
      <c r="H89817">
        <v>31.6686810206775</v>
      </c>
      <c r="I89817">
        <v>10.6450096057411</v>
      </c>
      <c r="J89817">
        <f t="shared" si="1403"/>
        <v>0</v>
      </c>
    </row>
    <row r="89818" spans="1:10" x14ac:dyDescent="0.25">
      <c r="A89818">
        <v>4755</v>
      </c>
      <c r="B89818" s="1">
        <v>44104</v>
      </c>
      <c r="C89818">
        <v>22551</v>
      </c>
      <c r="D89818" s="11" t="s">
        <v>744</v>
      </c>
      <c r="E89818">
        <v>497.26958574810897</v>
      </c>
      <c r="F89818">
        <v>105.939130869946</v>
      </c>
      <c r="G89818">
        <v>88.905418970966409</v>
      </c>
      <c r="H89818">
        <v>30.790293554958602</v>
      </c>
      <c r="I89818">
        <v>10.3473376621674</v>
      </c>
      <c r="J89818">
        <f t="shared" si="1403"/>
        <v>0</v>
      </c>
    </row>
    <row r="89819" spans="1:10" x14ac:dyDescent="0.25">
      <c r="A89819">
        <v>4755</v>
      </c>
      <c r="B89819" s="1">
        <v>44105</v>
      </c>
      <c r="C89819">
        <v>22552</v>
      </c>
      <c r="D89819" s="11" t="s">
        <v>744</v>
      </c>
      <c r="E89819">
        <v>483.18241127836501</v>
      </c>
      <c r="F89819">
        <v>102.93902421548999</v>
      </c>
      <c r="G89819">
        <v>86.390921630051594</v>
      </c>
      <c r="H89819">
        <v>29.939039287687699</v>
      </c>
      <c r="I89819">
        <v>10.059578721559101</v>
      </c>
      <c r="J89819">
        <f t="shared" si="1403"/>
        <v>0</v>
      </c>
    </row>
    <row r="89820" spans="1:10" x14ac:dyDescent="0.25">
      <c r="A89820">
        <v>4755</v>
      </c>
      <c r="B89820" s="1">
        <v>44106</v>
      </c>
      <c r="C89820">
        <v>22553</v>
      </c>
      <c r="D89820" s="11" t="s">
        <v>744</v>
      </c>
      <c r="E89820">
        <v>469.529146174066</v>
      </c>
      <c r="F89820">
        <v>100.03088556592199</v>
      </c>
      <c r="G89820">
        <v>83.953901440329204</v>
      </c>
      <c r="H89820">
        <v>29.111678094942604</v>
      </c>
      <c r="I89820">
        <v>9.7806915331511899</v>
      </c>
      <c r="J89820">
        <f t="shared" si="1403"/>
        <v>0</v>
      </c>
    </row>
    <row r="89821" spans="1:10" x14ac:dyDescent="0.25">
      <c r="A89821">
        <v>4755</v>
      </c>
      <c r="B89821" s="1">
        <v>44107</v>
      </c>
      <c r="C89821">
        <v>22554</v>
      </c>
      <c r="D89821" s="11" t="s">
        <v>744</v>
      </c>
      <c r="E89821">
        <v>456.30371344955199</v>
      </c>
      <c r="F89821">
        <v>97.212743951667804</v>
      </c>
      <c r="G89821">
        <v>81.592463813589788</v>
      </c>
      <c r="H89821">
        <v>28.306029596908001</v>
      </c>
      <c r="I89821">
        <v>9.5097625655421787</v>
      </c>
      <c r="J89821">
        <f t="shared" si="1403"/>
        <v>0</v>
      </c>
    </row>
    <row r="89822" spans="1:10" x14ac:dyDescent="0.25">
      <c r="A89822">
        <v>4755</v>
      </c>
      <c r="B89822" s="1">
        <v>44108</v>
      </c>
      <c r="C89822">
        <v>22555</v>
      </c>
      <c r="D89822" s="11" t="s">
        <v>744</v>
      </c>
      <c r="E89822">
        <v>443.49211422527998</v>
      </c>
      <c r="F89822">
        <v>94.482753401533301</v>
      </c>
      <c r="G89822">
        <v>79.304736478195096</v>
      </c>
      <c r="H89822">
        <v>27.526149421459799</v>
      </c>
      <c r="I89822">
        <v>9.2473754445922793</v>
      </c>
      <c r="J89822">
        <f t="shared" si="1403"/>
        <v>0</v>
      </c>
    </row>
    <row r="89823" spans="1:10" x14ac:dyDescent="0.25">
      <c r="A89823">
        <v>4755</v>
      </c>
      <c r="B89823" s="1">
        <v>44109</v>
      </c>
      <c r="C89823">
        <v>22556</v>
      </c>
      <c r="D89823" s="11" t="s">
        <v>744</v>
      </c>
      <c r="E89823">
        <v>431.07935911882601</v>
      </c>
      <c r="F89823">
        <v>91.839837188509719</v>
      </c>
      <c r="G89823">
        <v>77.089769105781002</v>
      </c>
      <c r="H89823">
        <v>26.775869395815199</v>
      </c>
      <c r="I89823">
        <v>8.9938645695959707</v>
      </c>
      <c r="J89823">
        <f t="shared" si="1403"/>
        <v>0</v>
      </c>
    </row>
    <row r="89824" spans="1:10" x14ac:dyDescent="0.25">
      <c r="A89824">
        <v>4755</v>
      </c>
      <c r="B89824" s="1">
        <v>44110</v>
      </c>
      <c r="C89824">
        <v>22557</v>
      </c>
      <c r="D89824" s="11" t="s">
        <v>744</v>
      </c>
      <c r="E89824">
        <v>419.05218105292704</v>
      </c>
      <c r="F89824">
        <v>89.281224109828088</v>
      </c>
      <c r="G89824">
        <v>74.945419696445299</v>
      </c>
      <c r="H89824">
        <v>26.052858158114301</v>
      </c>
      <c r="I89824">
        <v>8.7484924317770005</v>
      </c>
      <c r="J89824">
        <f t="shared" si="1403"/>
        <v>0</v>
      </c>
    </row>
    <row r="89825" spans="1:10" x14ac:dyDescent="0.25">
      <c r="A89825">
        <v>4755</v>
      </c>
      <c r="B89825" s="1">
        <v>44111</v>
      </c>
      <c r="C89825">
        <v>22558</v>
      </c>
      <c r="D89825" s="11" t="s">
        <v>744</v>
      </c>
      <c r="E89825">
        <v>407.39960130468904</v>
      </c>
      <c r="F89825">
        <v>86.803462101145001</v>
      </c>
      <c r="G89825">
        <v>72.869009663103412</v>
      </c>
      <c r="H89825">
        <v>25.354894438825397</v>
      </c>
      <c r="I89825">
        <v>8.51134526565329</v>
      </c>
      <c r="J89825">
        <f t="shared" si="1403"/>
        <v>0</v>
      </c>
    </row>
    <row r="89826" spans="1:10" x14ac:dyDescent="0.25">
      <c r="A89826">
        <v>4755</v>
      </c>
      <c r="B89826" s="1">
        <v>44112</v>
      </c>
      <c r="C89826">
        <v>22559</v>
      </c>
      <c r="D89826" s="11" t="s">
        <v>744</v>
      </c>
      <c r="E89826">
        <v>396.11593074657998</v>
      </c>
      <c r="F89826">
        <v>84.404731840388905</v>
      </c>
      <c r="G89826">
        <v>70.8592377096993</v>
      </c>
      <c r="H89826">
        <v>24.681939963824895</v>
      </c>
      <c r="I89826">
        <v>8.2829084701905806</v>
      </c>
      <c r="J89826">
        <f t="shared" si="1403"/>
        <v>0</v>
      </c>
    </row>
    <row r="89827" spans="1:10" x14ac:dyDescent="0.25">
      <c r="A89827">
        <v>4755</v>
      </c>
      <c r="B89827" s="1">
        <v>44113</v>
      </c>
      <c r="C89827">
        <v>22560</v>
      </c>
      <c r="D89827" s="11" t="s">
        <v>744</v>
      </c>
      <c r="E89827">
        <v>385.19833915217498</v>
      </c>
      <c r="F89827">
        <v>82.083677219088798</v>
      </c>
      <c r="G89827">
        <v>68.915149045910212</v>
      </c>
      <c r="H89827">
        <v>24.031834936455603</v>
      </c>
      <c r="I89827">
        <v>8.062458748742209</v>
      </c>
      <c r="J89827">
        <f t="shared" si="1403"/>
        <v>0</v>
      </c>
    </row>
    <row r="89828" spans="1:10" x14ac:dyDescent="0.25">
      <c r="A89828">
        <v>4755</v>
      </c>
      <c r="B89828" s="1">
        <v>44114</v>
      </c>
      <c r="C89828">
        <v>22561</v>
      </c>
      <c r="D89828" s="11" t="s">
        <v>744</v>
      </c>
      <c r="E89828">
        <v>374.64240389032204</v>
      </c>
      <c r="F89828">
        <v>79.838519203690794</v>
      </c>
      <c r="G89828">
        <v>67.035241188851799</v>
      </c>
      <c r="H89828">
        <v>23.403973603908</v>
      </c>
      <c r="I89828">
        <v>7.8495916198213491</v>
      </c>
      <c r="J89828">
        <f t="shared" si="1403"/>
        <v>0</v>
      </c>
    </row>
    <row r="89829" spans="1:10" x14ac:dyDescent="0.25">
      <c r="A89829">
        <v>4755</v>
      </c>
      <c r="B89829" s="1">
        <v>44115</v>
      </c>
      <c r="C89829">
        <v>22562</v>
      </c>
      <c r="D89829" s="11" t="s">
        <v>744</v>
      </c>
      <c r="E89829">
        <v>364.44196112106005</v>
      </c>
      <c r="F89829">
        <v>77.668449853245789</v>
      </c>
      <c r="G89829">
        <v>65.218752816765104</v>
      </c>
      <c r="H89829">
        <v>22.802526726370896</v>
      </c>
      <c r="I89829">
        <v>7.6451197927403607</v>
      </c>
      <c r="J89829">
        <f t="shared" si="1403"/>
        <v>0</v>
      </c>
    </row>
    <row r="89830" spans="1:10" x14ac:dyDescent="0.25">
      <c r="A89830">
        <v>4755</v>
      </c>
      <c r="B89830" s="1">
        <v>44116</v>
      </c>
      <c r="C89830">
        <v>22563</v>
      </c>
      <c r="D89830" s="11" t="s">
        <v>744</v>
      </c>
      <c r="E89830">
        <v>354.59036749314794</v>
      </c>
      <c r="F89830">
        <v>75.573568673053089</v>
      </c>
      <c r="G89830">
        <v>63.465827748874503</v>
      </c>
      <c r="H89830">
        <v>22.229745577353803</v>
      </c>
      <c r="I89830">
        <v>7.4492067827637003</v>
      </c>
      <c r="J89830">
        <f t="shared" si="1403"/>
        <v>0</v>
      </c>
    </row>
    <row r="89831" spans="1:10" x14ac:dyDescent="0.25">
      <c r="A89831">
        <v>4755</v>
      </c>
      <c r="B89831" s="1">
        <v>44117</v>
      </c>
      <c r="C89831">
        <v>22564</v>
      </c>
      <c r="D89831" s="11" t="s">
        <v>744</v>
      </c>
      <c r="E89831">
        <v>345.08346459964105</v>
      </c>
      <c r="F89831">
        <v>73.553392243163913</v>
      </c>
      <c r="G89831">
        <v>61.776243793911803</v>
      </c>
      <c r="H89831">
        <v>21.684788763400803</v>
      </c>
      <c r="I89831">
        <v>7.2616097235198405</v>
      </c>
      <c r="J89831">
        <f t="shared" si="1403"/>
        <v>0</v>
      </c>
    </row>
    <row r="89832" spans="1:10" x14ac:dyDescent="0.25">
      <c r="A89832">
        <v>4755</v>
      </c>
      <c r="B89832" s="1">
        <v>44118</v>
      </c>
      <c r="C89832">
        <v>22565</v>
      </c>
      <c r="D89832" s="11" t="s">
        <v>744</v>
      </c>
      <c r="E89832">
        <v>335.91836805979699</v>
      </c>
      <c r="F89832">
        <v>71.606872142398913</v>
      </c>
      <c r="G89832">
        <v>60.149256524635895</v>
      </c>
      <c r="H89832">
        <v>21.1655942090248</v>
      </c>
      <c r="I89832">
        <v>7.0824608677040599</v>
      </c>
      <c r="J89832">
        <f t="shared" si="1403"/>
        <v>0</v>
      </c>
    </row>
    <row r="89833" spans="1:10" x14ac:dyDescent="0.25">
      <c r="A89833">
        <v>4755</v>
      </c>
      <c r="B89833" s="1">
        <v>44119</v>
      </c>
      <c r="C89833">
        <v>22566</v>
      </c>
      <c r="D89833" s="11" t="s">
        <v>744</v>
      </c>
      <c r="E89833">
        <v>327.09040572725797</v>
      </c>
      <c r="F89833">
        <v>69.733249603997209</v>
      </c>
      <c r="G89833">
        <v>58.584234357429892</v>
      </c>
      <c r="H89833">
        <v>20.6679311311247</v>
      </c>
      <c r="I89833">
        <v>6.911220405505019</v>
      </c>
      <c r="J89833">
        <f t="shared" si="1403"/>
        <v>0</v>
      </c>
    </row>
    <row r="89834" spans="1:10" x14ac:dyDescent="0.25">
      <c r="A89834">
        <v>4755</v>
      </c>
      <c r="B89834" s="1">
        <v>44120</v>
      </c>
      <c r="C89834">
        <v>22567</v>
      </c>
      <c r="D89834" s="11" t="s">
        <v>744</v>
      </c>
      <c r="E89834">
        <v>318.59363123992404</v>
      </c>
      <c r="F89834">
        <v>67.9315041919929</v>
      </c>
      <c r="G89834">
        <v>57.080188000098893</v>
      </c>
      <c r="H89834">
        <v>20.187931526762899</v>
      </c>
      <c r="I89834">
        <v>6.7470218249970904</v>
      </c>
      <c r="J89834">
        <f t="shared" si="1403"/>
        <v>0</v>
      </c>
    </row>
    <row r="89835" spans="1:10" x14ac:dyDescent="0.25">
      <c r="A89835">
        <v>4755</v>
      </c>
      <c r="B89835" s="1">
        <v>44121</v>
      </c>
      <c r="C89835">
        <v>22568</v>
      </c>
      <c r="D89835" s="11" t="s">
        <v>744</v>
      </c>
      <c r="E89835">
        <v>310.42055084677799</v>
      </c>
      <c r="F89835">
        <v>66.1994643303576</v>
      </c>
      <c r="G89835">
        <v>55.634990698644103</v>
      </c>
      <c r="H89835">
        <v>19.724168685103198</v>
      </c>
      <c r="I89835">
        <v>6.5893201824287102</v>
      </c>
      <c r="J89835">
        <f t="shared" si="1403"/>
        <v>0</v>
      </c>
    </row>
    <row r="89836" spans="1:10" x14ac:dyDescent="0.25">
      <c r="A89836">
        <v>4755</v>
      </c>
      <c r="B89836" s="1">
        <v>44122</v>
      </c>
      <c r="C89836">
        <v>22569</v>
      </c>
      <c r="D89836" s="11" t="s">
        <v>744</v>
      </c>
      <c r="E89836">
        <v>302.56149796800202</v>
      </c>
      <c r="F89836">
        <v>64.534725319849201</v>
      </c>
      <c r="G89836">
        <v>54.246314964864702</v>
      </c>
      <c r="H89836">
        <v>19.2783547476085</v>
      </c>
      <c r="I89836">
        <v>6.4379069033341301</v>
      </c>
      <c r="J89836">
        <f t="shared" si="1403"/>
        <v>0</v>
      </c>
    </row>
    <row r="89837" spans="1:10" x14ac:dyDescent="0.25">
      <c r="A89837">
        <v>4755</v>
      </c>
      <c r="B89837" s="1">
        <v>44123</v>
      </c>
      <c r="C89837">
        <v>22570</v>
      </c>
      <c r="D89837" s="11" t="s">
        <v>744</v>
      </c>
      <c r="E89837">
        <v>295.00647970423898</v>
      </c>
      <c r="F89837">
        <v>62.935161709105301</v>
      </c>
      <c r="G89837">
        <v>52.912167734272202</v>
      </c>
      <c r="H89837">
        <v>18.852180125802001</v>
      </c>
      <c r="I89837">
        <v>6.2926158190893497</v>
      </c>
      <c r="J89837">
        <f t="shared" si="1403"/>
        <v>0</v>
      </c>
    </row>
    <row r="89838" spans="1:10" x14ac:dyDescent="0.25">
      <c r="A89838">
        <v>4755</v>
      </c>
      <c r="B89838" s="1">
        <v>44124</v>
      </c>
      <c r="C89838">
        <v>22571</v>
      </c>
      <c r="D89838" s="11" t="s">
        <v>744</v>
      </c>
      <c r="E89838">
        <v>287.74660725905102</v>
      </c>
      <c r="F89838">
        <v>61.398080336541398</v>
      </c>
      <c r="G89838">
        <v>51.630167473954295</v>
      </c>
      <c r="H89838">
        <v>18.444284151785702</v>
      </c>
      <c r="I89838">
        <v>6.1529966622698202</v>
      </c>
      <c r="J89838">
        <f t="shared" si="1403"/>
        <v>0</v>
      </c>
    </row>
    <row r="89839" spans="1:10" x14ac:dyDescent="0.25">
      <c r="A89839">
        <v>4755</v>
      </c>
      <c r="B89839" s="1">
        <v>44125</v>
      </c>
      <c r="C89839">
        <v>22572</v>
      </c>
      <c r="D89839" s="11" t="s">
        <v>744</v>
      </c>
      <c r="E89839">
        <v>280.773919111434</v>
      </c>
      <c r="F89839">
        <v>59.921028439507502</v>
      </c>
      <c r="G89839">
        <v>50.3982423517961</v>
      </c>
      <c r="H89839">
        <v>18.0530531817782</v>
      </c>
      <c r="I89839">
        <v>6.0189533345043902</v>
      </c>
      <c r="J89839">
        <f t="shared" si="1403"/>
        <v>0</v>
      </c>
    </row>
    <row r="89840" spans="1:10" x14ac:dyDescent="0.25">
      <c r="A89840">
        <v>4755</v>
      </c>
      <c r="B89840" s="1">
        <v>44126</v>
      </c>
      <c r="C89840">
        <v>22573</v>
      </c>
      <c r="D89840" s="11" t="s">
        <v>744</v>
      </c>
      <c r="E89840">
        <v>274.08069143063096</v>
      </c>
      <c r="F89840">
        <v>58.502640041124707</v>
      </c>
      <c r="G89840">
        <v>49.215275831969002</v>
      </c>
      <c r="H89840">
        <v>17.677523988919802</v>
      </c>
      <c r="I89840">
        <v>5.8905144494574904</v>
      </c>
      <c r="J89840">
        <f t="shared" si="1403"/>
        <v>0</v>
      </c>
    </row>
    <row r="89841" spans="1:10" x14ac:dyDescent="0.25">
      <c r="A89841">
        <v>4755</v>
      </c>
      <c r="B89841" s="1">
        <v>44127</v>
      </c>
      <c r="C89841">
        <v>22574</v>
      </c>
      <c r="D89841" s="11" t="s">
        <v>744</v>
      </c>
      <c r="E89841">
        <v>267.65956901626902</v>
      </c>
      <c r="F89841">
        <v>57.141616073790104</v>
      </c>
      <c r="G89841">
        <v>48.080190151062403</v>
      </c>
      <c r="H89841">
        <v>17.316046472836302</v>
      </c>
      <c r="I89841">
        <v>5.7671814949310605</v>
      </c>
      <c r="J89841">
        <f t="shared" si="1403"/>
        <v>0</v>
      </c>
    </row>
    <row r="89842" spans="1:10" x14ac:dyDescent="0.25">
      <c r="A89842">
        <v>4755</v>
      </c>
      <c r="B89842" s="1">
        <v>44128</v>
      </c>
      <c r="C89842">
        <v>22575</v>
      </c>
      <c r="D89842" s="11" t="s">
        <v>744</v>
      </c>
      <c r="E89842">
        <v>261.50140241868598</v>
      </c>
      <c r="F89842">
        <v>55.835855309860399</v>
      </c>
      <c r="G89842">
        <v>46.991156891398106</v>
      </c>
      <c r="H89842">
        <v>16.967274640405702</v>
      </c>
      <c r="I89842">
        <v>5.6484830344520791</v>
      </c>
      <c r="J89842">
        <f t="shared" si="1403"/>
        <v>0</v>
      </c>
    </row>
    <row r="89843" spans="1:10" x14ac:dyDescent="0.25">
      <c r="A89843">
        <v>4755</v>
      </c>
      <c r="B89843" s="1">
        <v>44129</v>
      </c>
      <c r="C89843">
        <v>22576</v>
      </c>
      <c r="D89843" s="11" t="s">
        <v>744</v>
      </c>
      <c r="E89843">
        <v>255.59437336216399</v>
      </c>
      <c r="F89843">
        <v>54.583269621764096</v>
      </c>
      <c r="G89843">
        <v>45.946321614233</v>
      </c>
      <c r="H89843">
        <v>16.632180581885802</v>
      </c>
      <c r="I89843">
        <v>5.53448573239959</v>
      </c>
      <c r="J89843">
        <f t="shared" si="1403"/>
        <v>0</v>
      </c>
    </row>
    <row r="89844" spans="1:10" x14ac:dyDescent="0.25">
      <c r="A89844">
        <v>4755</v>
      </c>
      <c r="B89844" s="1">
        <v>44130</v>
      </c>
      <c r="C89844">
        <v>22577</v>
      </c>
      <c r="D89844" s="11" t="s">
        <v>744</v>
      </c>
      <c r="E89844">
        <v>249.92681621530701</v>
      </c>
      <c r="F89844">
        <v>53.382120176740209</v>
      </c>
      <c r="G89844">
        <v>44.944213319955594</v>
      </c>
      <c r="H89844">
        <v>16.311870651418399</v>
      </c>
      <c r="I89844">
        <v>5.42519421904578</v>
      </c>
      <c r="J89844">
        <f t="shared" si="1403"/>
        <v>0</v>
      </c>
    </row>
    <row r="89845" spans="1:10" x14ac:dyDescent="0.25">
      <c r="A89845">
        <v>4755</v>
      </c>
      <c r="B89845" s="1">
        <v>44131</v>
      </c>
      <c r="C89845">
        <v>22578</v>
      </c>
      <c r="D89845" s="11" t="s">
        <v>744</v>
      </c>
      <c r="E89845">
        <v>244.48732353284402</v>
      </c>
      <c r="F89845">
        <v>52.230096032157405</v>
      </c>
      <c r="G89845">
        <v>43.982969266047498</v>
      </c>
      <c r="H89845">
        <v>16.005432751709598</v>
      </c>
      <c r="I89845">
        <v>5.3202565474262098</v>
      </c>
      <c r="J89845">
        <f t="shared" si="1403"/>
        <v>0</v>
      </c>
    </row>
    <row r="89846" spans="1:10" x14ac:dyDescent="0.25">
      <c r="A89846">
        <v>4755</v>
      </c>
      <c r="B89846" s="1">
        <v>44132</v>
      </c>
      <c r="C89846">
        <v>22579</v>
      </c>
      <c r="D89846" s="11" t="s">
        <v>744</v>
      </c>
      <c r="E89846">
        <v>239.26497477633001</v>
      </c>
      <c r="F89846">
        <v>51.124694999669103</v>
      </c>
      <c r="G89846">
        <v>43.060577286409099</v>
      </c>
      <c r="H89846">
        <v>15.7117674606513</v>
      </c>
      <c r="I89846">
        <v>5.2195822312546598</v>
      </c>
      <c r="J89846">
        <f t="shared" si="1403"/>
        <v>0</v>
      </c>
    </row>
    <row r="89847" spans="1:10" x14ac:dyDescent="0.25">
      <c r="A89847">
        <v>4755</v>
      </c>
      <c r="B89847" s="1">
        <v>44133</v>
      </c>
      <c r="C89847">
        <v>22580</v>
      </c>
      <c r="D89847" s="11" t="s">
        <v>744</v>
      </c>
      <c r="E89847">
        <v>234.25161192820499</v>
      </c>
      <c r="F89847">
        <v>50.063852488169793</v>
      </c>
      <c r="G89847">
        <v>42.175399131734501</v>
      </c>
      <c r="H89847">
        <v>15.4301788297988</v>
      </c>
      <c r="I89847">
        <v>5.1231771517781297</v>
      </c>
      <c r="J89847">
        <f t="shared" si="1403"/>
        <v>0</v>
      </c>
    </row>
    <row r="89848" spans="1:10" x14ac:dyDescent="0.25">
      <c r="A89848">
        <v>4755</v>
      </c>
      <c r="B89848" s="1">
        <v>44134</v>
      </c>
      <c r="C89848">
        <v>22581</v>
      </c>
      <c r="D89848" s="11" t="s">
        <v>744</v>
      </c>
      <c r="E89848">
        <v>229.44083132918098</v>
      </c>
      <c r="F89848">
        <v>49.045680532029898</v>
      </c>
      <c r="G89848">
        <v>41.325935580342104</v>
      </c>
      <c r="H89848">
        <v>15.159467262747901</v>
      </c>
      <c r="I89848">
        <v>5.03068881456044</v>
      </c>
      <c r="J89848">
        <f t="shared" si="1403"/>
        <v>0</v>
      </c>
    </row>
    <row r="89849" spans="1:10" x14ac:dyDescent="0.25">
      <c r="A89849">
        <v>4755</v>
      </c>
      <c r="B89849" s="1">
        <v>44135</v>
      </c>
      <c r="C89849">
        <v>22582</v>
      </c>
      <c r="D89849" s="11" t="s">
        <v>744</v>
      </c>
      <c r="E89849">
        <v>224.82543664456799</v>
      </c>
      <c r="F89849">
        <v>48.068301651723395</v>
      </c>
      <c r="G89849">
        <v>40.510595518671295</v>
      </c>
      <c r="H89849">
        <v>14.898603655933501</v>
      </c>
      <c r="I89849">
        <v>4.9417740521639102</v>
      </c>
      <c r="J89849">
        <f t="shared" si="1403"/>
        <v>0</v>
      </c>
    </row>
    <row r="89850" spans="1:10" x14ac:dyDescent="0.25">
      <c r="A89850">
        <v>4755</v>
      </c>
      <c r="B89850" s="1">
        <v>44136</v>
      </c>
      <c r="C89850">
        <v>22583</v>
      </c>
      <c r="D89850" s="11" t="s">
        <v>744</v>
      </c>
      <c r="E89850">
        <v>220.39711445638099</v>
      </c>
      <c r="F89850">
        <v>47.130136481011398</v>
      </c>
      <c r="G89850">
        <v>39.727982238016999</v>
      </c>
      <c r="H89850">
        <v>14.6481336599981</v>
      </c>
      <c r="I89850">
        <v>4.8564503110869701</v>
      </c>
      <c r="J89850">
        <f t="shared" si="1403"/>
        <v>0</v>
      </c>
    </row>
    <row r="89851" spans="1:10" x14ac:dyDescent="0.25">
      <c r="A89851">
        <v>4755</v>
      </c>
      <c r="B89851" s="1">
        <v>44137</v>
      </c>
      <c r="C89851">
        <v>22584</v>
      </c>
      <c r="D89851" s="11" t="s">
        <v>744</v>
      </c>
      <c r="E89851">
        <v>216.14742798598598</v>
      </c>
      <c r="F89851">
        <v>46.229957015360405</v>
      </c>
      <c r="G89851">
        <v>38.977042966008</v>
      </c>
      <c r="H89851">
        <v>14.4087884564695</v>
      </c>
      <c r="I89851">
        <v>4.7747066230501796</v>
      </c>
      <c r="J89851">
        <f t="shared" si="1403"/>
        <v>0</v>
      </c>
    </row>
    <row r="89852" spans="1:10" x14ac:dyDescent="0.25">
      <c r="A89852">
        <v>4755</v>
      </c>
      <c r="B89852" s="1">
        <v>44138</v>
      </c>
      <c r="C89852">
        <v>22585</v>
      </c>
      <c r="D89852" s="11" t="s">
        <v>744</v>
      </c>
      <c r="E89852">
        <v>212.06880901082698</v>
      </c>
      <c r="F89852">
        <v>45.366294042795204</v>
      </c>
      <c r="G89852">
        <v>38.256573346205002</v>
      </c>
      <c r="H89852">
        <v>14.180036923285401</v>
      </c>
      <c r="I89852">
        <v>4.6963064898668696</v>
      </c>
      <c r="J89852">
        <f t="shared" si="1403"/>
        <v>0</v>
      </c>
    </row>
    <row r="89853" spans="1:10" x14ac:dyDescent="0.25">
      <c r="A89853">
        <v>4755</v>
      </c>
      <c r="B89853" s="1">
        <v>44139</v>
      </c>
      <c r="C89853">
        <v>22586</v>
      </c>
      <c r="D89853" s="11" t="s">
        <v>744</v>
      </c>
      <c r="E89853">
        <v>208.15476647087101</v>
      </c>
      <c r="F89853">
        <v>44.5375316295411</v>
      </c>
      <c r="G89853">
        <v>37.565259727644097</v>
      </c>
      <c r="H89853">
        <v>13.9611858311145</v>
      </c>
      <c r="I89853">
        <v>4.6211842004590196</v>
      </c>
      <c r="J89853">
        <f t="shared" si="1403"/>
        <v>0</v>
      </c>
    </row>
    <row r="89854" spans="1:10" x14ac:dyDescent="0.25">
      <c r="A89854">
        <v>4755</v>
      </c>
      <c r="B89854" s="1">
        <v>44140</v>
      </c>
      <c r="C89854">
        <v>22587</v>
      </c>
      <c r="D89854" s="11" t="s">
        <v>744</v>
      </c>
      <c r="E89854">
        <v>204.399707265872</v>
      </c>
      <c r="F89854">
        <v>43.742462962765799</v>
      </c>
      <c r="G89854">
        <v>36.902129188532705</v>
      </c>
      <c r="H89854">
        <v>13.7517499230164</v>
      </c>
      <c r="I89854">
        <v>4.5493386800262803</v>
      </c>
      <c r="J89854">
        <f t="shared" si="1403"/>
        <v>0</v>
      </c>
    </row>
    <row r="89855" spans="1:10" x14ac:dyDescent="0.25">
      <c r="A89855">
        <v>4755</v>
      </c>
      <c r="B89855" s="1">
        <v>44141</v>
      </c>
      <c r="C89855">
        <v>22588</v>
      </c>
      <c r="D89855" s="11" t="s">
        <v>744</v>
      </c>
      <c r="E89855">
        <v>200.79869551302102</v>
      </c>
      <c r="F89855">
        <v>42.980057078137293</v>
      </c>
      <c r="G89855">
        <v>36.266349263176295</v>
      </c>
      <c r="H89855">
        <v>13.5508867912291</v>
      </c>
      <c r="I89855">
        <v>4.4805364633841203</v>
      </c>
      <c r="J89855">
        <f t="shared" si="1403"/>
        <v>0</v>
      </c>
    </row>
    <row r="89856" spans="1:10" x14ac:dyDescent="0.25">
      <c r="A89856">
        <v>4755</v>
      </c>
      <c r="B89856" s="1">
        <v>44142</v>
      </c>
      <c r="C89856">
        <v>22589</v>
      </c>
      <c r="D89856" s="11" t="s">
        <v>744</v>
      </c>
      <c r="E89856">
        <v>197.34659988385502</v>
      </c>
      <c r="F89856">
        <v>42.249058406939895</v>
      </c>
      <c r="G89856">
        <v>35.656854054087894</v>
      </c>
      <c r="H89856">
        <v>13.357819212609199</v>
      </c>
      <c r="I89856">
        <v>4.4145360116297994</v>
      </c>
      <c r="J89856">
        <f t="shared" si="1403"/>
        <v>0</v>
      </c>
    </row>
    <row r="89857" spans="1:10" x14ac:dyDescent="0.25">
      <c r="A89857">
        <v>4755</v>
      </c>
      <c r="B89857" s="1">
        <v>44143</v>
      </c>
      <c r="C89857">
        <v>22590</v>
      </c>
      <c r="D89857" s="11" t="s">
        <v>744</v>
      </c>
      <c r="E89857">
        <v>194.037474608221</v>
      </c>
      <c r="F89857">
        <v>41.548257639275299</v>
      </c>
      <c r="G89857">
        <v>35.072585838736202</v>
      </c>
      <c r="H89857">
        <v>13.172750008500801</v>
      </c>
      <c r="I89857">
        <v>4.3513146652991201</v>
      </c>
      <c r="J89857">
        <f t="shared" si="1403"/>
        <v>0</v>
      </c>
    </row>
    <row r="89858" spans="1:10" x14ac:dyDescent="0.25">
      <c r="A89858">
        <v>4755</v>
      </c>
      <c r="B89858" s="1">
        <v>44144</v>
      </c>
      <c r="C89858">
        <v>22591</v>
      </c>
      <c r="D89858" s="11" t="s">
        <v>744</v>
      </c>
      <c r="E89858">
        <v>190.865332264665</v>
      </c>
      <c r="F89858">
        <v>40.876697945600597</v>
      </c>
      <c r="G89858">
        <v>34.512722910521397</v>
      </c>
      <c r="H89858">
        <v>12.996105529930301</v>
      </c>
      <c r="I89858">
        <v>4.2908476438774006</v>
      </c>
      <c r="J89858">
        <f t="shared" ref="J89858:J89921" si="1404">_xlfn.IFNA(INDEX($O$2:$O$53,MATCH(D89858,$N$2:$N$53,0)),0)</f>
        <v>0</v>
      </c>
    </row>
    <row r="89859" spans="1:10" x14ac:dyDescent="0.25">
      <c r="A89859">
        <v>4755</v>
      </c>
      <c r="B89859" s="1">
        <v>44145</v>
      </c>
      <c r="C89859">
        <v>22592</v>
      </c>
      <c r="D89859" s="11" t="s">
        <v>744</v>
      </c>
      <c r="E89859">
        <v>187.82491088865601</v>
      </c>
      <c r="F89859">
        <v>40.233287507313705</v>
      </c>
      <c r="G89859">
        <v>33.976365766544497</v>
      </c>
      <c r="H89859">
        <v>12.827651800695698</v>
      </c>
      <c r="I89859">
        <v>4.2329891017424996</v>
      </c>
      <c r="J89859">
        <f t="shared" si="1404"/>
        <v>0</v>
      </c>
    </row>
    <row r="89860" spans="1:10" x14ac:dyDescent="0.25">
      <c r="A89860">
        <v>4755</v>
      </c>
      <c r="B89860" s="1">
        <v>44146</v>
      </c>
      <c r="C89860">
        <v>22593</v>
      </c>
      <c r="D89860" s="11" t="s">
        <v>744</v>
      </c>
      <c r="E89860">
        <v>184.91152957022899</v>
      </c>
      <c r="F89860">
        <v>39.616838827737205</v>
      </c>
      <c r="G89860">
        <v>33.4625487662978</v>
      </c>
      <c r="H89860">
        <v>12.667008373033701</v>
      </c>
      <c r="I89860">
        <v>4.1776905458685203</v>
      </c>
      <c r="J89860">
        <f t="shared" si="1404"/>
        <v>0</v>
      </c>
    </row>
    <row r="89861" spans="1:10" x14ac:dyDescent="0.25">
      <c r="A89861">
        <v>4755</v>
      </c>
      <c r="B89861" s="1">
        <v>44147</v>
      </c>
      <c r="C89861">
        <v>22594</v>
      </c>
      <c r="D89861" s="11" t="s">
        <v>744</v>
      </c>
      <c r="E89861">
        <v>182.12102986301002</v>
      </c>
      <c r="F89861">
        <v>39.026438025191602</v>
      </c>
      <c r="G89861">
        <v>32.970536124500498</v>
      </c>
      <c r="H89861">
        <v>12.513850314199299</v>
      </c>
      <c r="I89861">
        <v>4.1249431198065398</v>
      </c>
      <c r="J89861">
        <f t="shared" si="1404"/>
        <v>0</v>
      </c>
    </row>
    <row r="89862" spans="1:10" x14ac:dyDescent="0.25">
      <c r="A89862">
        <v>4755</v>
      </c>
      <c r="B89862" s="1">
        <v>44148</v>
      </c>
      <c r="C89862">
        <v>22595</v>
      </c>
      <c r="D89862" s="11" t="s">
        <v>744</v>
      </c>
      <c r="E89862">
        <v>179.44983351654099</v>
      </c>
      <c r="F89862">
        <v>38.461326023623897</v>
      </c>
      <c r="G89862">
        <v>32.499718566260398</v>
      </c>
      <c r="H89862">
        <v>12.367622193885</v>
      </c>
      <c r="I89862">
        <v>4.0746078401919403</v>
      </c>
      <c r="J89862">
        <f t="shared" si="1404"/>
        <v>0</v>
      </c>
    </row>
    <row r="89863" spans="1:10" x14ac:dyDescent="0.25">
      <c r="A89863">
        <v>4755</v>
      </c>
      <c r="B89863" s="1">
        <v>44149</v>
      </c>
      <c r="C89863">
        <v>22596</v>
      </c>
      <c r="D89863" s="11" t="s">
        <v>744</v>
      </c>
      <c r="E89863">
        <v>176.89431768663002</v>
      </c>
      <c r="F89863">
        <v>37.920631892461294</v>
      </c>
      <c r="G89863">
        <v>32.049364647058702</v>
      </c>
      <c r="H89863">
        <v>12.227749241423199</v>
      </c>
      <c r="I89863">
        <v>4.0265230910084107</v>
      </c>
      <c r="J89863">
        <f t="shared" si="1404"/>
        <v>0</v>
      </c>
    </row>
    <row r="89864" spans="1:10" x14ac:dyDescent="0.25">
      <c r="A89864">
        <v>4755</v>
      </c>
      <c r="B89864" s="1">
        <v>44150</v>
      </c>
      <c r="C89864">
        <v>22597</v>
      </c>
      <c r="D89864" s="11" t="s">
        <v>744</v>
      </c>
      <c r="E89864">
        <v>174.450175657914</v>
      </c>
      <c r="F89864">
        <v>37.403496088749499</v>
      </c>
      <c r="G89864">
        <v>31.618725713387605</v>
      </c>
      <c r="H89864">
        <v>12.0941419742569</v>
      </c>
      <c r="I89864">
        <v>3.9806295328552701</v>
      </c>
      <c r="J89864">
        <f t="shared" si="1404"/>
        <v>0</v>
      </c>
    </row>
    <row r="89865" spans="1:10" x14ac:dyDescent="0.25">
      <c r="A89865">
        <v>4755</v>
      </c>
      <c r="B89865" s="1">
        <v>44151</v>
      </c>
      <c r="C89865">
        <v>22598</v>
      </c>
      <c r="D89865" s="11" t="s">
        <v>744</v>
      </c>
      <c r="E89865">
        <v>172.112935261909</v>
      </c>
      <c r="F89865">
        <v>36.909198242040098</v>
      </c>
      <c r="G89865">
        <v>31.207176797780399</v>
      </c>
      <c r="H89865">
        <v>11.9669655309342</v>
      </c>
      <c r="I89865">
        <v>3.9368880923003102</v>
      </c>
      <c r="J89865">
        <f t="shared" si="1404"/>
        <v>0</v>
      </c>
    </row>
    <row r="89866" spans="1:10" x14ac:dyDescent="0.25">
      <c r="A89866">
        <v>4755</v>
      </c>
      <c r="B89866" s="1">
        <v>44152</v>
      </c>
      <c r="C89866">
        <v>22599</v>
      </c>
      <c r="D89866" s="11" t="s">
        <v>744</v>
      </c>
      <c r="E89866">
        <v>169.87870687977198</v>
      </c>
      <c r="F89866">
        <v>36.436949982089203</v>
      </c>
      <c r="G89866">
        <v>30.814061564482003</v>
      </c>
      <c r="H89866">
        <v>11.846227774560301</v>
      </c>
      <c r="I89866">
        <v>3.8952263759305898</v>
      </c>
      <c r="J89866">
        <f t="shared" si="1404"/>
        <v>0</v>
      </c>
    </row>
    <row r="89867" spans="1:10" x14ac:dyDescent="0.25">
      <c r="A89867">
        <v>4755</v>
      </c>
      <c r="B89867" s="1">
        <v>44153</v>
      </c>
      <c r="C89867">
        <v>22600</v>
      </c>
      <c r="D89867" s="11" t="s">
        <v>744</v>
      </c>
      <c r="E89867">
        <v>167.74409279876301</v>
      </c>
      <c r="F89867">
        <v>35.985895691471207</v>
      </c>
      <c r="G89867">
        <v>30.438683261679301</v>
      </c>
      <c r="H89867">
        <v>11.731799232718199</v>
      </c>
      <c r="I89867">
        <v>3.8556074915976204</v>
      </c>
      <c r="J89867">
        <f t="shared" si="1404"/>
        <v>0</v>
      </c>
    </row>
    <row r="89868" spans="1:10" x14ac:dyDescent="0.25">
      <c r="A89868">
        <v>4755</v>
      </c>
      <c r="B89868" s="1">
        <v>44154</v>
      </c>
      <c r="C89868">
        <v>22601</v>
      </c>
      <c r="D89868" s="11" t="s">
        <v>744</v>
      </c>
      <c r="E89868">
        <v>165.706086676224</v>
      </c>
      <c r="F89868">
        <v>35.555339085440004</v>
      </c>
      <c r="G89868">
        <v>30.080481706412396</v>
      </c>
      <c r="H89868">
        <v>11.6234803736731</v>
      </c>
      <c r="I89868">
        <v>3.8180135656378997</v>
      </c>
      <c r="J89868">
        <f t="shared" si="1404"/>
        <v>0</v>
      </c>
    </row>
    <row r="89869" spans="1:10" x14ac:dyDescent="0.25">
      <c r="A89869">
        <v>4755</v>
      </c>
      <c r="B89869" s="1">
        <v>44155</v>
      </c>
      <c r="C89869">
        <v>22602</v>
      </c>
      <c r="D89869" s="11" t="s">
        <v>744</v>
      </c>
      <c r="E89869">
        <v>163.762180545636</v>
      </c>
      <c r="F89869">
        <v>35.144724874993301</v>
      </c>
      <c r="G89869">
        <v>29.739014789665799</v>
      </c>
      <c r="H89869">
        <v>11.520955617799899</v>
      </c>
      <c r="I89869">
        <v>3.7823837435222503</v>
      </c>
      <c r="J89869">
        <f t="shared" si="1404"/>
        <v>0</v>
      </c>
    </row>
    <row r="89870" spans="1:10" x14ac:dyDescent="0.25">
      <c r="A89870">
        <v>4755</v>
      </c>
      <c r="B89870" s="1">
        <v>44156</v>
      </c>
      <c r="C89870">
        <v>22603</v>
      </c>
      <c r="D89870" s="11" t="s">
        <v>744</v>
      </c>
      <c r="E89870">
        <v>161.909931831314</v>
      </c>
      <c r="F89870">
        <v>34.753481322113998</v>
      </c>
      <c r="G89870">
        <v>29.413812321246301</v>
      </c>
      <c r="H89870">
        <v>11.4238181231059</v>
      </c>
      <c r="I89870">
        <v>3.7486216137369706</v>
      </c>
      <c r="J89870">
        <f t="shared" si="1404"/>
        <v>0</v>
      </c>
    </row>
    <row r="89871" spans="1:10" x14ac:dyDescent="0.25">
      <c r="A89871">
        <v>4755</v>
      </c>
      <c r="B89871" s="1">
        <v>44157</v>
      </c>
      <c r="C89871">
        <v>22604</v>
      </c>
      <c r="D89871" s="11" t="s">
        <v>744</v>
      </c>
      <c r="E89871">
        <v>160.14627950793002</v>
      </c>
      <c r="F89871">
        <v>34.381017406822998</v>
      </c>
      <c r="G89871">
        <v>29.104363810549899</v>
      </c>
      <c r="H89871">
        <v>11.3317128389257</v>
      </c>
      <c r="I89871">
        <v>3.7166319059100199</v>
      </c>
      <c r="J89871">
        <f t="shared" si="1404"/>
        <v>0</v>
      </c>
    </row>
    <row r="89872" spans="1:10" x14ac:dyDescent="0.25">
      <c r="A89872">
        <v>4755</v>
      </c>
      <c r="B89872" s="1">
        <v>44158</v>
      </c>
      <c r="C89872">
        <v>22605</v>
      </c>
      <c r="D89872" s="11" t="s">
        <v>744</v>
      </c>
      <c r="E89872">
        <v>158.467869081548</v>
      </c>
      <c r="F89872">
        <v>34.026785772841102</v>
      </c>
      <c r="G89872">
        <v>28.810187337512499</v>
      </c>
      <c r="H89872">
        <v>11.244567444293699</v>
      </c>
      <c r="I89872">
        <v>3.68635984811266</v>
      </c>
      <c r="J89872">
        <f t="shared" si="1404"/>
        <v>0</v>
      </c>
    </row>
    <row r="89873" spans="1:10" x14ac:dyDescent="0.25">
      <c r="A89873">
        <v>4755</v>
      </c>
      <c r="B89873" s="1">
        <v>44159</v>
      </c>
      <c r="C89873">
        <v>22606</v>
      </c>
      <c r="D89873" s="11" t="s">
        <v>744</v>
      </c>
      <c r="E89873">
        <v>156.87183493659199</v>
      </c>
      <c r="F89873">
        <v>33.690228428245696</v>
      </c>
      <c r="G89873">
        <v>28.530810279006499</v>
      </c>
      <c r="H89873">
        <v>11.162598252774801</v>
      </c>
      <c r="I89873">
        <v>3.6577955126919504</v>
      </c>
      <c r="J89873">
        <f t="shared" si="1404"/>
        <v>0</v>
      </c>
    </row>
    <row r="89874" spans="1:10" x14ac:dyDescent="0.25">
      <c r="A89874">
        <v>4755</v>
      </c>
      <c r="B89874" s="1">
        <v>44160</v>
      </c>
      <c r="C89874">
        <v>22607</v>
      </c>
      <c r="D89874" s="11" t="s">
        <v>744</v>
      </c>
      <c r="E89874">
        <v>155.35575343334199</v>
      </c>
      <c r="F89874">
        <v>33.370742354329401</v>
      </c>
      <c r="G89874">
        <v>28.265740532582196</v>
      </c>
      <c r="H89874">
        <v>11.085888777105598</v>
      </c>
      <c r="I89874">
        <v>3.6309095999327896</v>
      </c>
      <c r="J89874">
        <f t="shared" si="1404"/>
        <v>0</v>
      </c>
    </row>
    <row r="89875" spans="1:10" x14ac:dyDescent="0.25">
      <c r="A89875">
        <v>4755</v>
      </c>
      <c r="B89875" s="1">
        <v>44161</v>
      </c>
      <c r="C89875">
        <v>22608</v>
      </c>
      <c r="D89875" s="11" t="s">
        <v>744</v>
      </c>
      <c r="E89875">
        <v>153.91749329602899</v>
      </c>
      <c r="F89875">
        <v>33.0677881180805</v>
      </c>
      <c r="G89875">
        <v>28.0145442962638</v>
      </c>
      <c r="H89875">
        <v>11.0143417173327</v>
      </c>
      <c r="I89875">
        <v>3.6056737323113399</v>
      </c>
      <c r="J89875">
        <f t="shared" si="1404"/>
        <v>0</v>
      </c>
    </row>
    <row r="89876" spans="1:10" x14ac:dyDescent="0.25">
      <c r="A89876">
        <v>4755</v>
      </c>
      <c r="B89876" s="1">
        <v>44162</v>
      </c>
      <c r="C89876">
        <v>22609</v>
      </c>
      <c r="D89876" s="11" t="s">
        <v>744</v>
      </c>
      <c r="E89876">
        <v>152.555373427972</v>
      </c>
      <c r="F89876">
        <v>32.780962291191393</v>
      </c>
      <c r="G89876">
        <v>27.776904262023695</v>
      </c>
      <c r="H89876">
        <v>10.9478524213405</v>
      </c>
      <c r="I89876">
        <v>3.5820952191253705</v>
      </c>
      <c r="J89876">
        <f t="shared" si="1404"/>
        <v>0</v>
      </c>
    </row>
    <row r="89877" spans="1:10" x14ac:dyDescent="0.25">
      <c r="A89877">
        <v>4755</v>
      </c>
      <c r="B89877" s="1">
        <v>44163</v>
      </c>
      <c r="C89877">
        <v>22610</v>
      </c>
      <c r="D89877" s="11" t="s">
        <v>744</v>
      </c>
      <c r="E89877">
        <v>151.26788297275201</v>
      </c>
      <c r="F89877">
        <v>32.509932338127697</v>
      </c>
      <c r="G89877">
        <v>27.552560660725604</v>
      </c>
      <c r="H89877">
        <v>10.886159457020302</v>
      </c>
      <c r="I89877">
        <v>3.5601335519772501</v>
      </c>
      <c r="J89877">
        <f t="shared" si="1404"/>
        <v>0</v>
      </c>
    </row>
    <row r="89878" spans="1:10" x14ac:dyDescent="0.25">
      <c r="A89878">
        <v>4755</v>
      </c>
      <c r="B89878" s="1">
        <v>44164</v>
      </c>
      <c r="C89878">
        <v>22611</v>
      </c>
      <c r="D89878" s="11" t="s">
        <v>744</v>
      </c>
      <c r="E89878">
        <v>150.05291788454599</v>
      </c>
      <c r="F89878">
        <v>32.254318669073399</v>
      </c>
      <c r="G89878">
        <v>27.341191690652899</v>
      </c>
      <c r="H89878">
        <v>10.8286498703471</v>
      </c>
      <c r="I89878">
        <v>3.5396560517709799</v>
      </c>
      <c r="J89878">
        <f t="shared" si="1404"/>
        <v>0</v>
      </c>
    </row>
    <row r="89879" spans="1:10" x14ac:dyDescent="0.25">
      <c r="A89879">
        <v>4755</v>
      </c>
      <c r="B89879" s="1">
        <v>44165</v>
      </c>
      <c r="C89879">
        <v>22612</v>
      </c>
      <c r="D89879" s="11" t="s">
        <v>744</v>
      </c>
      <c r="E89879">
        <v>148.90794815420699</v>
      </c>
      <c r="F89879">
        <v>32.013700531622803</v>
      </c>
      <c r="G89879">
        <v>27.142419017252998</v>
      </c>
      <c r="H89879">
        <v>10.775021529245301</v>
      </c>
      <c r="I89879">
        <v>3.5205900269731099</v>
      </c>
      <c r="J89879">
        <f t="shared" si="1404"/>
        <v>0</v>
      </c>
    </row>
    <row r="89880" spans="1:10" x14ac:dyDescent="0.25">
      <c r="A89880">
        <v>4755</v>
      </c>
      <c r="B89880" s="1">
        <v>44166</v>
      </c>
      <c r="C89880">
        <v>22613</v>
      </c>
      <c r="D89880" s="11" t="s">
        <v>744</v>
      </c>
      <c r="E89880">
        <v>147.83087991200301</v>
      </c>
      <c r="F89880">
        <v>31.787698840186302</v>
      </c>
      <c r="G89880">
        <v>26.955911594577497</v>
      </c>
      <c r="H89880">
        <v>10.725683316654099</v>
      </c>
      <c r="I89880">
        <v>3.5029820056989904</v>
      </c>
      <c r="J89880">
        <f t="shared" si="1404"/>
        <v>0</v>
      </c>
    </row>
    <row r="89881" spans="1:10" x14ac:dyDescent="0.25">
      <c r="A89881">
        <v>4755</v>
      </c>
      <c r="B89881" s="1">
        <v>44167</v>
      </c>
      <c r="C89881">
        <v>22614</v>
      </c>
      <c r="D89881" s="11" t="s">
        <v>744</v>
      </c>
      <c r="E89881">
        <v>146.82004481375199</v>
      </c>
      <c r="F89881">
        <v>31.575907840330299</v>
      </c>
      <c r="G89881">
        <v>26.7813371471076</v>
      </c>
      <c r="H89881">
        <v>10.680912449985801</v>
      </c>
      <c r="I89881">
        <v>3.4868074868817995</v>
      </c>
      <c r="J89881">
        <f t="shared" si="1404"/>
        <v>0</v>
      </c>
    </row>
    <row r="89882" spans="1:10" x14ac:dyDescent="0.25">
      <c r="A89882">
        <v>4755</v>
      </c>
      <c r="B89882" s="1">
        <v>44168</v>
      </c>
      <c r="C89882">
        <v>22615</v>
      </c>
      <c r="D89882" s="11" t="s">
        <v>744</v>
      </c>
      <c r="E89882">
        <v>145.873992221419</v>
      </c>
      <c r="F89882">
        <v>31.3779006521758</v>
      </c>
      <c r="G89882">
        <v>26.618352408986397</v>
      </c>
      <c r="H89882">
        <v>10.640699923223199</v>
      </c>
      <c r="I89882">
        <v>3.4720258406154598</v>
      </c>
      <c r="J89882">
        <f t="shared" si="1404"/>
        <v>0</v>
      </c>
    </row>
    <row r="89883" spans="1:10" x14ac:dyDescent="0.25">
      <c r="A89883">
        <v>4755</v>
      </c>
      <c r="B89883" s="1">
        <v>44169</v>
      </c>
      <c r="C89883">
        <v>22616</v>
      </c>
      <c r="D89883" s="11" t="s">
        <v>744</v>
      </c>
      <c r="E89883">
        <v>144.991702269928</v>
      </c>
      <c r="F89883">
        <v>31.193389024738398</v>
      </c>
      <c r="G89883">
        <v>26.466735142044101</v>
      </c>
      <c r="H89883">
        <v>10.605138204026199</v>
      </c>
      <c r="I89883">
        <v>3.4587077903238899</v>
      </c>
      <c r="J89883">
        <f t="shared" si="1404"/>
        <v>0</v>
      </c>
    </row>
    <row r="89884" spans="1:10" x14ac:dyDescent="0.25">
      <c r="A89884">
        <v>4755</v>
      </c>
      <c r="B89884" s="1">
        <v>44170</v>
      </c>
      <c r="C89884">
        <v>22617</v>
      </c>
      <c r="D89884" s="11" t="s">
        <v>744</v>
      </c>
      <c r="E89884">
        <v>144.172433095245</v>
      </c>
      <c r="F89884">
        <v>31.022241019973997</v>
      </c>
      <c r="G89884">
        <v>26.326403834022102</v>
      </c>
      <c r="H89884">
        <v>10.5740988685264</v>
      </c>
      <c r="I89884">
        <v>3.4468638193970604</v>
      </c>
      <c r="J89884">
        <f t="shared" si="1404"/>
        <v>0</v>
      </c>
    </row>
    <row r="89885" spans="1:10" x14ac:dyDescent="0.25">
      <c r="A89885">
        <v>4755</v>
      </c>
      <c r="B89885" s="1">
        <v>44171</v>
      </c>
      <c r="C89885">
        <v>22618</v>
      </c>
      <c r="D89885" s="11" t="s">
        <v>744</v>
      </c>
      <c r="E89885">
        <v>143.41484074275601</v>
      </c>
      <c r="F89885">
        <v>30.864250879523301</v>
      </c>
      <c r="G89885">
        <v>26.197193129104601</v>
      </c>
      <c r="H89885">
        <v>10.5467020634736</v>
      </c>
      <c r="I89885">
        <v>3.4363202835954998</v>
      </c>
      <c r="J89885">
        <f t="shared" si="1404"/>
        <v>0</v>
      </c>
    </row>
    <row r="89886" spans="1:10" x14ac:dyDescent="0.25">
      <c r="A89886">
        <v>4755</v>
      </c>
      <c r="B89886" s="1">
        <v>44172</v>
      </c>
      <c r="C89886">
        <v>22619</v>
      </c>
      <c r="D89886" s="11" t="s">
        <v>744</v>
      </c>
      <c r="E89886">
        <v>142.71701041601401</v>
      </c>
      <c r="F89886">
        <v>30.719091346192602</v>
      </c>
      <c r="G89886">
        <v>26.078799848010302</v>
      </c>
      <c r="H89886">
        <v>10.522409275288901</v>
      </c>
      <c r="I89886">
        <v>3.4269835075859598</v>
      </c>
      <c r="J89886">
        <f t="shared" si="1404"/>
        <v>0</v>
      </c>
    </row>
    <row r="89887" spans="1:10" x14ac:dyDescent="0.25">
      <c r="A89887">
        <v>4755</v>
      </c>
      <c r="B89887" s="1">
        <v>44173</v>
      </c>
      <c r="C89887">
        <v>22620</v>
      </c>
      <c r="D89887" s="11" t="s">
        <v>744</v>
      </c>
      <c r="E89887">
        <v>142.07744420309999</v>
      </c>
      <c r="F89887">
        <v>30.586527721664801</v>
      </c>
      <c r="G89887">
        <v>25.971005960905899</v>
      </c>
      <c r="H89887">
        <v>10.501821161874801</v>
      </c>
      <c r="I89887">
        <v>3.4189547242467202</v>
      </c>
      <c r="J89887">
        <f t="shared" si="1404"/>
        <v>0</v>
      </c>
    </row>
    <row r="89888" spans="1:10" x14ac:dyDescent="0.25">
      <c r="A89888">
        <v>4755</v>
      </c>
      <c r="B89888" s="1">
        <v>44174</v>
      </c>
      <c r="C89888">
        <v>22621</v>
      </c>
      <c r="D89888" s="11" t="s">
        <v>744</v>
      </c>
      <c r="E89888">
        <v>141.49508267232599</v>
      </c>
      <c r="F89888">
        <v>30.4663148351469</v>
      </c>
      <c r="G89888">
        <v>25.873609367269697</v>
      </c>
      <c r="H89888">
        <v>10.4854051698272</v>
      </c>
      <c r="I89888">
        <v>3.4122123926547601</v>
      </c>
      <c r="J89888">
        <f t="shared" si="1404"/>
        <v>0</v>
      </c>
    </row>
    <row r="89889" spans="1:10" x14ac:dyDescent="0.25">
      <c r="A89889">
        <v>4755</v>
      </c>
      <c r="B89889" s="1">
        <v>44175</v>
      </c>
      <c r="C89889">
        <v>22622</v>
      </c>
      <c r="D89889" s="11" t="s">
        <v>744</v>
      </c>
      <c r="E89889">
        <v>140.96902761389998</v>
      </c>
      <c r="F89889">
        <v>30.358106612158299</v>
      </c>
      <c r="G89889">
        <v>25.786331741515699</v>
      </c>
      <c r="H89889">
        <v>10.473234344860302</v>
      </c>
      <c r="I89889">
        <v>3.4067015616304999</v>
      </c>
      <c r="J89889">
        <f t="shared" si="1404"/>
        <v>0</v>
      </c>
    </row>
    <row r="89890" spans="1:10" x14ac:dyDescent="0.25">
      <c r="A89890">
        <v>4755</v>
      </c>
      <c r="B89890" s="1">
        <v>44176</v>
      </c>
      <c r="C89890">
        <v>22623</v>
      </c>
      <c r="D89890" s="11" t="s">
        <v>744</v>
      </c>
      <c r="E89890">
        <v>140.498818342596</v>
      </c>
      <c r="F89890">
        <v>30.261705398723997</v>
      </c>
      <c r="G89890">
        <v>25.7090262708106</v>
      </c>
      <c r="H89890">
        <v>10.465598027421199</v>
      </c>
      <c r="I89890">
        <v>3.40255621811662</v>
      </c>
      <c r="J89890">
        <f t="shared" si="1404"/>
        <v>0</v>
      </c>
    </row>
    <row r="89891" spans="1:10" x14ac:dyDescent="0.25">
      <c r="A89891">
        <v>4755</v>
      </c>
      <c r="B89891" s="1">
        <v>44177</v>
      </c>
      <c r="C89891">
        <v>22624</v>
      </c>
      <c r="D89891" s="11" t="s">
        <v>744</v>
      </c>
      <c r="E89891">
        <v>140.084390221879</v>
      </c>
      <c r="F89891">
        <v>30.177158934630498</v>
      </c>
      <c r="G89891">
        <v>25.641773072030698</v>
      </c>
      <c r="H89891">
        <v>10.462497556777199</v>
      </c>
      <c r="I89891">
        <v>3.3998367540573597</v>
      </c>
      <c r="J89891">
        <f t="shared" si="1404"/>
        <v>0</v>
      </c>
    </row>
    <row r="89892" spans="1:10" x14ac:dyDescent="0.25">
      <c r="A89892">
        <v>4755</v>
      </c>
      <c r="B89892" s="1">
        <v>44178</v>
      </c>
      <c r="C89892">
        <v>22625</v>
      </c>
      <c r="D89892" s="11" t="s">
        <v>744</v>
      </c>
      <c r="E89892">
        <v>139.725035512185</v>
      </c>
      <c r="F89892">
        <v>30.104413645053</v>
      </c>
      <c r="G89892">
        <v>25.584545137716102</v>
      </c>
      <c r="H89892">
        <v>10.4627610127671</v>
      </c>
      <c r="I89892">
        <v>3.3983228232577098</v>
      </c>
      <c r="J89892">
        <f t="shared" si="1404"/>
        <v>0</v>
      </c>
    </row>
    <row r="89893" spans="1:10" x14ac:dyDescent="0.25">
      <c r="A89893">
        <v>4755</v>
      </c>
      <c r="B89893" s="1">
        <v>44179</v>
      </c>
      <c r="C89893">
        <v>22626</v>
      </c>
      <c r="D89893" s="11" t="s">
        <v>744</v>
      </c>
      <c r="E89893">
        <v>139.41930954927</v>
      </c>
      <c r="F89893">
        <v>30.043213123919703</v>
      </c>
      <c r="G89893">
        <v>25.537094621979499</v>
      </c>
      <c r="H89893">
        <v>10.465593010485</v>
      </c>
      <c r="I89893">
        <v>3.3978957180042202</v>
      </c>
      <c r="J89893">
        <f t="shared" si="1404"/>
        <v>0</v>
      </c>
    </row>
    <row r="89894" spans="1:10" x14ac:dyDescent="0.25">
      <c r="A89894">
        <v>4755</v>
      </c>
      <c r="B89894" s="1">
        <v>44180</v>
      </c>
      <c r="C89894">
        <v>22627</v>
      </c>
      <c r="D89894" s="11" t="s">
        <v>744</v>
      </c>
      <c r="E89894">
        <v>139.166195227277</v>
      </c>
      <c r="F89894">
        <v>29.993446367176698</v>
      </c>
      <c r="G89894">
        <v>25.499298996998199</v>
      </c>
      <c r="H89894">
        <v>10.4717996184554</v>
      </c>
      <c r="I89894">
        <v>3.3987136316322704</v>
      </c>
      <c r="J89894">
        <f t="shared" si="1404"/>
        <v>0</v>
      </c>
    </row>
    <row r="89895" spans="1:10" x14ac:dyDescent="0.25">
      <c r="A89895">
        <v>4755</v>
      </c>
      <c r="B89895" s="1">
        <v>44181</v>
      </c>
      <c r="C89895">
        <v>22628</v>
      </c>
      <c r="D89895" s="11" t="s">
        <v>744</v>
      </c>
      <c r="E89895">
        <v>138.96515543493001</v>
      </c>
      <c r="F89895">
        <v>29.9550073192264</v>
      </c>
      <c r="G89895">
        <v>25.471069120609002</v>
      </c>
      <c r="H89895">
        <v>10.482049847441301</v>
      </c>
      <c r="I89895">
        <v>3.4007569680512102</v>
      </c>
      <c r="J89895">
        <f t="shared" si="1404"/>
        <v>0</v>
      </c>
    </row>
    <row r="89896" spans="1:10" x14ac:dyDescent="0.25">
      <c r="A89896">
        <v>4755</v>
      </c>
      <c r="B89896" s="1">
        <v>44182</v>
      </c>
      <c r="C89896">
        <v>22629</v>
      </c>
      <c r="D89896" s="11" t="s">
        <v>744</v>
      </c>
      <c r="E89896">
        <v>138.81577178771798</v>
      </c>
      <c r="F89896">
        <v>29.927608856443001</v>
      </c>
      <c r="G89896">
        <v>25.452174155440304</v>
      </c>
      <c r="H89896">
        <v>10.496499602494199</v>
      </c>
      <c r="I89896">
        <v>3.4039539774480803</v>
      </c>
      <c r="J89896">
        <f t="shared" si="1404"/>
        <v>0</v>
      </c>
    </row>
    <row r="89897" spans="1:10" x14ac:dyDescent="0.25">
      <c r="A89897">
        <v>4755</v>
      </c>
      <c r="B89897" s="1">
        <v>44183</v>
      </c>
      <c r="C89897">
        <v>22630</v>
      </c>
      <c r="D89897" s="11" t="s">
        <v>744</v>
      </c>
      <c r="E89897">
        <v>138.718096252256</v>
      </c>
      <c r="F89897">
        <v>29.9111295287329</v>
      </c>
      <c r="G89897">
        <v>25.4425316471809</v>
      </c>
      <c r="H89897">
        <v>10.515648314211401</v>
      </c>
      <c r="I89897">
        <v>3.4085062554115999</v>
      </c>
      <c r="J89897">
        <f t="shared" si="1404"/>
        <v>0</v>
      </c>
    </row>
    <row r="89898" spans="1:10" x14ac:dyDescent="0.25">
      <c r="A89898">
        <v>4755</v>
      </c>
      <c r="B89898" s="1">
        <v>44184</v>
      </c>
      <c r="C89898">
        <v>22631</v>
      </c>
      <c r="D89898" s="11" t="s">
        <v>744</v>
      </c>
      <c r="E89898">
        <v>138.67271311111202</v>
      </c>
      <c r="F89898">
        <v>29.905791701331502</v>
      </c>
      <c r="G89898">
        <v>25.442380789493399</v>
      </c>
      <c r="H89898">
        <v>10.5396329815434</v>
      </c>
      <c r="I89898">
        <v>3.4145267164561401</v>
      </c>
      <c r="J89898">
        <f t="shared" si="1404"/>
        <v>0</v>
      </c>
    </row>
    <row r="89899" spans="1:10" x14ac:dyDescent="0.25">
      <c r="A89899">
        <v>4755</v>
      </c>
      <c r="B89899" s="1">
        <v>44185</v>
      </c>
      <c r="C89899">
        <v>22632</v>
      </c>
      <c r="D89899" s="11" t="s">
        <v>744</v>
      </c>
      <c r="E89899">
        <v>138.679488974387</v>
      </c>
      <c r="F89899">
        <v>29.911686463365502</v>
      </c>
      <c r="G89899">
        <v>25.451827425884499</v>
      </c>
      <c r="H89899">
        <v>10.5669469523054</v>
      </c>
      <c r="I89899">
        <v>3.4217400522802501</v>
      </c>
      <c r="J89899">
        <f t="shared" si="1404"/>
        <v>0</v>
      </c>
    </row>
    <row r="89900" spans="1:10" x14ac:dyDescent="0.25">
      <c r="A89900">
        <v>4755</v>
      </c>
      <c r="B89900" s="1">
        <v>44186</v>
      </c>
      <c r="C89900">
        <v>22633</v>
      </c>
      <c r="D89900" s="11" t="s">
        <v>744</v>
      </c>
      <c r="E89900">
        <v>138.737355613609</v>
      </c>
      <c r="F89900">
        <v>29.928614376214899</v>
      </c>
      <c r="G89900">
        <v>25.470666344786</v>
      </c>
      <c r="H89900">
        <v>10.596502332340901</v>
      </c>
      <c r="I89900">
        <v>3.4299972365574201</v>
      </c>
      <c r="J89900">
        <f t="shared" si="1404"/>
        <v>0</v>
      </c>
    </row>
    <row r="89901" spans="1:10" x14ac:dyDescent="0.25">
      <c r="A89901">
        <v>4755</v>
      </c>
      <c r="B89901" s="1">
        <v>44187</v>
      </c>
      <c r="C89901">
        <v>22634</v>
      </c>
      <c r="D89901" s="11" t="s">
        <v>744</v>
      </c>
      <c r="E89901">
        <v>138.845713031683</v>
      </c>
      <c r="F89901">
        <v>29.956579665235399</v>
      </c>
      <c r="G89901">
        <v>25.498862753228899</v>
      </c>
      <c r="H89901">
        <v>10.629339805417001</v>
      </c>
      <c r="I89901">
        <v>3.43951990682669</v>
      </c>
      <c r="J89901">
        <f t="shared" si="1404"/>
        <v>0</v>
      </c>
    </row>
    <row r="89902" spans="1:10" x14ac:dyDescent="0.25">
      <c r="A89902">
        <v>4755</v>
      </c>
      <c r="B89902" s="1">
        <v>44188</v>
      </c>
      <c r="C89902">
        <v>22635</v>
      </c>
      <c r="D89902" s="11" t="s">
        <v>744</v>
      </c>
      <c r="E89902">
        <v>139.00451377063499</v>
      </c>
      <c r="F89902">
        <v>29.995607426426702</v>
      </c>
      <c r="G89902">
        <v>25.536434381602898</v>
      </c>
      <c r="H89902">
        <v>10.6663569950091</v>
      </c>
      <c r="I89902">
        <v>3.4502902262336201</v>
      </c>
      <c r="J89902">
        <f t="shared" si="1404"/>
        <v>0</v>
      </c>
    </row>
    <row r="89903" spans="1:10" x14ac:dyDescent="0.25">
      <c r="A89903">
        <v>4755</v>
      </c>
      <c r="B89903" s="1">
        <v>44189</v>
      </c>
      <c r="C89903">
        <v>22636</v>
      </c>
      <c r="D89903" s="11" t="s">
        <v>744</v>
      </c>
      <c r="E89903">
        <v>139.21379812806802</v>
      </c>
      <c r="F89903">
        <v>30.045456042750697</v>
      </c>
      <c r="G89903">
        <v>25.583187453463601</v>
      </c>
      <c r="H89903">
        <v>10.7078007888963</v>
      </c>
      <c r="I89903">
        <v>3.4622166545965598</v>
      </c>
      <c r="J89903">
        <f t="shared" si="1404"/>
        <v>0</v>
      </c>
    </row>
    <row r="89904" spans="1:10" x14ac:dyDescent="0.25">
      <c r="A89904">
        <v>4755</v>
      </c>
      <c r="B89904" s="1">
        <v>44190</v>
      </c>
      <c r="C89904">
        <v>22637</v>
      </c>
      <c r="D89904" s="11" t="s">
        <v>744</v>
      </c>
      <c r="E89904">
        <v>139.474138359324</v>
      </c>
      <c r="F89904">
        <v>30.106075394736902</v>
      </c>
      <c r="G89904">
        <v>25.639100948286401</v>
      </c>
      <c r="H89904">
        <v>10.754408881772699</v>
      </c>
      <c r="I89904">
        <v>3.4755776760482995</v>
      </c>
      <c r="J89904">
        <f t="shared" si="1404"/>
        <v>0</v>
      </c>
    </row>
    <row r="89905" spans="1:10" x14ac:dyDescent="0.25">
      <c r="A89905">
        <v>4755</v>
      </c>
      <c r="B89905" s="1">
        <v>44191</v>
      </c>
      <c r="C89905">
        <v>22638</v>
      </c>
      <c r="D89905" s="11" t="s">
        <v>744</v>
      </c>
      <c r="E89905">
        <v>139.78680313303801</v>
      </c>
      <c r="F89905">
        <v>30.177873405795001</v>
      </c>
      <c r="G89905">
        <v>25.704584929348197</v>
      </c>
      <c r="H89905">
        <v>10.806470049629299</v>
      </c>
      <c r="I89905">
        <v>3.4905453666627904</v>
      </c>
      <c r="J89905">
        <f t="shared" si="1404"/>
        <v>0</v>
      </c>
    </row>
    <row r="89906" spans="1:10" x14ac:dyDescent="0.25">
      <c r="A89906">
        <v>4755</v>
      </c>
      <c r="B89906" s="1">
        <v>44192</v>
      </c>
      <c r="C89906">
        <v>22639</v>
      </c>
      <c r="D89906" s="11" t="s">
        <v>744</v>
      </c>
      <c r="E89906">
        <v>140.152230220696</v>
      </c>
      <c r="F89906">
        <v>30.261092379663001</v>
      </c>
      <c r="G89906">
        <v>25.779885228218998</v>
      </c>
      <c r="H89906">
        <v>10.862079424996599</v>
      </c>
      <c r="I89906">
        <v>3.5067780557639905</v>
      </c>
      <c r="J89906">
        <f t="shared" si="1404"/>
        <v>0</v>
      </c>
    </row>
    <row r="89907" spans="1:10" x14ac:dyDescent="0.25">
      <c r="A89907">
        <v>4755</v>
      </c>
      <c r="B89907" s="1">
        <v>44193</v>
      </c>
      <c r="C89907">
        <v>22640</v>
      </c>
      <c r="D89907" s="11" t="s">
        <v>744</v>
      </c>
      <c r="E89907">
        <v>140.56967630907101</v>
      </c>
      <c r="F89907">
        <v>30.355583626792001</v>
      </c>
      <c r="G89907">
        <v>25.864832608479599</v>
      </c>
      <c r="H89907">
        <v>10.919800057941401</v>
      </c>
      <c r="I89907">
        <v>3.5240889371938398</v>
      </c>
      <c r="J89907">
        <f t="shared" si="1404"/>
        <v>0</v>
      </c>
    </row>
    <row r="89908" spans="1:10" x14ac:dyDescent="0.25">
      <c r="A89908">
        <v>4755</v>
      </c>
      <c r="B89908" s="1">
        <v>44194</v>
      </c>
      <c r="C89908">
        <v>22641</v>
      </c>
      <c r="D89908" s="11" t="s">
        <v>744</v>
      </c>
      <c r="E89908">
        <v>141.038935164154</v>
      </c>
      <c r="F89908">
        <v>30.461468672121502</v>
      </c>
      <c r="G89908">
        <v>25.959480291609101</v>
      </c>
      <c r="H89908">
        <v>10.980949486373198</v>
      </c>
      <c r="I89908">
        <v>3.54277344641249</v>
      </c>
      <c r="J89908">
        <f t="shared" si="1404"/>
        <v>0</v>
      </c>
    </row>
    <row r="89909" spans="1:10" x14ac:dyDescent="0.25">
      <c r="A89909">
        <v>4755</v>
      </c>
      <c r="B89909" s="1">
        <v>44195</v>
      </c>
      <c r="C89909">
        <v>22642</v>
      </c>
      <c r="D89909" s="11" t="s">
        <v>744</v>
      </c>
      <c r="E89909">
        <v>141.56045938995001</v>
      </c>
      <c r="F89909">
        <v>30.578906983117399</v>
      </c>
      <c r="G89909">
        <v>26.063955715484198</v>
      </c>
      <c r="H89909">
        <v>11.0466961451973</v>
      </c>
      <c r="I89909">
        <v>3.5628156123182007</v>
      </c>
      <c r="J89909">
        <f t="shared" si="1404"/>
        <v>0</v>
      </c>
    </row>
    <row r="89910" spans="1:10" x14ac:dyDescent="0.25">
      <c r="A89910">
        <v>4755</v>
      </c>
      <c r="B89910" s="1">
        <v>44196</v>
      </c>
      <c r="C89910">
        <v>22643</v>
      </c>
      <c r="D89910" s="11" t="s">
        <v>744</v>
      </c>
      <c r="E89910">
        <v>142.13476773461599</v>
      </c>
      <c r="F89910">
        <v>30.707694136538898</v>
      </c>
      <c r="G89910">
        <v>26.178095761427198</v>
      </c>
      <c r="H89910">
        <v>11.1173933015055</v>
      </c>
      <c r="I89910">
        <v>3.5840998489051499</v>
      </c>
      <c r="J89910">
        <f t="shared" si="1404"/>
        <v>0</v>
      </c>
    </row>
    <row r="89911" spans="1:10" x14ac:dyDescent="0.25">
      <c r="A89911">
        <v>4755</v>
      </c>
      <c r="B89911" s="1">
        <v>44197</v>
      </c>
      <c r="C89911">
        <v>22644</v>
      </c>
      <c r="D89911" s="11" t="s">
        <v>744</v>
      </c>
      <c r="E89911">
        <v>142.76300664464199</v>
      </c>
      <c r="F89911">
        <v>30.847852825433801</v>
      </c>
      <c r="G89911">
        <v>26.301943223840297</v>
      </c>
      <c r="H89911">
        <v>11.1940627163209</v>
      </c>
      <c r="I89911">
        <v>3.6069959412319905</v>
      </c>
      <c r="J89911">
        <f t="shared" si="1404"/>
        <v>0</v>
      </c>
    </row>
    <row r="89912" spans="1:10" x14ac:dyDescent="0.25">
      <c r="A89912">
        <v>4756</v>
      </c>
      <c r="B89912" s="1">
        <v>43865</v>
      </c>
      <c r="C89912">
        <v>31636</v>
      </c>
      <c r="D89912" s="11" t="s">
        <v>591</v>
      </c>
      <c r="E89912">
        <v>0.45957211068915998</v>
      </c>
      <c r="F89912">
        <v>8.7744518122747694E-2</v>
      </c>
      <c r="G89912">
        <v>7.5158939070185102E-2</v>
      </c>
      <c r="H89912">
        <v>4.2771410186726803E-2</v>
      </c>
      <c r="I89912">
        <v>1.22847009803765E-2</v>
      </c>
      <c r="J89912">
        <f t="shared" si="1404"/>
        <v>0</v>
      </c>
    </row>
    <row r="89913" spans="1:10" x14ac:dyDescent="0.25">
      <c r="A89913">
        <v>4756</v>
      </c>
      <c r="B89913" s="1">
        <v>43866</v>
      </c>
      <c r="C89913">
        <v>31637</v>
      </c>
      <c r="D89913" s="11" t="s">
        <v>591</v>
      </c>
      <c r="E89913">
        <v>0.49489502432848104</v>
      </c>
      <c r="F89913">
        <v>9.3287566885933496E-2</v>
      </c>
      <c r="G89913">
        <v>7.9160219713837202E-2</v>
      </c>
      <c r="H89913">
        <v>4.1857022735152599E-2</v>
      </c>
      <c r="I89913">
        <v>1.2077157859016601E-2</v>
      </c>
      <c r="J89913">
        <f t="shared" si="1404"/>
        <v>0</v>
      </c>
    </row>
    <row r="89914" spans="1:10" x14ac:dyDescent="0.25">
      <c r="A89914">
        <v>4756</v>
      </c>
      <c r="B89914" s="1">
        <v>43867</v>
      </c>
      <c r="C89914">
        <v>31638</v>
      </c>
      <c r="D89914" s="11" t="s">
        <v>591</v>
      </c>
      <c r="E89914">
        <v>0.52925152536713793</v>
      </c>
      <c r="F89914">
        <v>9.8629305961538599E-2</v>
      </c>
      <c r="G89914">
        <v>8.29842001381806E-2</v>
      </c>
      <c r="H89914">
        <v>4.0853310942302004E-2</v>
      </c>
      <c r="I89914">
        <v>1.183854897925E-2</v>
      </c>
      <c r="J89914">
        <f t="shared" si="1404"/>
        <v>0</v>
      </c>
    </row>
    <row r="89915" spans="1:10" x14ac:dyDescent="0.25">
      <c r="A89915">
        <v>4756</v>
      </c>
      <c r="B89915" s="1">
        <v>43868</v>
      </c>
      <c r="C89915">
        <v>31639</v>
      </c>
      <c r="D89915" s="11" t="s">
        <v>591</v>
      </c>
      <c r="E89915">
        <v>0.56259036546754104</v>
      </c>
      <c r="F89915">
        <v>0.10376470299978399</v>
      </c>
      <c r="G89915">
        <v>8.6630021587006598E-2</v>
      </c>
      <c r="H89915">
        <v>3.97764585769496E-2</v>
      </c>
      <c r="I89915">
        <v>1.15730155147923E-2</v>
      </c>
      <c r="J89915">
        <f t="shared" si="1404"/>
        <v>0</v>
      </c>
    </row>
    <row r="89916" spans="1:10" x14ac:dyDescent="0.25">
      <c r="A89916">
        <v>4756</v>
      </c>
      <c r="B89916" s="1">
        <v>43869</v>
      </c>
      <c r="C89916">
        <v>31640</v>
      </c>
      <c r="D89916" s="11" t="s">
        <v>591</v>
      </c>
      <c r="E89916">
        <v>0.5629290578685171</v>
      </c>
      <c r="F89916">
        <v>0.10869188624255199</v>
      </c>
      <c r="G89916">
        <v>9.0099474092352694E-2</v>
      </c>
      <c r="H89916">
        <v>3.8642749667116401E-2</v>
      </c>
      <c r="I89916">
        <v>1.1284909705771003E-2</v>
      </c>
      <c r="J89916">
        <f t="shared" si="1404"/>
        <v>0</v>
      </c>
    </row>
    <row r="89917" spans="1:10" x14ac:dyDescent="0.25">
      <c r="A89917">
        <v>4756</v>
      </c>
      <c r="B89917" s="1">
        <v>43870</v>
      </c>
      <c r="C89917">
        <v>31641</v>
      </c>
      <c r="D89917" s="11" t="s">
        <v>591</v>
      </c>
      <c r="E89917">
        <v>0.56180786502448099</v>
      </c>
      <c r="F89917">
        <v>0.11341191068951899</v>
      </c>
      <c r="G89917">
        <v>9.3396723501954396E-2</v>
      </c>
      <c r="H89917">
        <v>3.7468511844177203E-2</v>
      </c>
      <c r="I89917">
        <v>1.09787440425556E-2</v>
      </c>
      <c r="J89917">
        <f t="shared" si="1404"/>
        <v>0</v>
      </c>
    </row>
    <row r="89918" spans="1:10" x14ac:dyDescent="0.25">
      <c r="A89918">
        <v>4756</v>
      </c>
      <c r="B89918" s="1">
        <v>43871</v>
      </c>
      <c r="C89918">
        <v>31642</v>
      </c>
      <c r="D89918" s="11" t="s">
        <v>591</v>
      </c>
      <c r="E89918">
        <v>0.55933186884131492</v>
      </c>
      <c r="F89918">
        <v>0.111843443208858</v>
      </c>
      <c r="G89918">
        <v>9.1989591987689107E-2</v>
      </c>
      <c r="H89918">
        <v>3.62698586446547E-2</v>
      </c>
      <c r="I89918">
        <v>1.0659050160594799E-2</v>
      </c>
      <c r="J89918">
        <f t="shared" si="1404"/>
        <v>0</v>
      </c>
    </row>
    <row r="89919" spans="1:10" x14ac:dyDescent="0.25">
      <c r="A89919">
        <v>4756</v>
      </c>
      <c r="B89919" s="1">
        <v>43872</v>
      </c>
      <c r="C89919">
        <v>31643</v>
      </c>
      <c r="D89919" s="11" t="s">
        <v>591</v>
      </c>
      <c r="E89919">
        <v>0.55562252312122107</v>
      </c>
      <c r="F89919">
        <v>0.11000435477369301</v>
      </c>
      <c r="G89919">
        <v>9.0369944706783806E-2</v>
      </c>
      <c r="H89919">
        <v>3.5062944940395503E-2</v>
      </c>
      <c r="I89919">
        <v>1.03303793693247E-2</v>
      </c>
      <c r="J89919">
        <f t="shared" si="1404"/>
        <v>0</v>
      </c>
    </row>
    <row r="89920" spans="1:10" x14ac:dyDescent="0.25">
      <c r="A89920">
        <v>4756</v>
      </c>
      <c r="B89920" s="1">
        <v>43873</v>
      </c>
      <c r="C89920">
        <v>31644</v>
      </c>
      <c r="D89920" s="11" t="s">
        <v>591</v>
      </c>
      <c r="E89920">
        <v>0.55081600862617397</v>
      </c>
      <c r="F89920">
        <v>0.10792441181878901</v>
      </c>
      <c r="G89920">
        <v>8.8563523464219501E-2</v>
      </c>
      <c r="H89920">
        <v>3.3863716844709298E-2</v>
      </c>
      <c r="I89920">
        <v>9.9972589724998413E-3</v>
      </c>
      <c r="J89920">
        <f t="shared" si="1404"/>
        <v>0</v>
      </c>
    </row>
    <row r="89921" spans="1:10" x14ac:dyDescent="0.25">
      <c r="A89921">
        <v>4756</v>
      </c>
      <c r="B89921" s="1">
        <v>43874</v>
      </c>
      <c r="C89921">
        <v>31645</v>
      </c>
      <c r="D89921" s="11" t="s">
        <v>591</v>
      </c>
      <c r="E89921">
        <v>0.545061547250561</v>
      </c>
      <c r="F89921">
        <v>0.10563595207334699</v>
      </c>
      <c r="G89921">
        <v>8.6597967500556206E-2</v>
      </c>
      <c r="H89921">
        <v>3.2687801394748098E-2</v>
      </c>
      <c r="I89921">
        <v>9.6641411148908913E-3</v>
      </c>
      <c r="J89921">
        <f t="shared" si="1404"/>
        <v>0</v>
      </c>
    </row>
    <row r="89922" spans="1:10" x14ac:dyDescent="0.25">
      <c r="A89922">
        <v>4756</v>
      </c>
      <c r="B89922" s="1">
        <v>43875</v>
      </c>
      <c r="C89922">
        <v>31646</v>
      </c>
      <c r="D89922" s="11" t="s">
        <v>591</v>
      </c>
      <c r="E89922">
        <v>0.53243374227032503</v>
      </c>
      <c r="F89922">
        <v>0.10317348916021099</v>
      </c>
      <c r="G89922">
        <v>8.4502478367283015E-2</v>
      </c>
      <c r="H89922">
        <v>3.1549823970767402E-2</v>
      </c>
      <c r="I89922">
        <v>9.3353397548289092E-3</v>
      </c>
      <c r="J89922">
        <f t="shared" ref="J89922:J89985" si="1405">_xlfn.IFNA(INDEX($O$2:$O$53,MATCH(D89922,$N$2:$N$53,0)),0)</f>
        <v>0</v>
      </c>
    </row>
    <row r="89923" spans="1:10" x14ac:dyDescent="0.25">
      <c r="A89923">
        <v>4756</v>
      </c>
      <c r="B89923" s="1">
        <v>43876</v>
      </c>
      <c r="C89923">
        <v>31647</v>
      </c>
      <c r="D89923" s="11" t="s">
        <v>591</v>
      </c>
      <c r="E89923">
        <v>0.51911165934382697</v>
      </c>
      <c r="F89923">
        <v>0.10057332308570698</v>
      </c>
      <c r="G89923">
        <v>8.2307501323515803E-2</v>
      </c>
      <c r="H89923">
        <v>3.0463683898658601E-2</v>
      </c>
      <c r="I89923">
        <v>9.0150359757619706E-3</v>
      </c>
      <c r="J89923">
        <f t="shared" si="1405"/>
        <v>0</v>
      </c>
    </row>
    <row r="89924" spans="1:10" x14ac:dyDescent="0.25">
      <c r="A89924">
        <v>4756</v>
      </c>
      <c r="B89924" s="1">
        <v>43877</v>
      </c>
      <c r="C89924">
        <v>31648</v>
      </c>
      <c r="D89924" s="11" t="s">
        <v>591</v>
      </c>
      <c r="E89924">
        <v>0.50528912593971398</v>
      </c>
      <c r="F89924">
        <v>9.7873146109770895E-2</v>
      </c>
      <c r="G89924">
        <v>8.0044421149022993E-2</v>
      </c>
      <c r="H89924">
        <v>2.94427860979951E-2</v>
      </c>
      <c r="I89924">
        <v>8.7072961378289789E-3</v>
      </c>
      <c r="J89924">
        <f t="shared" si="1405"/>
        <v>0</v>
      </c>
    </row>
    <row r="89925" spans="1:10" x14ac:dyDescent="0.25">
      <c r="A89925">
        <v>4756</v>
      </c>
      <c r="B89925" s="1">
        <v>43878</v>
      </c>
      <c r="C89925">
        <v>31649</v>
      </c>
      <c r="D89925" s="11" t="s">
        <v>591</v>
      </c>
      <c r="E89925">
        <v>0.49116243153464006</v>
      </c>
      <c r="F89925">
        <v>9.5111363905726498E-2</v>
      </c>
      <c r="G89925">
        <v>7.7745013337116003E-2</v>
      </c>
      <c r="H89925">
        <v>2.8499412337834599E-2</v>
      </c>
      <c r="I89925">
        <v>8.4158880538394206E-3</v>
      </c>
      <c r="J89925">
        <f t="shared" si="1405"/>
        <v>0</v>
      </c>
    </row>
    <row r="89926" spans="1:10" x14ac:dyDescent="0.25">
      <c r="A89926">
        <v>4756</v>
      </c>
      <c r="B89926" s="1">
        <v>43879</v>
      </c>
      <c r="C89926">
        <v>31650</v>
      </c>
      <c r="D89926" s="11" t="s">
        <v>591</v>
      </c>
      <c r="E89926">
        <v>0.47692842406089797</v>
      </c>
      <c r="F89926">
        <v>9.2326609864703493E-2</v>
      </c>
      <c r="G89926">
        <v>7.5441086013388101E-2</v>
      </c>
      <c r="H89926">
        <v>2.76457497801493E-2</v>
      </c>
      <c r="I89926">
        <v>8.1444664644180903E-3</v>
      </c>
      <c r="J89926">
        <f t="shared" si="1405"/>
        <v>0</v>
      </c>
    </row>
    <row r="89927" spans="1:10" x14ac:dyDescent="0.25">
      <c r="A89927">
        <v>4756</v>
      </c>
      <c r="B89927" s="1">
        <v>43880</v>
      </c>
      <c r="C89927">
        <v>31651</v>
      </c>
      <c r="D89927" s="11" t="s">
        <v>591</v>
      </c>
      <c r="E89927">
        <v>0.46278447788587301</v>
      </c>
      <c r="F89927">
        <v>8.9557520232675394E-2</v>
      </c>
      <c r="G89927">
        <v>7.3164367857763299E-2</v>
      </c>
      <c r="H89927">
        <v>2.6895190623105601E-2</v>
      </c>
      <c r="I89927">
        <v>7.8967914237007292E-3</v>
      </c>
      <c r="J89927">
        <f t="shared" si="1405"/>
        <v>0</v>
      </c>
    </row>
    <row r="89928" spans="1:10" x14ac:dyDescent="0.25">
      <c r="A89928">
        <v>4756</v>
      </c>
      <c r="B89928" s="1">
        <v>43881</v>
      </c>
      <c r="C89928">
        <v>31652</v>
      </c>
      <c r="D89928" s="11" t="s">
        <v>591</v>
      </c>
      <c r="E89928">
        <v>0.44892779929740995</v>
      </c>
      <c r="F89928">
        <v>8.6842460287507015E-2</v>
      </c>
      <c r="G89928">
        <v>7.0946350668846095E-2</v>
      </c>
      <c r="H89928">
        <v>2.6261407291561199E-2</v>
      </c>
      <c r="I89928">
        <v>7.6765093334747094E-3</v>
      </c>
      <c r="J89928">
        <f t="shared" si="1405"/>
        <v>0</v>
      </c>
    </row>
    <row r="89929" spans="1:10" x14ac:dyDescent="0.25">
      <c r="A89929">
        <v>4756</v>
      </c>
      <c r="B89929" s="1">
        <v>43882</v>
      </c>
      <c r="C89929">
        <v>31653</v>
      </c>
      <c r="D89929" s="11" t="s">
        <v>591</v>
      </c>
      <c r="E89929">
        <v>0.43555527118186699</v>
      </c>
      <c r="F89929">
        <v>8.4219473076305507E-2</v>
      </c>
      <c r="G89929">
        <v>6.8818291382534896E-2</v>
      </c>
      <c r="H89929">
        <v>2.5758448906324199E-2</v>
      </c>
      <c r="I89929">
        <v>7.4873077304592707E-3</v>
      </c>
      <c r="J89929">
        <f t="shared" si="1405"/>
        <v>0</v>
      </c>
    </row>
    <row r="89930" spans="1:10" x14ac:dyDescent="0.25">
      <c r="A89930">
        <v>4756</v>
      </c>
      <c r="B89930" s="1">
        <v>43883</v>
      </c>
      <c r="C89930">
        <v>31654</v>
      </c>
      <c r="D89930" s="11" t="s">
        <v>591</v>
      </c>
      <c r="E89930">
        <v>0.42286534530928904</v>
      </c>
      <c r="F89930">
        <v>8.1726691281740205E-2</v>
      </c>
      <c r="G89930">
        <v>6.68116211099158E-2</v>
      </c>
      <c r="H89930">
        <v>2.5402660597288899E-2</v>
      </c>
      <c r="I89930">
        <v>7.3333690031089594E-3</v>
      </c>
      <c r="J89930">
        <f t="shared" si="1405"/>
        <v>0</v>
      </c>
    </row>
    <row r="89931" spans="1:10" x14ac:dyDescent="0.25">
      <c r="A89931">
        <v>4756</v>
      </c>
      <c r="B89931" s="1">
        <v>43884</v>
      </c>
      <c r="C89931">
        <v>31655</v>
      </c>
      <c r="D89931" s="11" t="s">
        <v>591</v>
      </c>
      <c r="E89931">
        <v>0.41106075340919107</v>
      </c>
      <c r="F89931">
        <v>7.9402911708170806E-2</v>
      </c>
      <c r="G89931">
        <v>6.4958522544912203E-2</v>
      </c>
      <c r="H89931">
        <v>2.5213344638364901E-2</v>
      </c>
      <c r="I89931">
        <v>7.2193386194753404E-3</v>
      </c>
      <c r="J89931">
        <f t="shared" si="1405"/>
        <v>0</v>
      </c>
    </row>
    <row r="89932" spans="1:10" x14ac:dyDescent="0.25">
      <c r="A89932">
        <v>4756</v>
      </c>
      <c r="B89932" s="1">
        <v>43885</v>
      </c>
      <c r="C89932">
        <v>31656</v>
      </c>
      <c r="D89932" s="11" t="s">
        <v>591</v>
      </c>
      <c r="E89932">
        <v>0.40035205764726506</v>
      </c>
      <c r="F89932">
        <v>7.7288176230407304E-2</v>
      </c>
      <c r="G89932">
        <v>6.3292501285740599E-2</v>
      </c>
      <c r="H89932">
        <v>2.5213490201832299E-2</v>
      </c>
      <c r="I89932">
        <v>7.1504431473501202E-3</v>
      </c>
      <c r="J89932">
        <f t="shared" si="1405"/>
        <v>0</v>
      </c>
    </row>
    <row r="89933" spans="1:10" x14ac:dyDescent="0.25">
      <c r="A89933">
        <v>4756</v>
      </c>
      <c r="B89933" s="1">
        <v>43886</v>
      </c>
      <c r="C89933">
        <v>31657</v>
      </c>
      <c r="D89933" s="11" t="s">
        <v>591</v>
      </c>
      <c r="E89933">
        <v>0.39096188833671791</v>
      </c>
      <c r="F89933">
        <v>7.5424573320036797E-2</v>
      </c>
      <c r="G89933">
        <v>6.1849108917984098E-2</v>
      </c>
      <c r="H89933">
        <v>2.5430723632534003E-2</v>
      </c>
      <c r="I89933">
        <v>7.1328897135383706E-3</v>
      </c>
      <c r="J89933">
        <f t="shared" si="1405"/>
        <v>0</v>
      </c>
    </row>
    <row r="89934" spans="1:10" x14ac:dyDescent="0.25">
      <c r="A89934">
        <v>4756</v>
      </c>
      <c r="B89934" s="1">
        <v>43887</v>
      </c>
      <c r="C89934">
        <v>31658</v>
      </c>
      <c r="D89934" s="11" t="s">
        <v>591</v>
      </c>
      <c r="E89934">
        <v>0.38313019640148105</v>
      </c>
      <c r="F89934">
        <v>7.3857392976866401E-2</v>
      </c>
      <c r="G89934">
        <v>6.0666987503101198E-2</v>
      </c>
      <c r="H89934">
        <v>2.5897967797083098E-2</v>
      </c>
      <c r="I89934">
        <v>7.1740512845875001E-3</v>
      </c>
      <c r="J89934">
        <f t="shared" si="1405"/>
        <v>0</v>
      </c>
    </row>
    <row r="89935" spans="1:10" x14ac:dyDescent="0.25">
      <c r="A89935">
        <v>4756</v>
      </c>
      <c r="B89935" s="1">
        <v>43888</v>
      </c>
      <c r="C89935">
        <v>31659</v>
      </c>
      <c r="D89935" s="11" t="s">
        <v>591</v>
      </c>
      <c r="E89935">
        <v>0.37712214615713702</v>
      </c>
      <c r="F89935">
        <v>7.2636687624446097E-2</v>
      </c>
      <c r="G89935">
        <v>5.9789303511996898E-2</v>
      </c>
      <c r="H89935">
        <v>2.6655912800517299E-2</v>
      </c>
      <c r="I89935">
        <v>7.2829214846046406E-3</v>
      </c>
      <c r="J89935">
        <f t="shared" si="1405"/>
        <v>0</v>
      </c>
    </row>
    <row r="89936" spans="1:10" x14ac:dyDescent="0.25">
      <c r="A89936">
        <v>4756</v>
      </c>
      <c r="B89936" s="1">
        <v>43889</v>
      </c>
      <c r="C89936">
        <v>31660</v>
      </c>
      <c r="D89936" s="11" t="s">
        <v>591</v>
      </c>
      <c r="E89936">
        <v>0.37323953148174899</v>
      </c>
      <c r="F89936">
        <v>7.1819191723124606E-2</v>
      </c>
      <c r="G89936">
        <v>5.9265498671590991E-2</v>
      </c>
      <c r="H89936">
        <v>2.7756287834121301E-2</v>
      </c>
      <c r="I89936">
        <v>7.4707146814694996E-3</v>
      </c>
      <c r="J89936">
        <f t="shared" si="1405"/>
        <v>0</v>
      </c>
    </row>
    <row r="89937" spans="1:10" x14ac:dyDescent="0.25">
      <c r="A89937">
        <v>4756</v>
      </c>
      <c r="B89937" s="1">
        <v>43890</v>
      </c>
      <c r="C89937">
        <v>31661</v>
      </c>
      <c r="D89937" s="11" t="s">
        <v>591</v>
      </c>
      <c r="E89937">
        <v>0.37183638485483705</v>
      </c>
      <c r="F89937">
        <v>7.1470895038017096E-2</v>
      </c>
      <c r="G89937">
        <v>5.9153667661548802E-2</v>
      </c>
      <c r="H89937">
        <v>2.9266339486576601E-2</v>
      </c>
      <c r="I89937">
        <v>7.7515994729364093E-3</v>
      </c>
      <c r="J89937">
        <f t="shared" si="1405"/>
        <v>0</v>
      </c>
    </row>
    <row r="89938" spans="1:10" x14ac:dyDescent="0.25">
      <c r="A89938">
        <v>4756</v>
      </c>
      <c r="B89938" s="1">
        <v>43891</v>
      </c>
      <c r="C89938">
        <v>31662</v>
      </c>
      <c r="D89938" s="11" t="s">
        <v>591</v>
      </c>
      <c r="E89938">
        <v>0.37333977181115396</v>
      </c>
      <c r="F89938">
        <v>7.1670721777321103E-2</v>
      </c>
      <c r="G89938">
        <v>5.9523931863264497E-2</v>
      </c>
      <c r="H89938">
        <v>3.12742532898223E-2</v>
      </c>
      <c r="I89938">
        <v>8.1438158301164205E-3</v>
      </c>
      <c r="J89938">
        <f t="shared" si="1405"/>
        <v>0</v>
      </c>
    </row>
    <row r="89939" spans="1:10" x14ac:dyDescent="0.25">
      <c r="A89939">
        <v>4756</v>
      </c>
      <c r="B89939" s="1">
        <v>43892</v>
      </c>
      <c r="C89939">
        <v>31663</v>
      </c>
      <c r="D89939" s="11" t="s">
        <v>591</v>
      </c>
      <c r="E89939">
        <v>0.37827654497445601</v>
      </c>
      <c r="F89939">
        <v>7.2515299350228699E-2</v>
      </c>
      <c r="G89939">
        <v>6.0462798379908499E-2</v>
      </c>
      <c r="H89939">
        <v>3.3894832472723201E-2</v>
      </c>
      <c r="I89939">
        <v>8.6709389517897906E-3</v>
      </c>
      <c r="J89939">
        <f t="shared" si="1405"/>
        <v>0</v>
      </c>
    </row>
    <row r="89940" spans="1:10" x14ac:dyDescent="0.25">
      <c r="A89940">
        <v>4756</v>
      </c>
      <c r="B89940" s="1">
        <v>43893</v>
      </c>
      <c r="C89940">
        <v>31664</v>
      </c>
      <c r="D89940" s="11" t="s">
        <v>591</v>
      </c>
      <c r="E89940">
        <v>0.38730834645513101</v>
      </c>
      <c r="F89940">
        <v>7.41255138233506E-2</v>
      </c>
      <c r="G89940">
        <v>6.20791578588663E-2</v>
      </c>
      <c r="H89940">
        <v>3.7278546646049703E-2</v>
      </c>
      <c r="I89940">
        <v>9.36379239448463E-3</v>
      </c>
      <c r="J89940">
        <f t="shared" si="1405"/>
        <v>0</v>
      </c>
    </row>
    <row r="89941" spans="1:10" x14ac:dyDescent="0.25">
      <c r="A89941">
        <v>4756</v>
      </c>
      <c r="B89941" s="1">
        <v>43894</v>
      </c>
      <c r="C89941">
        <v>31665</v>
      </c>
      <c r="D89941" s="11" t="s">
        <v>591</v>
      </c>
      <c r="E89941">
        <v>0.40127783480109708</v>
      </c>
      <c r="F89941">
        <v>7.6655334611423001E-2</v>
      </c>
      <c r="G89941">
        <v>6.4512340838445606E-2</v>
      </c>
      <c r="H89941">
        <v>4.16240309839154E-2</v>
      </c>
      <c r="I89941">
        <v>1.0262985980353001E-2</v>
      </c>
      <c r="J89941">
        <f t="shared" si="1405"/>
        <v>0</v>
      </c>
    </row>
    <row r="89942" spans="1:10" x14ac:dyDescent="0.25">
      <c r="A89942">
        <v>4756</v>
      </c>
      <c r="B89942" s="1">
        <v>43895</v>
      </c>
      <c r="C89942">
        <v>31666</v>
      </c>
      <c r="D89942" s="11" t="s">
        <v>591</v>
      </c>
      <c r="E89942">
        <v>0.42127080529378996</v>
      </c>
      <c r="F89942">
        <v>8.0303047458492011E-2</v>
      </c>
      <c r="G89942">
        <v>6.79424204348342E-2</v>
      </c>
      <c r="H89942">
        <v>4.7193690641807701E-2</v>
      </c>
      <c r="I89942">
        <v>1.1421934898471301E-2</v>
      </c>
      <c r="J89942">
        <f t="shared" si="1405"/>
        <v>0</v>
      </c>
    </row>
    <row r="89943" spans="1:10" x14ac:dyDescent="0.25">
      <c r="A89943">
        <v>4756</v>
      </c>
      <c r="B89943" s="1">
        <v>43896</v>
      </c>
      <c r="C89943">
        <v>31667</v>
      </c>
      <c r="D89943" s="11" t="s">
        <v>591</v>
      </c>
      <c r="E89943">
        <v>0.44869932537547902</v>
      </c>
      <c r="F89943">
        <v>8.5326031852398093E-2</v>
      </c>
      <c r="G89943">
        <v>7.2603789590886203E-2</v>
      </c>
      <c r="H89943">
        <v>5.4335466188942597E-2</v>
      </c>
      <c r="I89943">
        <v>1.2911225358631999E-2</v>
      </c>
      <c r="J89943">
        <f t="shared" si="1405"/>
        <v>0</v>
      </c>
    </row>
    <row r="89944" spans="1:10" x14ac:dyDescent="0.25">
      <c r="A89944">
        <v>4756</v>
      </c>
      <c r="B89944" s="1">
        <v>43897</v>
      </c>
      <c r="C89944">
        <v>31668</v>
      </c>
      <c r="D89944" s="11" t="s">
        <v>591</v>
      </c>
      <c r="E89944">
        <v>0.485416531420993</v>
      </c>
      <c r="F89944">
        <v>9.2061460839427706E-2</v>
      </c>
      <c r="G89944">
        <v>7.8804193215374296E-2</v>
      </c>
      <c r="H89944">
        <v>6.3516685982356297E-2</v>
      </c>
      <c r="I89944">
        <v>1.48251888731221E-2</v>
      </c>
      <c r="J89944">
        <f t="shared" si="1405"/>
        <v>0</v>
      </c>
    </row>
    <row r="89945" spans="1:10" x14ac:dyDescent="0.25">
      <c r="A89945">
        <v>4756</v>
      </c>
      <c r="B89945" s="1">
        <v>43898</v>
      </c>
      <c r="C89945">
        <v>31669</v>
      </c>
      <c r="D89945" s="11" t="s">
        <v>591</v>
      </c>
      <c r="E89945">
        <v>0.53387400868278201</v>
      </c>
      <c r="F89945">
        <v>0.10095459875026401</v>
      </c>
      <c r="G89945">
        <v>8.69508181470241E-2</v>
      </c>
      <c r="H89945">
        <v>7.5367854325285005E-2</v>
      </c>
      <c r="I89945">
        <v>1.7290328925528998E-2</v>
      </c>
      <c r="J89945">
        <f t="shared" si="1405"/>
        <v>0</v>
      </c>
    </row>
    <row r="89946" spans="1:10" x14ac:dyDescent="0.25">
      <c r="A89946">
        <v>4756</v>
      </c>
      <c r="B89946" s="1">
        <v>43899</v>
      </c>
      <c r="C89946">
        <v>31670</v>
      </c>
      <c r="D89946" s="11" t="s">
        <v>591</v>
      </c>
      <c r="E89946">
        <v>0.59732862856484903</v>
      </c>
      <c r="F89946">
        <v>0.11259590371638101</v>
      </c>
      <c r="G89946">
        <v>9.7584496739482204E-2</v>
      </c>
      <c r="H89946">
        <v>9.0734074192141106E-2</v>
      </c>
      <c r="I89946">
        <v>2.04756882521747E-2</v>
      </c>
      <c r="J89946">
        <f t="shared" si="1405"/>
        <v>0</v>
      </c>
    </row>
    <row r="89947" spans="1:10" x14ac:dyDescent="0.25">
      <c r="A89947">
        <v>4756</v>
      </c>
      <c r="B89947" s="1">
        <v>43900</v>
      </c>
      <c r="C89947">
        <v>31671</v>
      </c>
      <c r="D89947" s="11" t="s">
        <v>591</v>
      </c>
      <c r="E89947">
        <v>0.68011070512316507</v>
      </c>
      <c r="F89947">
        <v>0.127770070814611</v>
      </c>
      <c r="G89947">
        <v>0.111424695142031</v>
      </c>
      <c r="H89947">
        <v>0.11073902316605401</v>
      </c>
      <c r="I89947">
        <v>2.4606675097008299E-2</v>
      </c>
      <c r="J89947">
        <f t="shared" si="1405"/>
        <v>0</v>
      </c>
    </row>
    <row r="89948" spans="1:10" x14ac:dyDescent="0.25">
      <c r="A89948">
        <v>4756</v>
      </c>
      <c r="B89948" s="1">
        <v>43901</v>
      </c>
      <c r="C89948">
        <v>31672</v>
      </c>
      <c r="D89948" s="11" t="s">
        <v>591</v>
      </c>
      <c r="E89948">
        <v>0.78797094802560697</v>
      </c>
      <c r="F89948">
        <v>0.147520422070468</v>
      </c>
      <c r="G89948">
        <v>0.12942834886851101</v>
      </c>
      <c r="H89948">
        <v>0.136866338479227</v>
      </c>
      <c r="I89948">
        <v>2.9982751049760899E-2</v>
      </c>
      <c r="J89948">
        <f t="shared" si="1405"/>
        <v>0</v>
      </c>
    </row>
    <row r="89949" spans="1:10" x14ac:dyDescent="0.25">
      <c r="A89949">
        <v>4756</v>
      </c>
      <c r="B89949" s="1">
        <v>43902</v>
      </c>
      <c r="C89949">
        <v>31673</v>
      </c>
      <c r="D89949" s="11" t="s">
        <v>591</v>
      </c>
      <c r="E89949">
        <v>0.92851897523016791</v>
      </c>
      <c r="F89949">
        <v>0.17323094166833999</v>
      </c>
      <c r="G89949">
        <v>0.15286458579774401</v>
      </c>
      <c r="H89949">
        <v>0.17105609308294201</v>
      </c>
      <c r="I89949">
        <v>3.6998332245943996E-2</v>
      </c>
      <c r="J89949">
        <f t="shared" si="1405"/>
        <v>0</v>
      </c>
    </row>
    <row r="89950" spans="1:10" x14ac:dyDescent="0.25">
      <c r="A89950">
        <v>4756</v>
      </c>
      <c r="B89950" s="1">
        <v>43903</v>
      </c>
      <c r="C89950">
        <v>31674</v>
      </c>
      <c r="D89950" s="11" t="s">
        <v>591</v>
      </c>
      <c r="E89950">
        <v>1.1117632643673301</v>
      </c>
      <c r="F89950">
        <v>0.20672776713045102</v>
      </c>
      <c r="G89950">
        <v>0.18340670005191398</v>
      </c>
      <c r="H89950">
        <v>0.21581371261339399</v>
      </c>
      <c r="I89950">
        <v>4.6167197299610989E-2</v>
      </c>
      <c r="J89950">
        <f t="shared" si="1405"/>
        <v>0</v>
      </c>
    </row>
    <row r="89951" spans="1:10" x14ac:dyDescent="0.25">
      <c r="A89951">
        <v>4756</v>
      </c>
      <c r="B89951" s="1">
        <v>43904</v>
      </c>
      <c r="C89951">
        <v>31675</v>
      </c>
      <c r="D89951" s="11" t="s">
        <v>591</v>
      </c>
      <c r="E89951">
        <v>1.3507691291325301</v>
      </c>
      <c r="F89951">
        <v>0.250403533596466</v>
      </c>
      <c r="G89951">
        <v>0.22324423067127697</v>
      </c>
      <c r="H89951">
        <v>0.27433760105480304</v>
      </c>
      <c r="I89951">
        <v>5.8151967466425002E-2</v>
      </c>
      <c r="J89951">
        <f t="shared" si="1405"/>
        <v>0</v>
      </c>
    </row>
    <row r="89952" spans="1:10" x14ac:dyDescent="0.25">
      <c r="A89952">
        <v>4756</v>
      </c>
      <c r="B89952" s="1">
        <v>43905</v>
      </c>
      <c r="C89952">
        <v>31676</v>
      </c>
      <c r="D89952" s="11" t="s">
        <v>591</v>
      </c>
      <c r="E89952">
        <v>1.66243589164074</v>
      </c>
      <c r="F89952">
        <v>0.30736585723456705</v>
      </c>
      <c r="G89952">
        <v>0.27521593344990003</v>
      </c>
      <c r="H89952">
        <v>0.35064972170556796</v>
      </c>
      <c r="I89952">
        <v>7.3796079028161196E-2</v>
      </c>
      <c r="J89952">
        <f t="shared" si="1405"/>
        <v>0</v>
      </c>
    </row>
    <row r="89953" spans="1:10" x14ac:dyDescent="0.25">
      <c r="A89953">
        <v>4756</v>
      </c>
      <c r="B89953" s="1">
        <v>43906</v>
      </c>
      <c r="C89953">
        <v>31677</v>
      </c>
      <c r="D89953" s="11" t="s">
        <v>591</v>
      </c>
      <c r="E89953">
        <v>2.0683432120739402</v>
      </c>
      <c r="F89953">
        <v>0.38160279799744895</v>
      </c>
      <c r="G89953">
        <v>0.342956094890638</v>
      </c>
      <c r="H89953">
        <v>0.44967815751385293</v>
      </c>
      <c r="I89953">
        <v>9.4150563998895195E-2</v>
      </c>
      <c r="J89953">
        <f t="shared" si="1405"/>
        <v>0</v>
      </c>
    </row>
    <row r="89954" spans="1:10" x14ac:dyDescent="0.25">
      <c r="A89954">
        <v>4756</v>
      </c>
      <c r="B89954" s="1">
        <v>43907</v>
      </c>
      <c r="C89954">
        <v>31678</v>
      </c>
      <c r="D89954" s="11" t="s">
        <v>591</v>
      </c>
      <c r="E89954">
        <v>2.5956145754783</v>
      </c>
      <c r="F89954">
        <v>0.478158469434878</v>
      </c>
      <c r="G89954">
        <v>0.43104673728336995</v>
      </c>
      <c r="H89954">
        <v>0.577292555781723</v>
      </c>
      <c r="I89954">
        <v>0.12049662794876299</v>
      </c>
      <c r="J89954">
        <f t="shared" si="1405"/>
        <v>0</v>
      </c>
    </row>
    <row r="89955" spans="1:10" x14ac:dyDescent="0.25">
      <c r="A89955">
        <v>4756</v>
      </c>
      <c r="B89955" s="1">
        <v>43908</v>
      </c>
      <c r="C89955">
        <v>31679</v>
      </c>
      <c r="D89955" s="11" t="s">
        <v>591</v>
      </c>
      <c r="E89955">
        <v>3.2776190167616304</v>
      </c>
      <c r="F89955">
        <v>0.60329200639367697</v>
      </c>
      <c r="G89955">
        <v>0.54514883177228901</v>
      </c>
      <c r="H89955">
        <v>0.74016555154364216</v>
      </c>
      <c r="I89955">
        <v>0.15434364115975899</v>
      </c>
      <c r="J89955">
        <f t="shared" si="1405"/>
        <v>0</v>
      </c>
    </row>
    <row r="89956" spans="1:10" x14ac:dyDescent="0.25">
      <c r="A89956">
        <v>4756</v>
      </c>
      <c r="B89956" s="1">
        <v>43909</v>
      </c>
      <c r="C89956">
        <v>31680</v>
      </c>
      <c r="D89956" s="11" t="s">
        <v>591</v>
      </c>
      <c r="E89956">
        <v>4.1543978476672994</v>
      </c>
      <c r="F89956">
        <v>0.76459539333446291</v>
      </c>
      <c r="G89956">
        <v>0.69208981189148711</v>
      </c>
      <c r="H89956">
        <v>0.94552508496044996</v>
      </c>
      <c r="I89956">
        <v>0.19740488093183997</v>
      </c>
      <c r="J89956">
        <f t="shared" si="1405"/>
        <v>0</v>
      </c>
    </row>
    <row r="89957" spans="1:10" x14ac:dyDescent="0.25">
      <c r="A89957">
        <v>4756</v>
      </c>
      <c r="B89957" s="1">
        <v>43910</v>
      </c>
      <c r="C89957">
        <v>31681</v>
      </c>
      <c r="D89957" s="11" t="s">
        <v>591</v>
      </c>
      <c r="E89957">
        <v>5.2726310890605497</v>
      </c>
      <c r="F89957">
        <v>0.97103497299627906</v>
      </c>
      <c r="G89957">
        <v>0.87987396833775711</v>
      </c>
      <c r="H89957">
        <v>1.2007287061830101</v>
      </c>
      <c r="I89957">
        <v>0.25154125321394799</v>
      </c>
      <c r="J89957">
        <f t="shared" si="1405"/>
        <v>0</v>
      </c>
    </row>
    <row r="89958" spans="1:10" x14ac:dyDescent="0.25">
      <c r="A89958">
        <v>4756</v>
      </c>
      <c r="B89958" s="1">
        <v>43911</v>
      </c>
      <c r="C89958">
        <v>31682</v>
      </c>
      <c r="D89958" s="11" t="s">
        <v>591</v>
      </c>
      <c r="E89958">
        <v>6.6848860049090799</v>
      </c>
      <c r="F89958">
        <v>1.2328562739047</v>
      </c>
      <c r="G89958">
        <v>1.11756153216228</v>
      </c>
      <c r="H89958">
        <v>1.5125895251903798</v>
      </c>
      <c r="I89958">
        <v>0.3186455026344</v>
      </c>
      <c r="J89958">
        <f t="shared" si="1405"/>
        <v>0</v>
      </c>
    </row>
    <row r="89959" spans="1:10" x14ac:dyDescent="0.25">
      <c r="A89959">
        <v>4756</v>
      </c>
      <c r="B89959" s="1">
        <v>43912</v>
      </c>
      <c r="C89959">
        <v>31683</v>
      </c>
      <c r="D89959" s="11" t="s">
        <v>591</v>
      </c>
      <c r="E89959">
        <v>8.4480594380739014</v>
      </c>
      <c r="F89959">
        <v>1.5613306191312599</v>
      </c>
      <c r="G89959">
        <v>1.4149989231273201</v>
      </c>
      <c r="H89959">
        <v>1.8866141480934899</v>
      </c>
      <c r="I89959">
        <v>0.40049883277872794</v>
      </c>
      <c r="J89959">
        <f t="shared" si="1405"/>
        <v>0</v>
      </c>
    </row>
    <row r="89960" spans="1:10" x14ac:dyDescent="0.25">
      <c r="A89960">
        <v>4756</v>
      </c>
      <c r="B89960" s="1">
        <v>43913</v>
      </c>
      <c r="C89960">
        <v>31684</v>
      </c>
      <c r="D89960" s="11" t="s">
        <v>591</v>
      </c>
      <c r="E89960">
        <v>10.6206343134601</v>
      </c>
      <c r="F89960">
        <v>1.9682695979867499</v>
      </c>
      <c r="G89960">
        <v>1.7823328653966901</v>
      </c>
      <c r="H89960">
        <v>2.3258601664023999</v>
      </c>
      <c r="I89960">
        <v>0.49854849794130296</v>
      </c>
      <c r="J89960">
        <f t="shared" si="1405"/>
        <v>0</v>
      </c>
    </row>
    <row r="89961" spans="1:10" x14ac:dyDescent="0.25">
      <c r="A89961">
        <v>4756</v>
      </c>
      <c r="B89961" s="1">
        <v>43914</v>
      </c>
      <c r="C89961">
        <v>31685</v>
      </c>
      <c r="D89961" s="11" t="s">
        <v>591</v>
      </c>
      <c r="E89961">
        <v>13.258682623987101</v>
      </c>
      <c r="F89961">
        <v>2.4652850560580402</v>
      </c>
      <c r="G89961">
        <v>2.2292950213168701</v>
      </c>
      <c r="H89961">
        <v>2.8297104732871401</v>
      </c>
      <c r="I89961">
        <v>0.61363942009827599</v>
      </c>
      <c r="J89961">
        <f t="shared" si="1405"/>
        <v>0</v>
      </c>
    </row>
    <row r="89962" spans="1:10" x14ac:dyDescent="0.25">
      <c r="A89962">
        <v>4756</v>
      </c>
      <c r="B89962" s="1">
        <v>43915</v>
      </c>
      <c r="C89962">
        <v>31686</v>
      </c>
      <c r="D89962" s="11" t="s">
        <v>591</v>
      </c>
      <c r="E89962">
        <v>16.410671525467901</v>
      </c>
      <c r="F89962">
        <v>3.06280490824139</v>
      </c>
      <c r="G89962">
        <v>2.7642707790237999</v>
      </c>
      <c r="H89962">
        <v>3.3927014859586602</v>
      </c>
      <c r="I89962">
        <v>0.745741487671718</v>
      </c>
      <c r="J89962">
        <f t="shared" si="1405"/>
        <v>0</v>
      </c>
    </row>
    <row r="89963" spans="1:10" x14ac:dyDescent="0.25">
      <c r="A89963">
        <v>4756</v>
      </c>
      <c r="B89963" s="1">
        <v>43916</v>
      </c>
      <c r="C89963">
        <v>31687</v>
      </c>
      <c r="D89963" s="11" t="s">
        <v>591</v>
      </c>
      <c r="E89963">
        <v>20.111403395864897</v>
      </c>
      <c r="F89963">
        <v>3.7688620136729902</v>
      </c>
      <c r="G89963">
        <v>3.3931831195723503</v>
      </c>
      <c r="H89963">
        <v>4.0036683588843802</v>
      </c>
      <c r="I89963">
        <v>0.8936702484652479</v>
      </c>
      <c r="J89963">
        <f t="shared" si="1405"/>
        <v>0</v>
      </c>
    </row>
    <row r="89964" spans="1:10" x14ac:dyDescent="0.25">
      <c r="A89964">
        <v>4756</v>
      </c>
      <c r="B89964" s="1">
        <v>43917</v>
      </c>
      <c r="C89964">
        <v>31688</v>
      </c>
      <c r="D89964" s="11" t="s">
        <v>591</v>
      </c>
      <c r="E89964">
        <v>24.375619427326697</v>
      </c>
      <c r="F89964">
        <v>4.58775045090995</v>
      </c>
      <c r="G89964">
        <v>4.1182894048575802</v>
      </c>
      <c r="H89964">
        <v>4.6453947042919008</v>
      </c>
      <c r="I89964">
        <v>1.0548686595374099</v>
      </c>
      <c r="J89964">
        <f t="shared" si="1405"/>
        <v>0</v>
      </c>
    </row>
    <row r="89965" spans="1:10" x14ac:dyDescent="0.25">
      <c r="A89965">
        <v>4756</v>
      </c>
      <c r="B89965" s="1">
        <v>43918</v>
      </c>
      <c r="C89965">
        <v>31689</v>
      </c>
      <c r="D89965" s="11" t="s">
        <v>591</v>
      </c>
      <c r="E89965">
        <v>29.1921521479169</v>
      </c>
      <c r="F89965">
        <v>5.5186946187077597</v>
      </c>
      <c r="G89965">
        <v>4.9370351598828703</v>
      </c>
      <c r="H89965">
        <v>5.2951498895699407</v>
      </c>
      <c r="I89965">
        <v>1.2253236903949201</v>
      </c>
      <c r="J89965">
        <f t="shared" si="1405"/>
        <v>0</v>
      </c>
    </row>
    <row r="89966" spans="1:10" x14ac:dyDescent="0.25">
      <c r="A89966">
        <v>4756</v>
      </c>
      <c r="B89966" s="1">
        <v>43919</v>
      </c>
      <c r="C89966">
        <v>31690</v>
      </c>
      <c r="D89966" s="11" t="s">
        <v>591</v>
      </c>
      <c r="E89966">
        <v>34.519910557693002</v>
      </c>
      <c r="F89966">
        <v>6.5548044913020602</v>
      </c>
      <c r="G89966">
        <v>5.8412275718949198</v>
      </c>
      <c r="H89966">
        <v>5.9264585544854906</v>
      </c>
      <c r="I89966">
        <v>1.39970332288191</v>
      </c>
      <c r="J89966">
        <f t="shared" si="1405"/>
        <v>0</v>
      </c>
    </row>
    <row r="89967" spans="1:10" x14ac:dyDescent="0.25">
      <c r="A89967">
        <v>4756</v>
      </c>
      <c r="B89967" s="1">
        <v>43920</v>
      </c>
      <c r="C89967">
        <v>31691</v>
      </c>
      <c r="D89967" s="11" t="s">
        <v>591</v>
      </c>
      <c r="E89967">
        <v>40.285684400982902</v>
      </c>
      <c r="F89967">
        <v>7.682387172962871</v>
      </c>
      <c r="G89967">
        <v>6.8165819325227091</v>
      </c>
      <c r="H89967">
        <v>6.5108118812541695</v>
      </c>
      <c r="I89967">
        <v>1.5715543146708402</v>
      </c>
      <c r="J89967">
        <f t="shared" si="1405"/>
        <v>0</v>
      </c>
    </row>
    <row r="89968" spans="1:10" x14ac:dyDescent="0.25">
      <c r="A89968">
        <v>4756</v>
      </c>
      <c r="B89968" s="1">
        <v>43921</v>
      </c>
      <c r="C89968">
        <v>31692</v>
      </c>
      <c r="D89968" s="11" t="s">
        <v>591</v>
      </c>
      <c r="E89968">
        <v>46.3847491440049</v>
      </c>
      <c r="F89968">
        <v>8.8808657751793998</v>
      </c>
      <c r="G89968">
        <v>7.8428612380647298</v>
      </c>
      <c r="H89968">
        <v>7.0203366674039005</v>
      </c>
      <c r="I89968">
        <v>1.7337591326372199</v>
      </c>
      <c r="J89968">
        <f t="shared" si="1405"/>
        <v>0</v>
      </c>
    </row>
    <row r="89969" spans="1:10" x14ac:dyDescent="0.25">
      <c r="A89969">
        <v>4756</v>
      </c>
      <c r="B89969" s="1">
        <v>43922</v>
      </c>
      <c r="C89969">
        <v>31693</v>
      </c>
      <c r="D89969" s="11" t="s">
        <v>591</v>
      </c>
      <c r="E89969">
        <v>52.6846470597105</v>
      </c>
      <c r="F89969">
        <v>10.1234782827975</v>
      </c>
      <c r="G89969">
        <v>8.8947370280407796</v>
      </c>
      <c r="H89969">
        <v>7.4307622071563211</v>
      </c>
      <c r="I89969">
        <v>1.8792044964674199</v>
      </c>
      <c r="J89969">
        <f t="shared" si="1405"/>
        <v>0</v>
      </c>
    </row>
    <row r="89970" spans="1:10" x14ac:dyDescent="0.25">
      <c r="A89970">
        <v>4756</v>
      </c>
      <c r="B89970" s="1">
        <v>43923</v>
      </c>
      <c r="C89970">
        <v>31694</v>
      </c>
      <c r="D89970" s="11" t="s">
        <v>591</v>
      </c>
      <c r="E89970">
        <v>59.032903530598297</v>
      </c>
      <c r="F89970">
        <v>11.3787908263552</v>
      </c>
      <c r="G89970">
        <v>9.9434062669240006</v>
      </c>
      <c r="H89970">
        <v>7.7251419546078095</v>
      </c>
      <c r="I89970">
        <v>2.00155033710403</v>
      </c>
      <c r="J89970">
        <f t="shared" si="1405"/>
        <v>0</v>
      </c>
    </row>
    <row r="89971" spans="1:10" x14ac:dyDescent="0.25">
      <c r="A89971">
        <v>4756</v>
      </c>
      <c r="B89971" s="1">
        <v>43924</v>
      </c>
      <c r="C89971">
        <v>31695</v>
      </c>
      <c r="D89971" s="11" t="s">
        <v>591</v>
      </c>
      <c r="E89971">
        <v>65.266654472701205</v>
      </c>
      <c r="F89971">
        <v>12.6127625767285</v>
      </c>
      <c r="G89971">
        <v>10.958662067771099</v>
      </c>
      <c r="H89971">
        <v>7.8955530645137095</v>
      </c>
      <c r="I89971">
        <v>2.0958395935435399</v>
      </c>
      <c r="J89971">
        <f t="shared" si="1405"/>
        <v>0</v>
      </c>
    </row>
    <row r="89972" spans="1:10" x14ac:dyDescent="0.25">
      <c r="A89972">
        <v>4756</v>
      </c>
      <c r="B89972" s="1">
        <v>43925</v>
      </c>
      <c r="C89972">
        <v>31696</v>
      </c>
      <c r="D89972" s="11" t="s">
        <v>591</v>
      </c>
      <c r="E89972">
        <v>71.222275668199998</v>
      </c>
      <c r="F89972">
        <v>13.7909666844625</v>
      </c>
      <c r="G89972">
        <v>11.911008508744899</v>
      </c>
      <c r="H89972">
        <v>7.9428854293667701</v>
      </c>
      <c r="I89972">
        <v>2.1588744440548902</v>
      </c>
      <c r="J89972">
        <f t="shared" si="1405"/>
        <v>0</v>
      </c>
    </row>
    <row r="89973" spans="1:10" x14ac:dyDescent="0.25">
      <c r="A89973">
        <v>4756</v>
      </c>
      <c r="B89973" s="1">
        <v>43926</v>
      </c>
      <c r="C89973">
        <v>31697</v>
      </c>
      <c r="D89973" s="11" t="s">
        <v>591</v>
      </c>
      <c r="E89973">
        <v>76.744763918222588</v>
      </c>
      <c r="F89973">
        <v>14.8810562874492</v>
      </c>
      <c r="G89973">
        <v>12.773876080292599</v>
      </c>
      <c r="H89973">
        <v>7.8763023692286804</v>
      </c>
      <c r="I89973">
        <v>2.1896488044132902</v>
      </c>
      <c r="J89973">
        <f t="shared" si="1405"/>
        <v>0</v>
      </c>
    </row>
    <row r="89974" spans="1:10" x14ac:dyDescent="0.25">
      <c r="A89974">
        <v>4756</v>
      </c>
      <c r="B89974" s="1">
        <v>43927</v>
      </c>
      <c r="C89974">
        <v>31698</v>
      </c>
      <c r="D89974" s="11" t="s">
        <v>591</v>
      </c>
      <c r="E89974">
        <v>81.695780463138192</v>
      </c>
      <c r="F89974">
        <v>15.854918039407101</v>
      </c>
      <c r="G89974">
        <v>13.525441989424101</v>
      </c>
      <c r="H89974">
        <v>7.7114691847679806</v>
      </c>
      <c r="I89974">
        <v>2.1893268007800799</v>
      </c>
      <c r="J89974">
        <f t="shared" si="1405"/>
        <v>0</v>
      </c>
    </row>
    <row r="89975" spans="1:10" x14ac:dyDescent="0.25">
      <c r="A89975">
        <v>4756</v>
      </c>
      <c r="B89975" s="1">
        <v>43928</v>
      </c>
      <c r="C89975">
        <v>31699</v>
      </c>
      <c r="D89975" s="11" t="s">
        <v>591</v>
      </c>
      <c r="E89975">
        <v>85.95957340479049</v>
      </c>
      <c r="F89975">
        <v>16.690102307458499</v>
      </c>
      <c r="G89975">
        <v>14.149707940214</v>
      </c>
      <c r="H89975">
        <v>7.4679575371609603</v>
      </c>
      <c r="I89975">
        <v>2.16084110006287</v>
      </c>
      <c r="J89975">
        <f t="shared" si="1405"/>
        <v>0</v>
      </c>
    </row>
    <row r="89976" spans="1:10" x14ac:dyDescent="0.25">
      <c r="A89976">
        <v>4756</v>
      </c>
      <c r="B89976" s="1">
        <v>43929</v>
      </c>
      <c r="C89976">
        <v>31700</v>
      </c>
      <c r="D89976" s="11" t="s">
        <v>591</v>
      </c>
      <c r="E89976">
        <v>89.447147517162492</v>
      </c>
      <c r="F89976">
        <v>17.370500675525999</v>
      </c>
      <c r="G89976">
        <v>14.636804212799499</v>
      </c>
      <c r="H89976">
        <v>7.1671504387539597</v>
      </c>
      <c r="I89976">
        <v>2.1085181433528901</v>
      </c>
      <c r="J89976">
        <f t="shared" si="1405"/>
        <v>0</v>
      </c>
    </row>
    <row r="89977" spans="1:10" x14ac:dyDescent="0.25">
      <c r="A89977">
        <v>4756</v>
      </c>
      <c r="B89977" s="1">
        <v>43930</v>
      </c>
      <c r="C89977">
        <v>31701</v>
      </c>
      <c r="D89977" s="11" t="s">
        <v>591</v>
      </c>
      <c r="E89977">
        <v>92.099063906528585</v>
      </c>
      <c r="F89977">
        <v>17.886446188097199</v>
      </c>
      <c r="G89977">
        <v>14.982735489732699</v>
      </c>
      <c r="H89977">
        <v>6.8304429437285306</v>
      </c>
      <c r="I89977">
        <v>2.0375770156519302</v>
      </c>
      <c r="J89977">
        <f t="shared" si="1405"/>
        <v>0</v>
      </c>
    </row>
    <row r="89978" spans="1:10" x14ac:dyDescent="0.25">
      <c r="A89978">
        <v>4756</v>
      </c>
      <c r="B89978" s="1">
        <v>43931</v>
      </c>
      <c r="C89978">
        <v>31702</v>
      </c>
      <c r="D89978" s="11" t="s">
        <v>591</v>
      </c>
      <c r="E89978">
        <v>93.8865731418298</v>
      </c>
      <c r="F89978">
        <v>18.234355656549898</v>
      </c>
      <c r="G89978">
        <v>15.1887183322452</v>
      </c>
      <c r="H89978">
        <v>6.4772009826952193</v>
      </c>
      <c r="I89978">
        <v>1.9534806522102999</v>
      </c>
      <c r="J89978">
        <f t="shared" si="1405"/>
        <v>0</v>
      </c>
    </row>
    <row r="89979" spans="1:10" x14ac:dyDescent="0.25">
      <c r="A89979">
        <v>4756</v>
      </c>
      <c r="B89979" s="1">
        <v>43932</v>
      </c>
      <c r="C89979">
        <v>31703</v>
      </c>
      <c r="D89979" s="11" t="s">
        <v>591</v>
      </c>
      <c r="E89979">
        <v>94.812352224993802</v>
      </c>
      <c r="F89979">
        <v>18.4162519749345</v>
      </c>
      <c r="G89979">
        <v>15.260441858496803</v>
      </c>
      <c r="H89979">
        <v>6.1245698448185095</v>
      </c>
      <c r="I89979">
        <v>1.86162127177339</v>
      </c>
      <c r="J89979">
        <f t="shared" si="1405"/>
        <v>0</v>
      </c>
    </row>
    <row r="89980" spans="1:10" x14ac:dyDescent="0.25">
      <c r="A89980">
        <v>4756</v>
      </c>
      <c r="B89980" s="1">
        <v>43933</v>
      </c>
      <c r="C89980">
        <v>31704</v>
      </c>
      <c r="D89980" s="11" t="s">
        <v>591</v>
      </c>
      <c r="E89980">
        <v>94.909648556136801</v>
      </c>
      <c r="F89980">
        <v>18.4392373040385</v>
      </c>
      <c r="G89980">
        <v>15.207329754643601</v>
      </c>
      <c r="H89980">
        <v>5.7867431517996506</v>
      </c>
      <c r="I89980">
        <v>1.7669688472155201</v>
      </c>
      <c r="J89980">
        <f t="shared" si="1405"/>
        <v>0</v>
      </c>
    </row>
    <row r="89981" spans="1:10" x14ac:dyDescent="0.25">
      <c r="A89981">
        <v>4756</v>
      </c>
      <c r="B89981" s="1">
        <v>43934</v>
      </c>
      <c r="C89981">
        <v>31705</v>
      </c>
      <c r="D89981" s="11" t="s">
        <v>591</v>
      </c>
      <c r="E89981">
        <v>94.240440185678594</v>
      </c>
      <c r="F89981">
        <v>18.314943577478701</v>
      </c>
      <c r="G89981">
        <v>15.041869406593401</v>
      </c>
      <c r="H89981">
        <v>5.4746694649292005</v>
      </c>
      <c r="I89981">
        <v>1.6737492860736201</v>
      </c>
      <c r="J89981">
        <f t="shared" si="1405"/>
        <v>0</v>
      </c>
    </row>
    <row r="89982" spans="1:10" x14ac:dyDescent="0.25">
      <c r="A89982">
        <v>4756</v>
      </c>
      <c r="B89982" s="1">
        <v>43935</v>
      </c>
      <c r="C89982">
        <v>31706</v>
      </c>
      <c r="D89982" s="11" t="s">
        <v>591</v>
      </c>
      <c r="E89982">
        <v>92.892422269486701</v>
      </c>
      <c r="F89982">
        <v>18.059056074758502</v>
      </c>
      <c r="G89982">
        <v>14.77908239458</v>
      </c>
      <c r="H89982">
        <v>5.1963370988790993</v>
      </c>
      <c r="I89982">
        <v>1.5854590911548501</v>
      </c>
      <c r="J89982">
        <f t="shared" si="1405"/>
        <v>0</v>
      </c>
    </row>
    <row r="89983" spans="1:10" x14ac:dyDescent="0.25">
      <c r="A89983">
        <v>4756</v>
      </c>
      <c r="B89983" s="1">
        <v>43936</v>
      </c>
      <c r="C89983">
        <v>31707</v>
      </c>
      <c r="D89983" s="11" t="s">
        <v>591</v>
      </c>
      <c r="E89983">
        <v>90.974671680949712</v>
      </c>
      <c r="F89983">
        <v>17.690823493478398</v>
      </c>
      <c r="G89983">
        <v>14.436066543348</v>
      </c>
      <c r="H89983">
        <v>4.9572110235028601</v>
      </c>
      <c r="I89983">
        <v>1.5048279383601499</v>
      </c>
      <c r="J89983">
        <f t="shared" si="1405"/>
        <v>0</v>
      </c>
    </row>
    <row r="89984" spans="1:10" x14ac:dyDescent="0.25">
      <c r="A89984">
        <v>4756</v>
      </c>
      <c r="B89984" s="1">
        <v>43937</v>
      </c>
      <c r="C89984">
        <v>31708</v>
      </c>
      <c r="D89984" s="11" t="s">
        <v>591</v>
      </c>
      <c r="E89984">
        <v>88.611672021414904</v>
      </c>
      <c r="F89984">
        <v>17.2325552613596</v>
      </c>
      <c r="G89984">
        <v>14.031628384264399</v>
      </c>
      <c r="H89984">
        <v>4.7609293662556</v>
      </c>
      <c r="I89984">
        <v>1.4338785017297</v>
      </c>
      <c r="J89984">
        <f t="shared" si="1405"/>
        <v>0</v>
      </c>
    </row>
    <row r="89985" spans="1:10" x14ac:dyDescent="0.25">
      <c r="A89985">
        <v>4756</v>
      </c>
      <c r="B89985" s="1">
        <v>43938</v>
      </c>
      <c r="C89985">
        <v>31709</v>
      </c>
      <c r="D89985" s="11" t="s">
        <v>591</v>
      </c>
      <c r="E89985">
        <v>85.936863924076007</v>
      </c>
      <c r="F89985">
        <v>16.7088928787371</v>
      </c>
      <c r="G89985">
        <v>13.585783054742301</v>
      </c>
      <c r="H89985">
        <v>4.6100974141282096</v>
      </c>
      <c r="I89985">
        <v>1.3740795076805099</v>
      </c>
      <c r="J89985">
        <f t="shared" si="1405"/>
        <v>0</v>
      </c>
    </row>
    <row r="89986" spans="1:10" x14ac:dyDescent="0.25">
      <c r="A89986">
        <v>4756</v>
      </c>
      <c r="B89986" s="1">
        <v>43939</v>
      </c>
      <c r="C89986">
        <v>31710</v>
      </c>
      <c r="D89986" s="11" t="s">
        <v>591</v>
      </c>
      <c r="E89986">
        <v>83.086745049681497</v>
      </c>
      <c r="F89986">
        <v>16.145813052351599</v>
      </c>
      <c r="G89986">
        <v>13.119100385480499</v>
      </c>
      <c r="H89986">
        <v>4.5068230244693703</v>
      </c>
      <c r="I89986">
        <v>1.3264824917764901</v>
      </c>
      <c r="J89986">
        <f t="shared" ref="J89986:J90049" si="1406">_xlfn.IFNA(INDEX($O$2:$O$53,MATCH(D89986,$N$2:$N$53,0)),0)</f>
        <v>0</v>
      </c>
    </row>
    <row r="89987" spans="1:10" x14ac:dyDescent="0.25">
      <c r="A89987">
        <v>4756</v>
      </c>
      <c r="B89987" s="1">
        <v>43940</v>
      </c>
      <c r="C89987">
        <v>31711</v>
      </c>
      <c r="D89987" s="11" t="s">
        <v>591</v>
      </c>
      <c r="E89987">
        <v>80.195394790860092</v>
      </c>
      <c r="F89987">
        <v>15.569568426401698</v>
      </c>
      <c r="G89987">
        <v>12.6520235172116</v>
      </c>
      <c r="H89987">
        <v>4.4529457192456601</v>
      </c>
      <c r="I89987">
        <v>1.2918501356634999</v>
      </c>
      <c r="J89987">
        <f t="shared" si="1406"/>
        <v>0</v>
      </c>
    </row>
    <row r="89988" spans="1:10" x14ac:dyDescent="0.25">
      <c r="A89988">
        <v>4756</v>
      </c>
      <c r="B89988" s="1">
        <v>43941</v>
      </c>
      <c r="C89988">
        <v>31712</v>
      </c>
      <c r="D89988" s="11" t="s">
        <v>591</v>
      </c>
      <c r="E89988">
        <v>77.390204822565693</v>
      </c>
      <c r="F89988">
        <v>15.005773676027401</v>
      </c>
      <c r="G89988">
        <v>12.2042978805405</v>
      </c>
      <c r="H89988">
        <v>4.4503748376367493</v>
      </c>
      <c r="I89988">
        <v>1.2708136257079601</v>
      </c>
      <c r="J89988">
        <f t="shared" si="1406"/>
        <v>0</v>
      </c>
    </row>
    <row r="89989" spans="1:10" x14ac:dyDescent="0.25">
      <c r="A89989">
        <v>4756</v>
      </c>
      <c r="B89989" s="1">
        <v>43942</v>
      </c>
      <c r="C89989">
        <v>31713</v>
      </c>
      <c r="D89989" s="11" t="s">
        <v>591</v>
      </c>
      <c r="E89989">
        <v>74.789191604653496</v>
      </c>
      <c r="F89989">
        <v>14.478602544985199</v>
      </c>
      <c r="G89989">
        <v>11.7944736912777</v>
      </c>
      <c r="H89989">
        <v>4.5012735608507901</v>
      </c>
      <c r="I89989">
        <v>1.2639724443063702</v>
      </c>
      <c r="J89989">
        <f t="shared" si="1406"/>
        <v>0</v>
      </c>
    </row>
    <row r="89990" spans="1:10" x14ac:dyDescent="0.25">
      <c r="A89990">
        <v>4756</v>
      </c>
      <c r="B89990" s="1">
        <v>43943</v>
      </c>
      <c r="C89990">
        <v>31714</v>
      </c>
      <c r="D89990" s="11" t="s">
        <v>591</v>
      </c>
      <c r="E89990">
        <v>72.499304826666005</v>
      </c>
      <c r="F89990">
        <v>14.010173169930999</v>
      </c>
      <c r="G89990">
        <v>11.439527060669</v>
      </c>
      <c r="H89990">
        <v>4.6081577527818398</v>
      </c>
      <c r="I89990">
        <v>1.271939955583</v>
      </c>
      <c r="J89990">
        <f t="shared" si="1406"/>
        <v>0</v>
      </c>
    </row>
    <row r="89991" spans="1:10" x14ac:dyDescent="0.25">
      <c r="A89991">
        <v>4756</v>
      </c>
      <c r="B89991" s="1">
        <v>43944</v>
      </c>
      <c r="C89991">
        <v>31715</v>
      </c>
      <c r="D89991" s="11" t="s">
        <v>591</v>
      </c>
      <c r="E89991">
        <v>70.616255390019205</v>
      </c>
      <c r="F89991">
        <v>13.620303525322001</v>
      </c>
      <c r="G89991">
        <v>11.1547490534095</v>
      </c>
      <c r="H89991">
        <v>4.7744680391015999</v>
      </c>
      <c r="I89991">
        <v>1.2954718973597801</v>
      </c>
      <c r="J89991">
        <f t="shared" si="1406"/>
        <v>0</v>
      </c>
    </row>
    <row r="89992" spans="1:10" x14ac:dyDescent="0.25">
      <c r="A89992">
        <v>4756</v>
      </c>
      <c r="B89992" s="1">
        <v>43945</v>
      </c>
      <c r="C89992">
        <v>31716</v>
      </c>
      <c r="D89992" s="11" t="s">
        <v>591</v>
      </c>
      <c r="E89992">
        <v>69.226006872118603</v>
      </c>
      <c r="F89992">
        <v>13.326537170017099</v>
      </c>
      <c r="G89992">
        <v>10.953825676729501</v>
      </c>
      <c r="H89992">
        <v>5.0048129299747401</v>
      </c>
      <c r="I89992">
        <v>1.3355265120310802</v>
      </c>
      <c r="J89992">
        <f t="shared" si="1406"/>
        <v>0</v>
      </c>
    </row>
    <row r="89993" spans="1:10" x14ac:dyDescent="0.25">
      <c r="A89993">
        <v>4756</v>
      </c>
      <c r="B89993" s="1">
        <v>43946</v>
      </c>
      <c r="C89993">
        <v>31717</v>
      </c>
      <c r="D89993" s="11" t="s">
        <v>591</v>
      </c>
      <c r="E89993">
        <v>68.406673130038598</v>
      </c>
      <c r="F89993">
        <v>13.1444288348348</v>
      </c>
      <c r="G89993">
        <v>10.849111604647501</v>
      </c>
      <c r="H89993">
        <v>5.30519619163403</v>
      </c>
      <c r="I89993">
        <v>1.39331074327452</v>
      </c>
      <c r="J89993">
        <f t="shared" si="1406"/>
        <v>0</v>
      </c>
    </row>
    <row r="89994" spans="1:10" x14ac:dyDescent="0.25">
      <c r="A89994">
        <v>4756</v>
      </c>
      <c r="B89994" s="1">
        <v>43947</v>
      </c>
      <c r="C89994">
        <v>31718</v>
      </c>
      <c r="D89994" s="11" t="s">
        <v>591</v>
      </c>
      <c r="E89994">
        <v>68.2313882107848</v>
      </c>
      <c r="F89994">
        <v>13.088175747967501</v>
      </c>
      <c r="G89994">
        <v>10.8521586300983</v>
      </c>
      <c r="H89994">
        <v>5.6832691136021509</v>
      </c>
      <c r="I89994">
        <v>1.4703948521727199</v>
      </c>
      <c r="J89994">
        <f t="shared" si="1406"/>
        <v>0</v>
      </c>
    </row>
    <row r="89995" spans="1:10" x14ac:dyDescent="0.25">
      <c r="A89995">
        <v>4756</v>
      </c>
      <c r="B89995" s="1">
        <v>43948</v>
      </c>
      <c r="C89995">
        <v>31719</v>
      </c>
      <c r="D89995" s="11" t="s">
        <v>591</v>
      </c>
      <c r="E89995">
        <v>68.771716288747996</v>
      </c>
      <c r="F89995">
        <v>13.171282050371401</v>
      </c>
      <c r="G89995">
        <v>10.9742620700563</v>
      </c>
      <c r="H89995">
        <v>6.1483302501889296</v>
      </c>
      <c r="I89995">
        <v>1.5687456932561299</v>
      </c>
      <c r="J89995">
        <f t="shared" si="1406"/>
        <v>0</v>
      </c>
    </row>
    <row r="89996" spans="1:10" x14ac:dyDescent="0.25">
      <c r="A89996">
        <v>4756</v>
      </c>
      <c r="B89996" s="1">
        <v>43949</v>
      </c>
      <c r="C89996">
        <v>31720</v>
      </c>
      <c r="D89996" s="11" t="s">
        <v>591</v>
      </c>
      <c r="E89996">
        <v>70.100849710250898</v>
      </c>
      <c r="F89996">
        <v>13.407300144446099</v>
      </c>
      <c r="G89996">
        <v>11.227050726380201</v>
      </c>
      <c r="H89996">
        <v>6.7110455451533495</v>
      </c>
      <c r="I89996">
        <v>1.69071767586496</v>
      </c>
      <c r="J89996">
        <f t="shared" si="1406"/>
        <v>0</v>
      </c>
    </row>
    <row r="89997" spans="1:10" x14ac:dyDescent="0.25">
      <c r="A89997">
        <v>4756</v>
      </c>
      <c r="B89997" s="1">
        <v>43950</v>
      </c>
      <c r="C89997">
        <v>31721</v>
      </c>
      <c r="D89997" s="11" t="s">
        <v>591</v>
      </c>
      <c r="E89997">
        <v>72.29645623359059</v>
      </c>
      <c r="F89997">
        <v>13.810535800876</v>
      </c>
      <c r="G89997">
        <v>11.6230216014229</v>
      </c>
      <c r="H89997">
        <v>7.3832474319467307</v>
      </c>
      <c r="I89997">
        <v>1.83905847863105</v>
      </c>
      <c r="J89997">
        <f t="shared" si="1406"/>
        <v>0</v>
      </c>
    </row>
    <row r="89998" spans="1:10" x14ac:dyDescent="0.25">
      <c r="A89998">
        <v>4756</v>
      </c>
      <c r="B89998" s="1">
        <v>43951</v>
      </c>
      <c r="C89998">
        <v>31722</v>
      </c>
      <c r="D89998" s="11" t="s">
        <v>591</v>
      </c>
      <c r="E89998">
        <v>75.442204291646917</v>
      </c>
      <c r="F89998">
        <v>14.396526240230699</v>
      </c>
      <c r="G89998">
        <v>12.175857516451799</v>
      </c>
      <c r="H89998">
        <v>8.1768691269867304</v>
      </c>
      <c r="I89998">
        <v>2.0167559654218898</v>
      </c>
      <c r="J89998">
        <f t="shared" si="1406"/>
        <v>0</v>
      </c>
    </row>
    <row r="89999" spans="1:10" x14ac:dyDescent="0.25">
      <c r="A89999">
        <v>4756</v>
      </c>
      <c r="B89999" s="1">
        <v>43952</v>
      </c>
      <c r="C89999">
        <v>31723</v>
      </c>
      <c r="D89999" s="11" t="s">
        <v>591</v>
      </c>
      <c r="E89999">
        <v>79.627987784486294</v>
      </c>
      <c r="F89999">
        <v>15.182283532301199</v>
      </c>
      <c r="G89999">
        <v>12.9005350105936</v>
      </c>
      <c r="H89999">
        <v>9.1032217485561198</v>
      </c>
      <c r="I89999">
        <v>2.2268960216092299</v>
      </c>
      <c r="J89999">
        <f t="shared" si="1406"/>
        <v>0</v>
      </c>
    </row>
    <row r="90000" spans="1:10" x14ac:dyDescent="0.25">
      <c r="A90000">
        <v>4756</v>
      </c>
      <c r="B90000" s="1">
        <v>43953</v>
      </c>
      <c r="C90000">
        <v>31724</v>
      </c>
      <c r="D90000" s="11" t="s">
        <v>591</v>
      </c>
      <c r="E90000">
        <v>84.949554001150403</v>
      </c>
      <c r="F90000">
        <v>16.1863392157641</v>
      </c>
      <c r="G90000">
        <v>13.8132647134238</v>
      </c>
      <c r="H90000">
        <v>10.1727186641532</v>
      </c>
      <c r="I90000">
        <v>2.4725954392557301</v>
      </c>
      <c r="J90000">
        <f t="shared" si="1406"/>
        <v>0</v>
      </c>
    </row>
    <row r="90001" spans="1:10" x14ac:dyDescent="0.25">
      <c r="A90001">
        <v>4756</v>
      </c>
      <c r="B90001" s="1">
        <v>43954</v>
      </c>
      <c r="C90001">
        <v>31725</v>
      </c>
      <c r="D90001" s="11" t="s">
        <v>591</v>
      </c>
      <c r="E90001">
        <v>91.506944865003419</v>
      </c>
      <c r="F90001">
        <v>17.4283816014872</v>
      </c>
      <c r="G90001">
        <v>14.931089168213301</v>
      </c>
      <c r="H90001">
        <v>11.393813378168002</v>
      </c>
      <c r="I90001">
        <v>2.7567033593856003</v>
      </c>
      <c r="J90001">
        <f t="shared" si="1406"/>
        <v>0</v>
      </c>
    </row>
    <row r="90002" spans="1:10" x14ac:dyDescent="0.25">
      <c r="A90002">
        <v>4756</v>
      </c>
      <c r="B90002" s="1">
        <v>43955</v>
      </c>
      <c r="C90002">
        <v>31726</v>
      </c>
      <c r="D90002" s="11" t="s">
        <v>591</v>
      </c>
      <c r="E90002">
        <v>99.402112265035711</v>
      </c>
      <c r="F90002">
        <v>18.928677010992601</v>
      </c>
      <c r="G90002">
        <v>16.2713084121505</v>
      </c>
      <c r="H90002">
        <v>12.772415705406498</v>
      </c>
      <c r="I90002">
        <v>3.0816183766660297</v>
      </c>
      <c r="J90002">
        <f t="shared" si="1406"/>
        <v>0</v>
      </c>
    </row>
    <row r="90003" spans="1:10" x14ac:dyDescent="0.25">
      <c r="A90003">
        <v>4756</v>
      </c>
      <c r="B90003" s="1">
        <v>43956</v>
      </c>
      <c r="C90003">
        <v>31727</v>
      </c>
      <c r="D90003" s="11" t="s">
        <v>591</v>
      </c>
      <c r="E90003">
        <v>108.73590628046301</v>
      </c>
      <c r="F90003">
        <v>20.707384110382801</v>
      </c>
      <c r="G90003">
        <v>17.8508162305592</v>
      </c>
      <c r="H90003">
        <v>14.311428059000001</v>
      </c>
      <c r="I90003">
        <v>3.4491841741448601</v>
      </c>
      <c r="J90003">
        <f t="shared" si="1406"/>
        <v>0</v>
      </c>
    </row>
    <row r="90004" spans="1:10" x14ac:dyDescent="0.25">
      <c r="A90004">
        <v>4756</v>
      </c>
      <c r="B90004" s="1">
        <v>43957</v>
      </c>
      <c r="C90004">
        <v>31728</v>
      </c>
      <c r="D90004" s="11" t="s">
        <v>591</v>
      </c>
      <c r="E90004">
        <v>119.60417198728599</v>
      </c>
      <c r="F90004">
        <v>22.783703344481896</v>
      </c>
      <c r="G90004">
        <v>19.685320277563601</v>
      </c>
      <c r="H90004">
        <v>16.009867522476998</v>
      </c>
      <c r="I90004">
        <v>3.8604179091853901</v>
      </c>
      <c r="J90004">
        <f t="shared" si="1406"/>
        <v>0</v>
      </c>
    </row>
    <row r="90005" spans="1:10" x14ac:dyDescent="0.25">
      <c r="A90005">
        <v>4756</v>
      </c>
      <c r="B90005" s="1">
        <v>43958</v>
      </c>
      <c r="C90005">
        <v>31729</v>
      </c>
      <c r="D90005" s="11" t="s">
        <v>591</v>
      </c>
      <c r="E90005">
        <v>132.092264179447</v>
      </c>
      <c r="F90005">
        <v>25.174857582812802</v>
      </c>
      <c r="G90005">
        <v>21.788420150107601</v>
      </c>
      <c r="H90005">
        <v>17.861700279500301</v>
      </c>
      <c r="I90005">
        <v>4.3152628261084001</v>
      </c>
      <c r="J90005">
        <f t="shared" si="1406"/>
        <v>0</v>
      </c>
    </row>
    <row r="90006" spans="1:10" x14ac:dyDescent="0.25">
      <c r="A90006">
        <v>4756</v>
      </c>
      <c r="B90006" s="1">
        <v>43959</v>
      </c>
      <c r="C90006">
        <v>31730</v>
      </c>
      <c r="D90006" s="11" t="s">
        <v>591</v>
      </c>
      <c r="E90006">
        <v>146.268933384831</v>
      </c>
      <c r="F90006">
        <v>27.8949749483603</v>
      </c>
      <c r="G90006">
        <v>24.170607236466697</v>
      </c>
      <c r="H90006">
        <v>19.8554215788036</v>
      </c>
      <c r="I90006">
        <v>4.8124643952042998</v>
      </c>
      <c r="J90006">
        <f t="shared" si="1406"/>
        <v>0</v>
      </c>
    </row>
    <row r="90007" spans="1:10" x14ac:dyDescent="0.25">
      <c r="A90007">
        <v>4756</v>
      </c>
      <c r="B90007" s="1">
        <v>43960</v>
      </c>
      <c r="C90007">
        <v>31731</v>
      </c>
      <c r="D90007" s="11" t="s">
        <v>591</v>
      </c>
      <c r="E90007">
        <v>162.18120430021099</v>
      </c>
      <c r="F90007">
        <v>30.954074111771103</v>
      </c>
      <c r="G90007">
        <v>26.838417528765998</v>
      </c>
      <c r="H90007">
        <v>21.975090574946698</v>
      </c>
      <c r="I90007">
        <v>5.3495986331710306</v>
      </c>
      <c r="J90007">
        <f t="shared" si="1406"/>
        <v>0</v>
      </c>
    </row>
    <row r="90008" spans="1:10" x14ac:dyDescent="0.25">
      <c r="A90008">
        <v>4756</v>
      </c>
      <c r="B90008" s="1">
        <v>43961</v>
      </c>
      <c r="C90008">
        <v>31732</v>
      </c>
      <c r="D90008" s="11" t="s">
        <v>591</v>
      </c>
      <c r="E90008">
        <v>179.851572437432</v>
      </c>
      <c r="F90008">
        <v>34.3572940067383</v>
      </c>
      <c r="G90008">
        <v>29.7938779164324</v>
      </c>
      <c r="H90008">
        <v>24.202792501601895</v>
      </c>
      <c r="I90008">
        <v>5.9232659927796503</v>
      </c>
      <c r="J90008">
        <f t="shared" si="1406"/>
        <v>0</v>
      </c>
    </row>
    <row r="90009" spans="1:10" x14ac:dyDescent="0.25">
      <c r="A90009">
        <v>4756</v>
      </c>
      <c r="B90009" s="1">
        <v>43962</v>
      </c>
      <c r="C90009">
        <v>31733</v>
      </c>
      <c r="D90009" s="11" t="s">
        <v>591</v>
      </c>
      <c r="E90009">
        <v>199.27455290700297</v>
      </c>
      <c r="F90009">
        <v>38.1040024208435</v>
      </c>
      <c r="G90009">
        <v>33.033853901967696</v>
      </c>
      <c r="H90009">
        <v>26.517949243669701</v>
      </c>
      <c r="I90009">
        <v>6.5289347984681392</v>
      </c>
      <c r="J90009">
        <f t="shared" si="1406"/>
        <v>0</v>
      </c>
    </row>
    <row r="90010" spans="1:10" x14ac:dyDescent="0.25">
      <c r="A90010">
        <v>4756</v>
      </c>
      <c r="B90010" s="1">
        <v>43963</v>
      </c>
      <c r="C90010">
        <v>31734</v>
      </c>
      <c r="D90010" s="11" t="s">
        <v>591</v>
      </c>
      <c r="E90010">
        <v>220.413708429829</v>
      </c>
      <c r="F90010">
        <v>42.187161644871296</v>
      </c>
      <c r="G90010">
        <v>36.549627120950298</v>
      </c>
      <c r="H90010">
        <v>28.897484694788798</v>
      </c>
      <c r="I90010">
        <v>7.1611067896966896</v>
      </c>
      <c r="J90010">
        <f t="shared" si="1406"/>
        <v>0</v>
      </c>
    </row>
    <row r="90011" spans="1:10" x14ac:dyDescent="0.25">
      <c r="A90011">
        <v>4756</v>
      </c>
      <c r="B90011" s="1">
        <v>43964</v>
      </c>
      <c r="C90011">
        <v>31735</v>
      </c>
      <c r="D90011" s="11" t="s">
        <v>591</v>
      </c>
      <c r="E90011">
        <v>243.20070778920399</v>
      </c>
      <c r="F90011">
        <v>46.593456979247897</v>
      </c>
      <c r="G90011">
        <v>40.327149961448498</v>
      </c>
      <c r="H90011">
        <v>31.317621674383101</v>
      </c>
      <c r="I90011">
        <v>7.81391255237914</v>
      </c>
      <c r="J90011">
        <f t="shared" si="1406"/>
        <v>0</v>
      </c>
    </row>
    <row r="90012" spans="1:10" x14ac:dyDescent="0.25">
      <c r="A90012">
        <v>4756</v>
      </c>
      <c r="B90012" s="1">
        <v>43965</v>
      </c>
      <c r="C90012">
        <v>31736</v>
      </c>
      <c r="D90012" s="11" t="s">
        <v>591</v>
      </c>
      <c r="E90012">
        <v>267.53708436392503</v>
      </c>
      <c r="F90012">
        <v>51.303703233178503</v>
      </c>
      <c r="G90012">
        <v>44.347592439387505</v>
      </c>
      <c r="H90012">
        <v>33.755788366926495</v>
      </c>
      <c r="I90012">
        <v>8.4812908402791791</v>
      </c>
      <c r="J90012">
        <f t="shared" si="1406"/>
        <v>0</v>
      </c>
    </row>
    <row r="90013" spans="1:10" x14ac:dyDescent="0.25">
      <c r="A90013">
        <v>4756</v>
      </c>
      <c r="B90013" s="1">
        <v>43966</v>
      </c>
      <c r="C90013">
        <v>31737</v>
      </c>
      <c r="D90013" s="11" t="s">
        <v>591</v>
      </c>
      <c r="E90013">
        <v>293.29666662705699</v>
      </c>
      <c r="F90013">
        <v>56.293200432376096</v>
      </c>
      <c r="G90013">
        <v>48.587825527072297</v>
      </c>
      <c r="H90013">
        <v>36.190950042594203</v>
      </c>
      <c r="I90013">
        <v>9.1570588718098005</v>
      </c>
      <c r="J90013">
        <f t="shared" si="1406"/>
        <v>0</v>
      </c>
    </row>
    <row r="90014" spans="1:10" x14ac:dyDescent="0.25">
      <c r="A90014">
        <v>4756</v>
      </c>
      <c r="B90014" s="1">
        <v>43967</v>
      </c>
      <c r="C90014">
        <v>31738</v>
      </c>
      <c r="D90014" s="11" t="s">
        <v>591</v>
      </c>
      <c r="E90014">
        <v>320.32892261975496</v>
      </c>
      <c r="F90014">
        <v>61.53228669654321</v>
      </c>
      <c r="G90014">
        <v>53.021001956494295</v>
      </c>
      <c r="H90014">
        <v>38.604712901900598</v>
      </c>
      <c r="I90014">
        <v>9.835317072957471</v>
      </c>
      <c r="J90014">
        <f t="shared" si="1406"/>
        <v>0</v>
      </c>
    </row>
    <row r="90015" spans="1:10" x14ac:dyDescent="0.25">
      <c r="A90015">
        <v>4756</v>
      </c>
      <c r="B90015" s="1">
        <v>43968</v>
      </c>
      <c r="C90015">
        <v>31739</v>
      </c>
      <c r="D90015" s="11" t="s">
        <v>591</v>
      </c>
      <c r="E90015">
        <v>348.46461182333098</v>
      </c>
      <c r="F90015">
        <v>66.987557822081598</v>
      </c>
      <c r="G90015">
        <v>57.6177121580196</v>
      </c>
      <c r="H90015">
        <v>40.982768381075502</v>
      </c>
      <c r="I90015">
        <v>10.5109177215252</v>
      </c>
      <c r="J90015">
        <f t="shared" si="1406"/>
        <v>0</v>
      </c>
    </row>
    <row r="90016" spans="1:10" x14ac:dyDescent="0.25">
      <c r="A90016">
        <v>4756</v>
      </c>
      <c r="B90016" s="1">
        <v>43969</v>
      </c>
      <c r="C90016">
        <v>31740</v>
      </c>
      <c r="D90016" s="11" t="s">
        <v>591</v>
      </c>
      <c r="E90016">
        <v>377.52099769444601</v>
      </c>
      <c r="F90016">
        <v>72.623020834773797</v>
      </c>
      <c r="G90016">
        <v>62.347053016403706</v>
      </c>
      <c r="H90016">
        <v>43.314019228762206</v>
      </c>
      <c r="I90016">
        <v>11.179384893999</v>
      </c>
      <c r="J90016">
        <f t="shared" si="1406"/>
        <v>0</v>
      </c>
    </row>
    <row r="90017" spans="1:10" x14ac:dyDescent="0.25">
      <c r="A90017">
        <v>4756</v>
      </c>
      <c r="B90017" s="1">
        <v>43970</v>
      </c>
      <c r="C90017">
        <v>31741</v>
      </c>
      <c r="D90017" s="11" t="s">
        <v>591</v>
      </c>
      <c r="E90017">
        <v>407.30731657226301</v>
      </c>
      <c r="F90017">
        <v>78.4013082862065</v>
      </c>
      <c r="G90017">
        <v>67.177681937997292</v>
      </c>
      <c r="H90017">
        <v>45.590732831221104</v>
      </c>
      <c r="I90017">
        <v>11.837087735967099</v>
      </c>
      <c r="J90017">
        <f t="shared" si="1406"/>
        <v>0</v>
      </c>
    </row>
    <row r="90018" spans="1:10" x14ac:dyDescent="0.25">
      <c r="A90018">
        <v>4756</v>
      </c>
      <c r="B90018" s="1">
        <v>43971</v>
      </c>
      <c r="C90018">
        <v>31742</v>
      </c>
      <c r="D90018" s="11" t="s">
        <v>591</v>
      </c>
      <c r="E90018">
        <v>437.63213923062898</v>
      </c>
      <c r="F90018">
        <v>84.285096117692092</v>
      </c>
      <c r="G90018">
        <v>72.079003852854598</v>
      </c>
      <c r="H90018">
        <v>47.809930069073104</v>
      </c>
      <c r="I90018">
        <v>12.4816378207341</v>
      </c>
      <c r="J90018">
        <f t="shared" si="1406"/>
        <v>0</v>
      </c>
    </row>
    <row r="90019" spans="1:10" x14ac:dyDescent="0.25">
      <c r="A90019">
        <v>4756</v>
      </c>
      <c r="B90019" s="1">
        <v>43972</v>
      </c>
      <c r="C90019">
        <v>31743</v>
      </c>
      <c r="D90019" s="11" t="s">
        <v>591</v>
      </c>
      <c r="E90019">
        <v>468.31160319605902</v>
      </c>
      <c r="F90019">
        <v>90.238414931627503</v>
      </c>
      <c r="G90019">
        <v>77.022265910471006</v>
      </c>
      <c r="H90019">
        <v>49.973366200458301</v>
      </c>
      <c r="I90019">
        <v>13.1117666571648</v>
      </c>
      <c r="J90019">
        <f t="shared" si="1406"/>
        <v>0</v>
      </c>
    </row>
    <row r="90020" spans="1:10" x14ac:dyDescent="0.25">
      <c r="A90020">
        <v>4756</v>
      </c>
      <c r="B90020" s="1">
        <v>43973</v>
      </c>
      <c r="C90020">
        <v>31744</v>
      </c>
      <c r="D90020" s="11" t="s">
        <v>591</v>
      </c>
      <c r="E90020">
        <v>499.17742588096604</v>
      </c>
      <c r="F90020">
        <v>96.227886512108398</v>
      </c>
      <c r="G90020">
        <v>81.98154150991121</v>
      </c>
      <c r="H90020">
        <v>52.087130272714099</v>
      </c>
      <c r="I90020">
        <v>13.7272891691893</v>
      </c>
      <c r="J90020">
        <f t="shared" si="1406"/>
        <v>0</v>
      </c>
    </row>
    <row r="90021" spans="1:10" x14ac:dyDescent="0.25">
      <c r="A90021">
        <v>4756</v>
      </c>
      <c r="B90021" s="1">
        <v>43974</v>
      </c>
      <c r="C90021">
        <v>31745</v>
      </c>
      <c r="D90021" s="11" t="s">
        <v>591</v>
      </c>
      <c r="E90021">
        <v>530.08330104225502</v>
      </c>
      <c r="F90021">
        <v>102.223986560762</v>
      </c>
      <c r="G90021">
        <v>86.934651583576411</v>
      </c>
      <c r="H90021">
        <v>54.160834763916206</v>
      </c>
      <c r="I90021">
        <v>14.329177622293001</v>
      </c>
      <c r="J90021">
        <f t="shared" si="1406"/>
        <v>0</v>
      </c>
    </row>
    <row r="90022" spans="1:10" x14ac:dyDescent="0.25">
      <c r="A90022">
        <v>4756</v>
      </c>
      <c r="B90022" s="1">
        <v>43975</v>
      </c>
      <c r="C90022">
        <v>31746</v>
      </c>
      <c r="D90022" s="11" t="s">
        <v>591</v>
      </c>
      <c r="E90022">
        <v>560.908254700822</v>
      </c>
      <c r="F90022">
        <v>108.20227606822201</v>
      </c>
      <c r="G90022">
        <v>91.864040554064999</v>
      </c>
      <c r="H90022">
        <v>56.206140743364799</v>
      </c>
      <c r="I90022">
        <v>14.9193471989371</v>
      </c>
      <c r="J90022">
        <f t="shared" si="1406"/>
        <v>0</v>
      </c>
    </row>
    <row r="90023" spans="1:10" x14ac:dyDescent="0.25">
      <c r="A90023">
        <v>4756</v>
      </c>
      <c r="B90023" s="1">
        <v>43976</v>
      </c>
      <c r="C90023">
        <v>31747</v>
      </c>
      <c r="D90023" s="11" t="s">
        <v>591</v>
      </c>
      <c r="E90023">
        <v>591.56012077427999</v>
      </c>
      <c r="F90023">
        <v>114.14435398577601</v>
      </c>
      <c r="G90023">
        <v>96.757423582074082</v>
      </c>
      <c r="H90023">
        <v>58.236340114716498</v>
      </c>
      <c r="I90023">
        <v>15.500541114093899</v>
      </c>
      <c r="J90023">
        <f t="shared" si="1406"/>
        <v>0</v>
      </c>
    </row>
    <row r="90024" spans="1:10" x14ac:dyDescent="0.25">
      <c r="A90024">
        <v>4756</v>
      </c>
      <c r="B90024" s="1">
        <v>43977</v>
      </c>
      <c r="C90024">
        <v>31748</v>
      </c>
      <c r="D90024" s="11" t="s">
        <v>591</v>
      </c>
      <c r="E90024">
        <v>621.97808050394406</v>
      </c>
      <c r="F90024">
        <v>120.038056032029</v>
      </c>
      <c r="G90024">
        <v>101.60779391992901</v>
      </c>
      <c r="H90024">
        <v>60.265617524249706</v>
      </c>
      <c r="I90024">
        <v>16.076113579209398</v>
      </c>
      <c r="J90024">
        <f t="shared" si="1406"/>
        <v>0</v>
      </c>
    </row>
    <row r="90025" spans="1:10" x14ac:dyDescent="0.25">
      <c r="A90025">
        <v>4756</v>
      </c>
      <c r="B90025" s="1">
        <v>43978</v>
      </c>
      <c r="C90025">
        <v>31749</v>
      </c>
      <c r="D90025" s="11" t="s">
        <v>591</v>
      </c>
      <c r="E90025">
        <v>652.13244932729799</v>
      </c>
      <c r="F90025">
        <v>125.87731563418899</v>
      </c>
      <c r="G90025">
        <v>106.41311975280399</v>
      </c>
      <c r="H90025">
        <v>62.307427992510206</v>
      </c>
      <c r="I90025">
        <v>16.649594724590798</v>
      </c>
      <c r="J90025">
        <f t="shared" si="1406"/>
        <v>0</v>
      </c>
    </row>
    <row r="90026" spans="1:10" x14ac:dyDescent="0.25">
      <c r="A90026">
        <v>4756</v>
      </c>
      <c r="B90026" s="1">
        <v>43979</v>
      </c>
      <c r="C90026">
        <v>31750</v>
      </c>
      <c r="D90026" s="11" t="s">
        <v>591</v>
      </c>
      <c r="E90026">
        <v>682.022589712941</v>
      </c>
      <c r="F90026">
        <v>131.661913790753</v>
      </c>
      <c r="G90026">
        <v>111.175950269156</v>
      </c>
      <c r="H90026">
        <v>64.3738792201991</v>
      </c>
      <c r="I90026">
        <v>17.224544649018899</v>
      </c>
      <c r="J90026">
        <f t="shared" si="1406"/>
        <v>0</v>
      </c>
    </row>
    <row r="90027" spans="1:10" x14ac:dyDescent="0.25">
      <c r="A90027">
        <v>4756</v>
      </c>
      <c r="B90027" s="1">
        <v>43980</v>
      </c>
      <c r="C90027">
        <v>31751</v>
      </c>
      <c r="D90027" s="11" t="s">
        <v>591</v>
      </c>
      <c r="E90027">
        <v>711.67509044389692</v>
      </c>
      <c r="F90027">
        <v>137.39707414531199</v>
      </c>
      <c r="G90027">
        <v>115.902955227568</v>
      </c>
      <c r="H90027">
        <v>66.476262083473102</v>
      </c>
      <c r="I90027">
        <v>17.804528470593802</v>
      </c>
      <c r="J90027">
        <f t="shared" si="1406"/>
        <v>0</v>
      </c>
    </row>
    <row r="90028" spans="1:10" x14ac:dyDescent="0.25">
      <c r="A90028">
        <v>4756</v>
      </c>
      <c r="B90028" s="1">
        <v>43981</v>
      </c>
      <c r="C90028">
        <v>31752</v>
      </c>
      <c r="D90028" s="11" t="s">
        <v>591</v>
      </c>
      <c r="E90028">
        <v>741.141567692276</v>
      </c>
      <c r="F90028">
        <v>143.09286409659902</v>
      </c>
      <c r="G90028">
        <v>120.60439345562401</v>
      </c>
      <c r="H90028">
        <v>68.625592060032403</v>
      </c>
      <c r="I90028">
        <v>18.392971782003201</v>
      </c>
      <c r="J90028">
        <f t="shared" si="1406"/>
        <v>0</v>
      </c>
    </row>
    <row r="90029" spans="1:10" x14ac:dyDescent="0.25">
      <c r="A90029">
        <v>4756</v>
      </c>
      <c r="B90029" s="1">
        <v>43982</v>
      </c>
      <c r="C90029">
        <v>31753</v>
      </c>
      <c r="D90029" s="11" t="s">
        <v>591</v>
      </c>
      <c r="E90029">
        <v>770.49618500066401</v>
      </c>
      <c r="F90029">
        <v>148.763612472624</v>
      </c>
      <c r="G90029">
        <v>125.29363097759899</v>
      </c>
      <c r="H90029">
        <v>70.833212657630497</v>
      </c>
      <c r="I90029">
        <v>18.993162672603301</v>
      </c>
      <c r="J90029">
        <f t="shared" si="1406"/>
        <v>0</v>
      </c>
    </row>
    <row r="90030" spans="1:10" x14ac:dyDescent="0.25">
      <c r="A90030">
        <v>4756</v>
      </c>
      <c r="B90030" s="1">
        <v>43983</v>
      </c>
      <c r="C90030">
        <v>31754</v>
      </c>
      <c r="D90030" s="11" t="s">
        <v>591</v>
      </c>
      <c r="E90030">
        <v>799.83088986937105</v>
      </c>
      <c r="F90030">
        <v>154.42692446514801</v>
      </c>
      <c r="G90030">
        <v>129.986276370193</v>
      </c>
      <c r="H90030">
        <v>73.1078000081082</v>
      </c>
      <c r="I90030">
        <v>19.607894240703601</v>
      </c>
      <c r="J90030">
        <f t="shared" si="1406"/>
        <v>0</v>
      </c>
    </row>
    <row r="90031" spans="1:10" x14ac:dyDescent="0.25">
      <c r="A90031">
        <v>4756</v>
      </c>
      <c r="B90031" s="1">
        <v>43984</v>
      </c>
      <c r="C90031">
        <v>31755</v>
      </c>
      <c r="D90031" s="11" t="s">
        <v>591</v>
      </c>
      <c r="E90031">
        <v>829.25091161380203</v>
      </c>
      <c r="F90031">
        <v>160.10286110281001</v>
      </c>
      <c r="G90031">
        <v>134.69951210098699</v>
      </c>
      <c r="H90031">
        <v>75.455747659482398</v>
      </c>
      <c r="I90031">
        <v>20.239594041757201</v>
      </c>
      <c r="J90031">
        <f t="shared" si="1406"/>
        <v>0</v>
      </c>
    </row>
    <row r="90032" spans="1:10" x14ac:dyDescent="0.25">
      <c r="A90032">
        <v>4756</v>
      </c>
      <c r="B90032" s="1">
        <v>43985</v>
      </c>
      <c r="C90032">
        <v>31756</v>
      </c>
      <c r="D90032" s="11" t="s">
        <v>591</v>
      </c>
      <c r="E90032">
        <v>858.87081683469012</v>
      </c>
      <c r="F90032">
        <v>165.813658200444</v>
      </c>
      <c r="G90032">
        <v>139.45191389219602</v>
      </c>
      <c r="H90032">
        <v>77.882895800299409</v>
      </c>
      <c r="I90032">
        <v>20.890655109312501</v>
      </c>
      <c r="J90032">
        <f t="shared" si="1406"/>
        <v>0</v>
      </c>
    </row>
    <row r="90033" spans="1:10" x14ac:dyDescent="0.25">
      <c r="A90033">
        <v>4756</v>
      </c>
      <c r="B90033" s="1">
        <v>43986</v>
      </c>
      <c r="C90033">
        <v>31757</v>
      </c>
      <c r="D90033" s="11" t="s">
        <v>591</v>
      </c>
      <c r="E90033">
        <v>888.81016383082795</v>
      </c>
      <c r="F90033">
        <v>171.58289557425698</v>
      </c>
      <c r="G90033">
        <v>144.262830009352</v>
      </c>
      <c r="H90033">
        <v>80.394238088848098</v>
      </c>
      <c r="I90033">
        <v>21.562983415476104</v>
      </c>
      <c r="J90033">
        <f t="shared" si="1406"/>
        <v>0</v>
      </c>
    </row>
    <row r="90034" spans="1:10" x14ac:dyDescent="0.25">
      <c r="A90034">
        <v>4756</v>
      </c>
      <c r="B90034" s="1">
        <v>43987</v>
      </c>
      <c r="C90034">
        <v>31758</v>
      </c>
      <c r="D90034" s="11" t="s">
        <v>591</v>
      </c>
      <c r="E90034">
        <v>919.18961748740708</v>
      </c>
      <c r="F90034">
        <v>177.434508556015</v>
      </c>
      <c r="G90034">
        <v>149.15163781698999</v>
      </c>
      <c r="H90034">
        <v>82.994322965780597</v>
      </c>
      <c r="I90034">
        <v>22.2581082293494</v>
      </c>
      <c r="J90034">
        <f t="shared" si="1406"/>
        <v>0</v>
      </c>
    </row>
    <row r="90035" spans="1:10" x14ac:dyDescent="0.25">
      <c r="A90035">
        <v>4756</v>
      </c>
      <c r="B90035" s="1">
        <v>43988</v>
      </c>
      <c r="C90035">
        <v>31759</v>
      </c>
      <c r="D90035" s="11" t="s">
        <v>591</v>
      </c>
      <c r="E90035">
        <v>950.12676320969103</v>
      </c>
      <c r="F90035">
        <v>183.39186633647401</v>
      </c>
      <c r="G90035">
        <v>154.13700627508101</v>
      </c>
      <c r="H90035">
        <v>85.686654316852213</v>
      </c>
      <c r="I90035">
        <v>22.977332986626102</v>
      </c>
      <c r="J90035">
        <f t="shared" si="1406"/>
        <v>0</v>
      </c>
    </row>
    <row r="90036" spans="1:10" x14ac:dyDescent="0.25">
      <c r="A90036">
        <v>4756</v>
      </c>
      <c r="B90036" s="1">
        <v>43989</v>
      </c>
      <c r="C90036">
        <v>31760</v>
      </c>
      <c r="D90036" s="11" t="s">
        <v>591</v>
      </c>
      <c r="E90036">
        <v>981.73334174811907</v>
      </c>
      <c r="F90036">
        <v>189.477267920956</v>
      </c>
      <c r="G90036">
        <v>159.23657230665799</v>
      </c>
      <c r="H90036">
        <v>88.473501491490993</v>
      </c>
      <c r="I90036">
        <v>23.7216678350599</v>
      </c>
      <c r="J90036">
        <f t="shared" si="1406"/>
        <v>0</v>
      </c>
    </row>
    <row r="90037" spans="1:10" x14ac:dyDescent="0.25">
      <c r="A90037">
        <v>4756</v>
      </c>
      <c r="B90037" s="1">
        <v>43990</v>
      </c>
      <c r="C90037">
        <v>31761</v>
      </c>
      <c r="D90037" s="11" t="s">
        <v>591</v>
      </c>
      <c r="E90037">
        <v>1014.1129408702901</v>
      </c>
      <c r="F90037">
        <v>195.711582253427</v>
      </c>
      <c r="G90037">
        <v>164.46671913574698</v>
      </c>
      <c r="H90037">
        <v>91.356131899555706</v>
      </c>
      <c r="I90037">
        <v>24.491918026897203</v>
      </c>
      <c r="J90037">
        <f t="shared" si="1406"/>
        <v>0</v>
      </c>
    </row>
    <row r="90038" spans="1:10" x14ac:dyDescent="0.25">
      <c r="A90038">
        <v>4756</v>
      </c>
      <c r="B90038" s="1">
        <v>43991</v>
      </c>
      <c r="C90038">
        <v>31762</v>
      </c>
      <c r="D90038" s="11" t="s">
        <v>591</v>
      </c>
      <c r="E90038">
        <v>1047.35903736003</v>
      </c>
      <c r="F90038">
        <v>202.113797019304</v>
      </c>
      <c r="G90038">
        <v>169.84223281342301</v>
      </c>
      <c r="H90038">
        <v>94.335069022535919</v>
      </c>
      <c r="I90038">
        <v>25.288638850063499</v>
      </c>
      <c r="J90038">
        <f t="shared" si="1406"/>
        <v>0</v>
      </c>
    </row>
    <row r="90039" spans="1:10" x14ac:dyDescent="0.25">
      <c r="A90039">
        <v>4756</v>
      </c>
      <c r="B90039" s="1">
        <v>43992</v>
      </c>
      <c r="C90039">
        <v>31763</v>
      </c>
      <c r="D90039" s="11" t="s">
        <v>591</v>
      </c>
      <c r="E90039">
        <v>1081.55375697881</v>
      </c>
      <c r="F90039">
        <v>208.70056984049501</v>
      </c>
      <c r="G90039">
        <v>175.37595320347901</v>
      </c>
      <c r="H90039">
        <v>97.409598577426408</v>
      </c>
      <c r="I90039">
        <v>26.1120386755616</v>
      </c>
      <c r="J90039">
        <f t="shared" si="1406"/>
        <v>0</v>
      </c>
    </row>
    <row r="90040" spans="1:10" x14ac:dyDescent="0.25">
      <c r="A90040">
        <v>4756</v>
      </c>
      <c r="B90040" s="1">
        <v>43993</v>
      </c>
      <c r="C90040">
        <v>31764</v>
      </c>
      <c r="D90040" s="11" t="s">
        <v>591</v>
      </c>
      <c r="E90040">
        <v>1116.7678896783198</v>
      </c>
      <c r="F90040">
        <v>215.48597169249803</v>
      </c>
      <c r="G90040">
        <v>181.07858338455199</v>
      </c>
      <c r="H90040">
        <v>100.57858216408199</v>
      </c>
      <c r="I90040">
        <v>26.962127678150601</v>
      </c>
      <c r="J90040">
        <f t="shared" si="1406"/>
        <v>0</v>
      </c>
    </row>
    <row r="90041" spans="1:10" x14ac:dyDescent="0.25">
      <c r="A90041">
        <v>4756</v>
      </c>
      <c r="B90041" s="1">
        <v>43994</v>
      </c>
      <c r="C90041">
        <v>31765</v>
      </c>
      <c r="D90041" s="11" t="s">
        <v>591</v>
      </c>
      <c r="E90041">
        <v>1153.0609953056201</v>
      </c>
      <c r="F90041">
        <v>222.48161354102402</v>
      </c>
      <c r="G90041">
        <v>186.95881678484699</v>
      </c>
      <c r="H90041">
        <v>103.840732268595</v>
      </c>
      <c r="I90041">
        <v>27.838792683441099</v>
      </c>
      <c r="J90041">
        <f t="shared" si="1406"/>
        <v>0</v>
      </c>
    </row>
    <row r="90042" spans="1:10" x14ac:dyDescent="0.25">
      <c r="A90042">
        <v>4756</v>
      </c>
      <c r="B90042" s="1">
        <v>43995</v>
      </c>
      <c r="C90042">
        <v>31766</v>
      </c>
      <c r="D90042" s="11" t="s">
        <v>591</v>
      </c>
      <c r="E90042">
        <v>1190.48163872026</v>
      </c>
      <c r="F90042">
        <v>229.69685881310002</v>
      </c>
      <c r="G90042">
        <v>193.02354583782699</v>
      </c>
      <c r="H90042">
        <v>107.194901789526</v>
      </c>
      <c r="I90042">
        <v>28.741771081008199</v>
      </c>
      <c r="J90042">
        <f t="shared" si="1406"/>
        <v>0</v>
      </c>
    </row>
    <row r="90043" spans="1:10" x14ac:dyDescent="0.25">
      <c r="A90043">
        <v>4756</v>
      </c>
      <c r="B90043" s="1">
        <v>43996</v>
      </c>
      <c r="C90043">
        <v>31767</v>
      </c>
      <c r="D90043" s="11" t="s">
        <v>591</v>
      </c>
      <c r="E90043">
        <v>1229.0659353736801</v>
      </c>
      <c r="F90043">
        <v>237.13885754061798</v>
      </c>
      <c r="G90043">
        <v>199.27788244915902</v>
      </c>
      <c r="H90043">
        <v>110.638804747648</v>
      </c>
      <c r="I90043">
        <v>29.670578590134696</v>
      </c>
      <c r="J90043">
        <f t="shared" si="1406"/>
        <v>0</v>
      </c>
    </row>
    <row r="90044" spans="1:10" x14ac:dyDescent="0.25">
      <c r="A90044">
        <v>4756</v>
      </c>
      <c r="B90044" s="1">
        <v>43997</v>
      </c>
      <c r="C90044">
        <v>31768</v>
      </c>
      <c r="D90044" s="11" t="s">
        <v>591</v>
      </c>
      <c r="E90044">
        <v>1268.838458233</v>
      </c>
      <c r="F90044">
        <v>244.81252740512997</v>
      </c>
      <c r="G90044">
        <v>205.72513464346298</v>
      </c>
      <c r="H90044">
        <v>114.169158757123</v>
      </c>
      <c r="I90044">
        <v>30.624567401949601</v>
      </c>
      <c r="J90044">
        <f t="shared" si="1406"/>
        <v>0</v>
      </c>
    </row>
    <row r="90045" spans="1:10" x14ac:dyDescent="0.25">
      <c r="A90045">
        <v>4756</v>
      </c>
      <c r="B90045" s="1">
        <v>43998</v>
      </c>
      <c r="C90045">
        <v>31769</v>
      </c>
      <c r="D90045" s="11" t="s">
        <v>591</v>
      </c>
      <c r="E90045">
        <v>1309.8126997629499</v>
      </c>
      <c r="F90045">
        <v>252.72049643552998</v>
      </c>
      <c r="G90045">
        <v>212.36675579605301</v>
      </c>
      <c r="H90045">
        <v>117.781223668609</v>
      </c>
      <c r="I90045">
        <v>31.6028995943567</v>
      </c>
      <c r="J90045">
        <f t="shared" si="1406"/>
        <v>0</v>
      </c>
    </row>
    <row r="90046" spans="1:10" x14ac:dyDescent="0.25">
      <c r="A90046">
        <v>4756</v>
      </c>
      <c r="B90046" s="1">
        <v>43999</v>
      </c>
      <c r="C90046">
        <v>31770</v>
      </c>
      <c r="D90046" s="11" t="s">
        <v>591</v>
      </c>
      <c r="E90046">
        <v>1351.9907543504401</v>
      </c>
      <c r="F90046">
        <v>260.86323531939001</v>
      </c>
      <c r="G90046">
        <v>219.20242371212501</v>
      </c>
      <c r="H90046">
        <v>121.469298168604</v>
      </c>
      <c r="I90046">
        <v>32.604443158885303</v>
      </c>
      <c r="J90046">
        <f t="shared" si="1406"/>
        <v>0</v>
      </c>
    </row>
    <row r="90047" spans="1:10" x14ac:dyDescent="0.25">
      <c r="A90047">
        <v>4756</v>
      </c>
      <c r="B90047" s="1">
        <v>44000</v>
      </c>
      <c r="C90047">
        <v>31771</v>
      </c>
      <c r="D90047" s="11" t="s">
        <v>591</v>
      </c>
      <c r="E90047">
        <v>1395.3636577638799</v>
      </c>
      <c r="F90047">
        <v>269.23919719891603</v>
      </c>
      <c r="G90047">
        <v>226.230135629763</v>
      </c>
      <c r="H90047">
        <v>125.227278100614</v>
      </c>
      <c r="I90047">
        <v>33.627871704188102</v>
      </c>
      <c r="J90047">
        <f t="shared" si="1406"/>
        <v>0</v>
      </c>
    </row>
    <row r="90048" spans="1:10" x14ac:dyDescent="0.25">
      <c r="A90048">
        <v>4756</v>
      </c>
      <c r="B90048" s="1">
        <v>44001</v>
      </c>
      <c r="C90048">
        <v>31772</v>
      </c>
      <c r="D90048" s="11" t="s">
        <v>591</v>
      </c>
      <c r="E90048">
        <v>1439.9115262136499</v>
      </c>
      <c r="F90048">
        <v>277.84464503481098</v>
      </c>
      <c r="G90048">
        <v>233.44606708095401</v>
      </c>
      <c r="H90048">
        <v>129.04886052366601</v>
      </c>
      <c r="I90048">
        <v>34.671630545305</v>
      </c>
      <c r="J90048">
        <f t="shared" si="1406"/>
        <v>0</v>
      </c>
    </row>
    <row r="90049" spans="1:10" x14ac:dyDescent="0.25">
      <c r="A90049">
        <v>4756</v>
      </c>
      <c r="B90049" s="1">
        <v>44002</v>
      </c>
      <c r="C90049">
        <v>31773</v>
      </c>
      <c r="D90049" s="11" t="s">
        <v>591</v>
      </c>
      <c r="E90049">
        <v>1485.6035242317</v>
      </c>
      <c r="F90049">
        <v>286.67366989637901</v>
      </c>
      <c r="G90049">
        <v>240.84459417399799</v>
      </c>
      <c r="H90049">
        <v>132.926840349907</v>
      </c>
      <c r="I90049">
        <v>35.733903737192897</v>
      </c>
      <c r="J90049">
        <f t="shared" si="1406"/>
        <v>0</v>
      </c>
    </row>
    <row r="90050" spans="1:10" x14ac:dyDescent="0.25">
      <c r="A90050">
        <v>4756</v>
      </c>
      <c r="B90050" s="1">
        <v>44003</v>
      </c>
      <c r="C90050">
        <v>31774</v>
      </c>
      <c r="D90050" s="11" t="s">
        <v>591</v>
      </c>
      <c r="E90050">
        <v>1532.3980070586199</v>
      </c>
      <c r="F90050">
        <v>295.71815973378</v>
      </c>
      <c r="G90050">
        <v>248.41826088999099</v>
      </c>
      <c r="H90050">
        <v>136.85275821002199</v>
      </c>
      <c r="I90050">
        <v>36.8126400061509</v>
      </c>
      <c r="J90050">
        <f t="shared" ref="J90050:J90113" si="1407">_xlfn.IFNA(INDEX($O$2:$O$53,MATCH(D90050,$N$2:$N$53,0)),0)</f>
        <v>0</v>
      </c>
    </row>
    <row r="90051" spans="1:10" x14ac:dyDescent="0.25">
      <c r="A90051">
        <v>4756</v>
      </c>
      <c r="B90051" s="1">
        <v>44004</v>
      </c>
      <c r="C90051">
        <v>31775</v>
      </c>
      <c r="D90051" s="11" t="s">
        <v>591</v>
      </c>
      <c r="E90051">
        <v>1580.24205618409</v>
      </c>
      <c r="F90051">
        <v>304.96787942530199</v>
      </c>
      <c r="G90051">
        <v>256.15782967493601</v>
      </c>
      <c r="H90051">
        <v>140.81644739720102</v>
      </c>
      <c r="I90051">
        <v>37.905515645895903</v>
      </c>
      <c r="J90051">
        <f t="shared" si="1407"/>
        <v>0</v>
      </c>
    </row>
    <row r="90052" spans="1:10" x14ac:dyDescent="0.25">
      <c r="A90052">
        <v>4756</v>
      </c>
      <c r="B90052" s="1">
        <v>44005</v>
      </c>
      <c r="C90052">
        <v>31776</v>
      </c>
      <c r="D90052" s="11" t="s">
        <v>591</v>
      </c>
      <c r="E90052">
        <v>1629.0698881092999</v>
      </c>
      <c r="F90052">
        <v>314.410318268053</v>
      </c>
      <c r="G90052">
        <v>264.05211735450098</v>
      </c>
      <c r="H90052">
        <v>144.80540095300199</v>
      </c>
      <c r="I90052">
        <v>39.009747247141298</v>
      </c>
      <c r="J90052">
        <f t="shared" si="1407"/>
        <v>0</v>
      </c>
    </row>
    <row r="90053" spans="1:10" x14ac:dyDescent="0.25">
      <c r="A90053">
        <v>4756</v>
      </c>
      <c r="B90053" s="1">
        <v>44006</v>
      </c>
      <c r="C90053">
        <v>31777</v>
      </c>
      <c r="D90053" s="11" t="s">
        <v>591</v>
      </c>
      <c r="E90053">
        <v>1678.80151392586</v>
      </c>
      <c r="F90053">
        <v>324.03036791411199</v>
      </c>
      <c r="G90053">
        <v>272.08768185833196</v>
      </c>
      <c r="H90053">
        <v>148.80470724621202</v>
      </c>
      <c r="I90053">
        <v>40.122034195732603</v>
      </c>
      <c r="J90053">
        <f t="shared" si="1407"/>
        <v>0</v>
      </c>
    </row>
    <row r="90054" spans="1:10" x14ac:dyDescent="0.25">
      <c r="A90054">
        <v>4756</v>
      </c>
      <c r="B90054" s="1">
        <v>44007</v>
      </c>
      <c r="C90054">
        <v>31778</v>
      </c>
      <c r="D90054" s="11" t="s">
        <v>591</v>
      </c>
      <c r="E90054">
        <v>1729.34111121469</v>
      </c>
      <c r="F90054">
        <v>333.80992841845102</v>
      </c>
      <c r="G90054">
        <v>280.248461820079</v>
      </c>
      <c r="H90054">
        <v>152.79743189664001</v>
      </c>
      <c r="I90054">
        <v>41.238551442962205</v>
      </c>
      <c r="J90054">
        <f t="shared" si="1407"/>
        <v>0</v>
      </c>
    </row>
    <row r="90055" spans="1:10" x14ac:dyDescent="0.25">
      <c r="A90055">
        <v>4756</v>
      </c>
      <c r="B90055" s="1">
        <v>44008</v>
      </c>
      <c r="C90055">
        <v>31779</v>
      </c>
      <c r="D90055" s="11" t="s">
        <v>591</v>
      </c>
      <c r="E90055">
        <v>1780.5767214170498</v>
      </c>
      <c r="F90055">
        <v>343.72778870603798</v>
      </c>
      <c r="G90055">
        <v>288.51569544019503</v>
      </c>
      <c r="H90055">
        <v>156.76595794139601</v>
      </c>
      <c r="I90055">
        <v>42.355055246805001</v>
      </c>
      <c r="J90055">
        <f t="shared" si="1407"/>
        <v>0</v>
      </c>
    </row>
    <row r="90056" spans="1:10" x14ac:dyDescent="0.25">
      <c r="A90056">
        <v>4756</v>
      </c>
      <c r="B90056" s="1">
        <v>44009</v>
      </c>
      <c r="C90056">
        <v>31780</v>
      </c>
      <c r="D90056" s="11" t="s">
        <v>591</v>
      </c>
      <c r="E90056">
        <v>1832.3800150973498</v>
      </c>
      <c r="F90056">
        <v>353.759465955</v>
      </c>
      <c r="G90056">
        <v>296.86782884477503</v>
      </c>
      <c r="H90056">
        <v>160.692185399274</v>
      </c>
      <c r="I90056">
        <v>43.4669030047109</v>
      </c>
      <c r="J90056">
        <f t="shared" si="1407"/>
        <v>0</v>
      </c>
    </row>
    <row r="90057" spans="1:10" x14ac:dyDescent="0.25">
      <c r="A90057">
        <v>4756</v>
      </c>
      <c r="B90057" s="1">
        <v>44010</v>
      </c>
      <c r="C90057">
        <v>31781</v>
      </c>
      <c r="D90057" s="11" t="s">
        <v>591</v>
      </c>
      <c r="E90057">
        <v>1884.60626343284</v>
      </c>
      <c r="F90057">
        <v>363.87701738121103</v>
      </c>
      <c r="G90057">
        <v>305.28039312218499</v>
      </c>
      <c r="H90057">
        <v>164.55678402679501</v>
      </c>
      <c r="I90057">
        <v>44.568998272125597</v>
      </c>
      <c r="J90057">
        <f t="shared" si="1407"/>
        <v>0</v>
      </c>
    </row>
    <row r="90058" spans="1:10" x14ac:dyDescent="0.25">
      <c r="A90058">
        <v>4756</v>
      </c>
      <c r="B90058" s="1">
        <v>44011</v>
      </c>
      <c r="C90058">
        <v>31782</v>
      </c>
      <c r="D90058" s="11" t="s">
        <v>591</v>
      </c>
      <c r="E90058">
        <v>1937.09340701005</v>
      </c>
      <c r="F90058">
        <v>374.04896398236997</v>
      </c>
      <c r="G90058">
        <v>313.72595672911399</v>
      </c>
      <c r="H90058">
        <v>168.338337572548</v>
      </c>
      <c r="I90058">
        <v>45.655851499152</v>
      </c>
      <c r="J90058">
        <f t="shared" si="1407"/>
        <v>0</v>
      </c>
    </row>
    <row r="90059" spans="1:10" x14ac:dyDescent="0.25">
      <c r="A90059">
        <v>4756</v>
      </c>
      <c r="B90059" s="1">
        <v>44012</v>
      </c>
      <c r="C90059">
        <v>31783</v>
      </c>
      <c r="D90059" s="11" t="s">
        <v>591</v>
      </c>
      <c r="E90059">
        <v>1989.6611802884602</v>
      </c>
      <c r="F90059">
        <v>384.24037545484998</v>
      </c>
      <c r="G90059">
        <v>322.17418756618696</v>
      </c>
      <c r="H90059">
        <v>172.01299064224202</v>
      </c>
      <c r="I90059">
        <v>46.721556660731792</v>
      </c>
      <c r="J90059">
        <f t="shared" si="1407"/>
        <v>0</v>
      </c>
    </row>
    <row r="90060" spans="1:10" x14ac:dyDescent="0.25">
      <c r="A90060">
        <v>4756</v>
      </c>
      <c r="B90060" s="1">
        <v>44013</v>
      </c>
      <c r="C90060">
        <v>31784</v>
      </c>
      <c r="D90060" s="11" t="s">
        <v>591</v>
      </c>
      <c r="E90060">
        <v>2042.1103343838101</v>
      </c>
      <c r="F90060">
        <v>394.41286766247805</v>
      </c>
      <c r="G90060">
        <v>330.59185859109402</v>
      </c>
      <c r="H90060">
        <v>175.55507059128399</v>
      </c>
      <c r="I90060">
        <v>47.7597781792117</v>
      </c>
      <c r="J90060">
        <f t="shared" si="1407"/>
        <v>0</v>
      </c>
    </row>
    <row r="90061" spans="1:10" x14ac:dyDescent="0.25">
      <c r="A90061">
        <v>4756</v>
      </c>
      <c r="B90061" s="1">
        <v>44014</v>
      </c>
      <c r="C90061">
        <v>31785</v>
      </c>
      <c r="D90061" s="11" t="s">
        <v>591</v>
      </c>
      <c r="E90061">
        <v>2094.2226632319102</v>
      </c>
      <c r="F90061">
        <v>404.52455970812304</v>
      </c>
      <c r="G90061">
        <v>338.942826769698</v>
      </c>
      <c r="H90061">
        <v>178.93852268830398</v>
      </c>
      <c r="I90061">
        <v>48.763839775529497</v>
      </c>
      <c r="J90061">
        <f t="shared" si="1407"/>
        <v>0</v>
      </c>
    </row>
    <row r="90062" spans="1:10" x14ac:dyDescent="0.25">
      <c r="A90062">
        <v>4756</v>
      </c>
      <c r="B90062" s="1">
        <v>44015</v>
      </c>
      <c r="C90062">
        <v>31786</v>
      </c>
      <c r="D90062" s="11" t="s">
        <v>591</v>
      </c>
      <c r="E90062">
        <v>2145.7617157500799</v>
      </c>
      <c r="F90062">
        <v>414.53001532527901</v>
      </c>
      <c r="G90062">
        <v>347.18802594033502</v>
      </c>
      <c r="H90062">
        <v>182.13781123688</v>
      </c>
      <c r="I90062">
        <v>49.726805494147797</v>
      </c>
      <c r="J90062">
        <f t="shared" si="1407"/>
        <v>0</v>
      </c>
    </row>
    <row r="90063" spans="1:10" x14ac:dyDescent="0.25">
      <c r="A90063">
        <v>4756</v>
      </c>
      <c r="B90063" s="1">
        <v>44016</v>
      </c>
      <c r="C90063">
        <v>31787</v>
      </c>
      <c r="D90063" s="11" t="s">
        <v>591</v>
      </c>
      <c r="E90063">
        <v>2196.4745281701003</v>
      </c>
      <c r="F90063">
        <v>424.38033355329202</v>
      </c>
      <c r="G90063">
        <v>355.28560674780897</v>
      </c>
      <c r="H90063">
        <v>185.12815116791802</v>
      </c>
      <c r="I90063">
        <v>50.641598175557299</v>
      </c>
      <c r="J90063">
        <f t="shared" si="1407"/>
        <v>0</v>
      </c>
    </row>
    <row r="90064" spans="1:10" x14ac:dyDescent="0.25">
      <c r="A90064">
        <v>4756</v>
      </c>
      <c r="B90064" s="1">
        <v>44017</v>
      </c>
      <c r="C90064">
        <v>31788</v>
      </c>
      <c r="D90064" s="11" t="s">
        <v>591</v>
      </c>
      <c r="E90064">
        <v>2246.0961865321901</v>
      </c>
      <c r="F90064">
        <v>434.02388621804602</v>
      </c>
      <c r="G90064">
        <v>363.19168050783799</v>
      </c>
      <c r="H90064">
        <v>187.88798151313401</v>
      </c>
      <c r="I90064">
        <v>51.501551326602602</v>
      </c>
      <c r="J90064">
        <f t="shared" si="1407"/>
        <v>0</v>
      </c>
    </row>
    <row r="90065" spans="1:10" x14ac:dyDescent="0.25">
      <c r="A90065">
        <v>4756</v>
      </c>
      <c r="B90065" s="1">
        <v>44018</v>
      </c>
      <c r="C90065">
        <v>31789</v>
      </c>
      <c r="D90065" s="11" t="s">
        <v>591</v>
      </c>
      <c r="E90065">
        <v>2294.3564360247701</v>
      </c>
      <c r="F90065">
        <v>443.40755676221602</v>
      </c>
      <c r="G90065">
        <v>370.86150854261103</v>
      </c>
      <c r="H90065">
        <v>190.40057240739799</v>
      </c>
      <c r="I90065">
        <v>52.300763379370792</v>
      </c>
      <c r="J90065">
        <f t="shared" si="1407"/>
        <v>0</v>
      </c>
    </row>
    <row r="90066" spans="1:10" x14ac:dyDescent="0.25">
      <c r="A90066">
        <v>4756</v>
      </c>
      <c r="B90066" s="1">
        <v>44019</v>
      </c>
      <c r="C90066">
        <v>31790</v>
      </c>
      <c r="D90066" s="11" t="s">
        <v>591</v>
      </c>
      <c r="E90066">
        <v>2340.9889139793299</v>
      </c>
      <c r="F90066">
        <v>452.47830374886803</v>
      </c>
      <c r="G90066">
        <v>378.25099586057803</v>
      </c>
      <c r="H90066">
        <v>192.65635080362</v>
      </c>
      <c r="I90066">
        <v>53.034463425803203</v>
      </c>
      <c r="J90066">
        <f t="shared" si="1407"/>
        <v>0</v>
      </c>
    </row>
    <row r="90067" spans="1:10" x14ac:dyDescent="0.25">
      <c r="A90067">
        <v>4756</v>
      </c>
      <c r="B90067" s="1">
        <v>44020</v>
      </c>
      <c r="C90067">
        <v>31791</v>
      </c>
      <c r="D90067" s="11" t="s">
        <v>591</v>
      </c>
      <c r="E90067">
        <v>2385.74130421984</v>
      </c>
      <c r="F90067">
        <v>461.18508550564201</v>
      </c>
      <c r="G90067">
        <v>385.31844405623002</v>
      </c>
      <c r="H90067">
        <v>194.654058094432</v>
      </c>
      <c r="I90067">
        <v>53.699516386799793</v>
      </c>
      <c r="J90067">
        <f t="shared" si="1407"/>
        <v>0</v>
      </c>
    </row>
    <row r="90068" spans="1:10" x14ac:dyDescent="0.25">
      <c r="A90068">
        <v>4756</v>
      </c>
      <c r="B90068" s="1">
        <v>44021</v>
      </c>
      <c r="C90068">
        <v>31792</v>
      </c>
      <c r="D90068" s="11" t="s">
        <v>591</v>
      </c>
      <c r="E90068">
        <v>2428.3857177846803</v>
      </c>
      <c r="F90068">
        <v>469.48105684162698</v>
      </c>
      <c r="G90068">
        <v>392.02649827427598</v>
      </c>
      <c r="H90068">
        <v>196.40140860022899</v>
      </c>
      <c r="I90068">
        <v>54.294737773943396</v>
      </c>
      <c r="J90068">
        <f t="shared" si="1407"/>
        <v>0</v>
      </c>
    </row>
    <row r="90069" spans="1:10" x14ac:dyDescent="0.25">
      <c r="A90069">
        <v>4756</v>
      </c>
      <c r="B90069" s="1">
        <v>44022</v>
      </c>
      <c r="C90069">
        <v>31793</v>
      </c>
      <c r="D90069" s="11" t="s">
        <v>591</v>
      </c>
      <c r="E90069">
        <v>2468.7268050134999</v>
      </c>
      <c r="F90069">
        <v>477.32586358997901</v>
      </c>
      <c r="G90069">
        <v>398.34410875966103</v>
      </c>
      <c r="H90069">
        <v>197.91372188711398</v>
      </c>
      <c r="I90069">
        <v>54.821015947645797</v>
      </c>
      <c r="J90069">
        <f t="shared" si="1407"/>
        <v>0</v>
      </c>
    </row>
    <row r="90070" spans="1:10" x14ac:dyDescent="0.25">
      <c r="A90070">
        <v>4756</v>
      </c>
      <c r="B90070" s="1">
        <v>44023</v>
      </c>
      <c r="C90070">
        <v>31794</v>
      </c>
      <c r="D90070" s="11" t="s">
        <v>591</v>
      </c>
      <c r="E90070">
        <v>2506.6079197190302</v>
      </c>
      <c r="F90070">
        <v>484.68747317407997</v>
      </c>
      <c r="G90070">
        <v>404.24800141632102</v>
      </c>
      <c r="H90070">
        <v>199.21242538268399</v>
      </c>
      <c r="I90070">
        <v>55.281255693967196</v>
      </c>
      <c r="J90070">
        <f t="shared" si="1407"/>
        <v>0</v>
      </c>
    </row>
    <row r="90071" spans="1:10" x14ac:dyDescent="0.25">
      <c r="A90071">
        <v>4756</v>
      </c>
      <c r="B90071" s="1">
        <v>44024</v>
      </c>
      <c r="C90071">
        <v>31795</v>
      </c>
      <c r="D90071" s="11" t="s">
        <v>591</v>
      </c>
      <c r="E90071">
        <v>2541.9160095574102</v>
      </c>
      <c r="F90071">
        <v>491.54344508053003</v>
      </c>
      <c r="G90071">
        <v>409.72361201321195</v>
      </c>
      <c r="H90071">
        <v>200.323411739645</v>
      </c>
      <c r="I90071">
        <v>55.680232549128291</v>
      </c>
      <c r="J90071">
        <f t="shared" si="1407"/>
        <v>0</v>
      </c>
    </row>
    <row r="90072" spans="1:10" x14ac:dyDescent="0.25">
      <c r="A90072">
        <v>4756</v>
      </c>
      <c r="B90072" s="1">
        <v>44025</v>
      </c>
      <c r="C90072">
        <v>31796</v>
      </c>
      <c r="D90072" s="11" t="s">
        <v>591</v>
      </c>
      <c r="E90072">
        <v>2574.5865633961898</v>
      </c>
      <c r="F90072">
        <v>497.88160787439006</v>
      </c>
      <c r="G90072">
        <v>414.76548151417097</v>
      </c>
      <c r="H90072">
        <v>201.27672751763302</v>
      </c>
      <c r="I90072">
        <v>56.024360687812901</v>
      </c>
      <c r="J90072">
        <f t="shared" si="1407"/>
        <v>0</v>
      </c>
    </row>
    <row r="90073" spans="1:10" x14ac:dyDescent="0.25">
      <c r="A90073">
        <v>4756</v>
      </c>
      <c r="B90073" s="1">
        <v>44026</v>
      </c>
      <c r="C90073">
        <v>31797</v>
      </c>
      <c r="D90073" s="11" t="s">
        <v>591</v>
      </c>
      <c r="E90073">
        <v>2604.6062968003798</v>
      </c>
      <c r="F90073">
        <v>503.70012847115601</v>
      </c>
      <c r="G90073">
        <v>419.37706978922898</v>
      </c>
      <c r="H90073">
        <v>202.10421468977901</v>
      </c>
      <c r="I90073">
        <v>56.321149039790605</v>
      </c>
      <c r="J90073">
        <f t="shared" si="1407"/>
        <v>0</v>
      </c>
    </row>
    <row r="90074" spans="1:10" x14ac:dyDescent="0.25">
      <c r="A90074">
        <v>4756</v>
      </c>
      <c r="B90074" s="1">
        <v>44027</v>
      </c>
      <c r="C90074">
        <v>31798</v>
      </c>
      <c r="D90074" s="11" t="s">
        <v>591</v>
      </c>
      <c r="E90074">
        <v>2632.0160141908605</v>
      </c>
      <c r="F90074">
        <v>509.00748973679606</v>
      </c>
      <c r="G90074">
        <v>423.57050505857597</v>
      </c>
      <c r="H90074">
        <v>202.84028158216802</v>
      </c>
      <c r="I90074">
        <v>56.579086928971101</v>
      </c>
      <c r="J90074">
        <f t="shared" si="1407"/>
        <v>0</v>
      </c>
    </row>
    <row r="90075" spans="1:10" x14ac:dyDescent="0.25">
      <c r="A90075">
        <v>4756</v>
      </c>
      <c r="B90075" s="1">
        <v>44028</v>
      </c>
      <c r="C90075">
        <v>31799</v>
      </c>
      <c r="D90075" s="11" t="s">
        <v>591</v>
      </c>
      <c r="E90075">
        <v>2656.91150480941</v>
      </c>
      <c r="F90075">
        <v>513.82253429451794</v>
      </c>
      <c r="G90075">
        <v>427.36639808693604</v>
      </c>
      <c r="H90075">
        <v>203.52095630409698</v>
      </c>
      <c r="I90075">
        <v>56.807465476862603</v>
      </c>
      <c r="J90075">
        <f t="shared" si="1407"/>
        <v>0</v>
      </c>
    </row>
    <row r="90076" spans="1:10" x14ac:dyDescent="0.25">
      <c r="A90076">
        <v>4756</v>
      </c>
      <c r="B90076" s="1">
        <v>44029</v>
      </c>
      <c r="C90076">
        <v>31800</v>
      </c>
      <c r="D90076" s="11" t="s">
        <v>591</v>
      </c>
      <c r="E90076">
        <v>2679.44035006173</v>
      </c>
      <c r="F90076">
        <v>518.17379395821195</v>
      </c>
      <c r="G90076">
        <v>430.79304580081498</v>
      </c>
      <c r="H90076">
        <v>204.180258663899</v>
      </c>
      <c r="I90076">
        <v>57.015533399368202</v>
      </c>
      <c r="J90076">
        <f t="shared" si="1407"/>
        <v>0</v>
      </c>
    </row>
    <row r="90077" spans="1:10" x14ac:dyDescent="0.25">
      <c r="A90077">
        <v>4756</v>
      </c>
      <c r="B90077" s="1">
        <v>44030</v>
      </c>
      <c r="C90077">
        <v>31801</v>
      </c>
      <c r="D90077" s="11" t="s">
        <v>591</v>
      </c>
      <c r="E90077">
        <v>2699.7994469936102</v>
      </c>
      <c r="F90077">
        <v>522.09904224386707</v>
      </c>
      <c r="G90077">
        <v>433.88588111628599</v>
      </c>
      <c r="H90077">
        <v>204.850744609972</v>
      </c>
      <c r="I90077">
        <v>57.212680830923297</v>
      </c>
      <c r="J90077">
        <f t="shared" si="1407"/>
        <v>0</v>
      </c>
    </row>
    <row r="90078" spans="1:10" x14ac:dyDescent="0.25">
      <c r="A90078">
        <v>4756</v>
      </c>
      <c r="B90078" s="1">
        <v>44031</v>
      </c>
      <c r="C90078">
        <v>31802</v>
      </c>
      <c r="D90078" s="11" t="s">
        <v>591</v>
      </c>
      <c r="E90078">
        <v>2718.2338785407501</v>
      </c>
      <c r="F90078">
        <v>525.64506410281194</v>
      </c>
      <c r="G90078">
        <v>436.68720433709603</v>
      </c>
      <c r="H90078">
        <v>205.56647037112401</v>
      </c>
      <c r="I90078">
        <v>57.408735310718697</v>
      </c>
      <c r="J90078">
        <f t="shared" si="1407"/>
        <v>0</v>
      </c>
    </row>
    <row r="90079" spans="1:10" x14ac:dyDescent="0.25">
      <c r="A90079">
        <v>4756</v>
      </c>
      <c r="B90079" s="1">
        <v>44032</v>
      </c>
      <c r="C90079">
        <v>31803</v>
      </c>
      <c r="D90079" s="11" t="s">
        <v>591</v>
      </c>
      <c r="E90079">
        <v>2735.0342178065498</v>
      </c>
      <c r="F90079">
        <v>528.86712103741502</v>
      </c>
      <c r="G90079">
        <v>439.24574435399398</v>
      </c>
      <c r="H90079">
        <v>206.36219541079899</v>
      </c>
      <c r="I90079">
        <v>57.613350189649495</v>
      </c>
      <c r="J90079">
        <f t="shared" si="1407"/>
        <v>0</v>
      </c>
    </row>
    <row r="90080" spans="1:10" x14ac:dyDescent="0.25">
      <c r="A90080">
        <v>4756</v>
      </c>
      <c r="B90080" s="1">
        <v>44033</v>
      </c>
      <c r="C90080">
        <v>31804</v>
      </c>
      <c r="D90080" s="11" t="s">
        <v>591</v>
      </c>
      <c r="E90080">
        <v>2750.5295969685399</v>
      </c>
      <c r="F90080">
        <v>531.82770133580493</v>
      </c>
      <c r="G90080">
        <v>441.61557214439301</v>
      </c>
      <c r="H90080">
        <v>207.27101602441201</v>
      </c>
      <c r="I90080">
        <v>57.835739386106603</v>
      </c>
      <c r="J90080">
        <f t="shared" si="1407"/>
        <v>0</v>
      </c>
    </row>
    <row r="90081" spans="1:10" x14ac:dyDescent="0.25">
      <c r="A90081">
        <v>4756</v>
      </c>
      <c r="B90081" s="1">
        <v>44034</v>
      </c>
      <c r="C90081">
        <v>31805</v>
      </c>
      <c r="D90081" s="11" t="s">
        <v>591</v>
      </c>
      <c r="E90081">
        <v>2765.0802812204702</v>
      </c>
      <c r="F90081">
        <v>534.59564943284897</v>
      </c>
      <c r="G90081">
        <v>443.85534613401802</v>
      </c>
      <c r="H90081">
        <v>208.324763838264</v>
      </c>
      <c r="I90081">
        <v>58.085140767852707</v>
      </c>
      <c r="J90081">
        <f t="shared" si="1407"/>
        <v>0</v>
      </c>
    </row>
    <row r="90082" spans="1:10" x14ac:dyDescent="0.25">
      <c r="A90082">
        <v>4756</v>
      </c>
      <c r="B90082" s="1">
        <v>44035</v>
      </c>
      <c r="C90082">
        <v>31806</v>
      </c>
      <c r="D90082" s="11" t="s">
        <v>591</v>
      </c>
      <c r="E90082">
        <v>2779.0703475450896</v>
      </c>
      <c r="F90082">
        <v>537.24541440990095</v>
      </c>
      <c r="G90082">
        <v>446.02778545194201</v>
      </c>
      <c r="H90082">
        <v>209.55418676974702</v>
      </c>
      <c r="I90082">
        <v>58.370732927313995</v>
      </c>
      <c r="J90082">
        <f t="shared" si="1407"/>
        <v>0</v>
      </c>
    </row>
    <row r="90083" spans="1:10" x14ac:dyDescent="0.25">
      <c r="A90083">
        <v>4756</v>
      </c>
      <c r="B90083" s="1">
        <v>44036</v>
      </c>
      <c r="C90083">
        <v>31807</v>
      </c>
      <c r="D90083" s="11" t="s">
        <v>591</v>
      </c>
      <c r="E90083">
        <v>2792.9005050556798</v>
      </c>
      <c r="F90083">
        <v>539.855632259353</v>
      </c>
      <c r="G90083">
        <v>448.19859967960099</v>
      </c>
      <c r="H90083">
        <v>210.98821665428002</v>
      </c>
      <c r="I90083">
        <v>58.701205754484398</v>
      </c>
      <c r="J90083">
        <f t="shared" si="1407"/>
        <v>0</v>
      </c>
    </row>
    <row r="90084" spans="1:10" x14ac:dyDescent="0.25">
      <c r="A90084">
        <v>4756</v>
      </c>
      <c r="B90084" s="1">
        <v>44037</v>
      </c>
      <c r="C90084">
        <v>31808</v>
      </c>
      <c r="D90084" s="11" t="s">
        <v>591</v>
      </c>
      <c r="E90084">
        <v>2806.9807640526196</v>
      </c>
      <c r="F90084">
        <v>542.50718022406897</v>
      </c>
      <c r="G90084">
        <v>450.43489972920196</v>
      </c>
      <c r="H90084">
        <v>212.65350540118197</v>
      </c>
      <c r="I90084">
        <v>59.084748426314199</v>
      </c>
      <c r="J90084">
        <f t="shared" si="1407"/>
        <v>0</v>
      </c>
    </row>
    <row r="90085" spans="1:10" x14ac:dyDescent="0.25">
      <c r="A90085">
        <v>4756</v>
      </c>
      <c r="B90085" s="1">
        <v>44038</v>
      </c>
      <c r="C90085">
        <v>31809</v>
      </c>
      <c r="D90085" s="11" t="s">
        <v>591</v>
      </c>
      <c r="E90085">
        <v>2821.7215901336303</v>
      </c>
      <c r="F90085">
        <v>545.28118571912898</v>
      </c>
      <c r="G90085">
        <v>452.80350937074797</v>
      </c>
      <c r="H90085">
        <v>214.57183412017798</v>
      </c>
      <c r="I90085">
        <v>59.528702120843107</v>
      </c>
      <c r="J90085">
        <f t="shared" si="1407"/>
        <v>0</v>
      </c>
    </row>
    <row r="90086" spans="1:10" x14ac:dyDescent="0.25">
      <c r="A90086">
        <v>4756</v>
      </c>
      <c r="B90086" s="1">
        <v>44039</v>
      </c>
      <c r="C90086">
        <v>31810</v>
      </c>
      <c r="D90086" s="11" t="s">
        <v>591</v>
      </c>
      <c r="E90086">
        <v>2837.52490914079</v>
      </c>
      <c r="F90086">
        <v>548.25742329734999</v>
      </c>
      <c r="G90086">
        <v>455.369638160232</v>
      </c>
      <c r="H90086">
        <v>216.75971883615799</v>
      </c>
      <c r="I90086">
        <v>60.039403041731603</v>
      </c>
      <c r="J90086">
        <f t="shared" si="1407"/>
        <v>0</v>
      </c>
    </row>
    <row r="90087" spans="1:10" x14ac:dyDescent="0.25">
      <c r="A90087">
        <v>4756</v>
      </c>
      <c r="B90087" s="1">
        <v>44040</v>
      </c>
      <c r="C90087">
        <v>31811</v>
      </c>
      <c r="D90087" s="11" t="s">
        <v>591</v>
      </c>
      <c r="E90087">
        <v>2854.7754013828603</v>
      </c>
      <c r="F90087">
        <v>551.51264479259203</v>
      </c>
      <c r="G90087">
        <v>458.19544649249201</v>
      </c>
      <c r="H90087">
        <v>219.22721899443101</v>
      </c>
      <c r="I90087">
        <v>60.621947748053401</v>
      </c>
      <c r="J90087">
        <f t="shared" si="1407"/>
        <v>0</v>
      </c>
    </row>
    <row r="90088" spans="1:10" x14ac:dyDescent="0.25">
      <c r="A90088">
        <v>4756</v>
      </c>
      <c r="B90088" s="1">
        <v>44041</v>
      </c>
      <c r="C90088">
        <v>31812</v>
      </c>
      <c r="D90088" s="11" t="s">
        <v>591</v>
      </c>
      <c r="E90088">
        <v>2873.83200892372</v>
      </c>
      <c r="F90088">
        <v>555.11869806014897</v>
      </c>
      <c r="G90088">
        <v>461.338478639926</v>
      </c>
      <c r="H90088">
        <v>221.97882132961101</v>
      </c>
      <c r="I90088">
        <v>61.279965082039006</v>
      </c>
      <c r="J90088">
        <f t="shared" si="1407"/>
        <v>0</v>
      </c>
    </row>
    <row r="90089" spans="1:10" x14ac:dyDescent="0.25">
      <c r="A90089">
        <v>4756</v>
      </c>
      <c r="B90089" s="1">
        <v>44042</v>
      </c>
      <c r="C90089">
        <v>31813</v>
      </c>
      <c r="D90089" s="11" t="s">
        <v>591</v>
      </c>
      <c r="E90089">
        <v>2895.01827748612</v>
      </c>
      <c r="F90089">
        <v>559.14071286303704</v>
      </c>
      <c r="G90089">
        <v>464.85009453074201</v>
      </c>
      <c r="H90089">
        <v>225.01130097081003</v>
      </c>
      <c r="I90089">
        <v>62.015254971626099</v>
      </c>
      <c r="J90089">
        <f t="shared" si="1407"/>
        <v>0</v>
      </c>
    </row>
    <row r="90090" spans="1:10" x14ac:dyDescent="0.25">
      <c r="A90090">
        <v>4756</v>
      </c>
      <c r="B90090" s="1">
        <v>44043</v>
      </c>
      <c r="C90090">
        <v>31814</v>
      </c>
      <c r="D90090" s="11" t="s">
        <v>591</v>
      </c>
      <c r="E90090">
        <v>2918.6132638433</v>
      </c>
      <c r="F90090">
        <v>563.63475183762296</v>
      </c>
      <c r="G90090">
        <v>468.77343495112802</v>
      </c>
      <c r="H90090">
        <v>228.31140522215301</v>
      </c>
      <c r="I90090">
        <v>62.827292531739396</v>
      </c>
      <c r="J90090">
        <f t="shared" si="1407"/>
        <v>0</v>
      </c>
    </row>
    <row r="90091" spans="1:10" x14ac:dyDescent="0.25">
      <c r="A90091">
        <v>4756</v>
      </c>
      <c r="B90091" s="1">
        <v>44044</v>
      </c>
      <c r="C90091">
        <v>31815</v>
      </c>
      <c r="D90091" s="11" t="s">
        <v>591</v>
      </c>
      <c r="E90091">
        <v>2944.8396094118798</v>
      </c>
      <c r="F90091">
        <v>568.64564786929895</v>
      </c>
      <c r="G90091">
        <v>473.14150940982398</v>
      </c>
      <c r="H90091">
        <v>231.85281425734502</v>
      </c>
      <c r="I90091">
        <v>63.712912692034401</v>
      </c>
      <c r="J90091">
        <f t="shared" si="1407"/>
        <v>0</v>
      </c>
    </row>
    <row r="90092" spans="1:10" x14ac:dyDescent="0.25">
      <c r="A90092">
        <v>4756</v>
      </c>
      <c r="B90092" s="1">
        <v>44045</v>
      </c>
      <c r="C90092">
        <v>31816</v>
      </c>
      <c r="D90092" s="11" t="s">
        <v>591</v>
      </c>
      <c r="E90092">
        <v>2973.84702690633</v>
      </c>
      <c r="F90092">
        <v>574.20473536980001</v>
      </c>
      <c r="G90092">
        <v>477.97512604118498</v>
      </c>
      <c r="H90092">
        <v>235.593587200353</v>
      </c>
      <c r="I90092">
        <v>64.665650346871104</v>
      </c>
      <c r="J90092">
        <f t="shared" si="1407"/>
        <v>0</v>
      </c>
    </row>
    <row r="90093" spans="1:10" x14ac:dyDescent="0.25">
      <c r="A90093">
        <v>4756</v>
      </c>
      <c r="B90093" s="1">
        <v>44046</v>
      </c>
      <c r="C90093">
        <v>31817</v>
      </c>
      <c r="D90093" s="11" t="s">
        <v>591</v>
      </c>
      <c r="E90093">
        <v>3005.6973309359996</v>
      </c>
      <c r="F90093">
        <v>580.32742909639398</v>
      </c>
      <c r="G90093">
        <v>483.28076867671206</v>
      </c>
      <c r="H90093">
        <v>239.47663842168598</v>
      </c>
      <c r="I90093">
        <v>65.675491384250904</v>
      </c>
      <c r="J90093">
        <f t="shared" si="1407"/>
        <v>0</v>
      </c>
    </row>
    <row r="90094" spans="1:10" x14ac:dyDescent="0.25">
      <c r="A90094">
        <v>4756</v>
      </c>
      <c r="B90094" s="1">
        <v>44047</v>
      </c>
      <c r="C90094">
        <v>31818</v>
      </c>
      <c r="D90094" s="11" t="s">
        <v>591</v>
      </c>
      <c r="E90094">
        <v>3040.3535641718699</v>
      </c>
      <c r="F90094">
        <v>587.01023053404901</v>
      </c>
      <c r="G90094">
        <v>489.04811055815696</v>
      </c>
      <c r="H90094">
        <v>243.432363369581</v>
      </c>
      <c r="I90094">
        <v>66.728833335787598</v>
      </c>
      <c r="J90094">
        <f t="shared" si="1407"/>
        <v>0</v>
      </c>
    </row>
    <row r="90095" spans="1:10" x14ac:dyDescent="0.25">
      <c r="A90095">
        <v>4756</v>
      </c>
      <c r="B90095" s="1">
        <v>44048</v>
      </c>
      <c r="C90095">
        <v>31819</v>
      </c>
      <c r="D90095" s="11" t="s">
        <v>591</v>
      </c>
      <c r="E90095">
        <v>3077.6698356133397</v>
      </c>
      <c r="F90095">
        <v>594.22788141378896</v>
      </c>
      <c r="G90095">
        <v>495.24773637245301</v>
      </c>
      <c r="H90095">
        <v>247.37920046375802</v>
      </c>
      <c r="I90095">
        <v>67.808216128384103</v>
      </c>
      <c r="J90095">
        <f t="shared" si="1407"/>
        <v>0</v>
      </c>
    </row>
    <row r="90096" spans="1:10" x14ac:dyDescent="0.25">
      <c r="A90096">
        <v>4756</v>
      </c>
      <c r="B90096" s="1">
        <v>44049</v>
      </c>
      <c r="C90096">
        <v>31820</v>
      </c>
      <c r="D90096" s="11" t="s">
        <v>591</v>
      </c>
      <c r="E90096">
        <v>3117.3825866565503</v>
      </c>
      <c r="F90096">
        <v>601.93134396150708</v>
      </c>
      <c r="G90096">
        <v>501.82959201603597</v>
      </c>
      <c r="H90096">
        <v>251.22435930853101</v>
      </c>
      <c r="I90096">
        <v>68.892491927702295</v>
      </c>
      <c r="J90096">
        <f t="shared" si="1407"/>
        <v>0</v>
      </c>
    </row>
    <row r="90097" spans="1:10" x14ac:dyDescent="0.25">
      <c r="A90097">
        <v>4756</v>
      </c>
      <c r="B90097" s="1">
        <v>44050</v>
      </c>
      <c r="C90097">
        <v>31821</v>
      </c>
      <c r="D90097" s="11" t="s">
        <v>591</v>
      </c>
      <c r="E90097">
        <v>3159.10077198214</v>
      </c>
      <c r="F90097">
        <v>610.04623934484903</v>
      </c>
      <c r="G90097">
        <v>508.72181498720596</v>
      </c>
      <c r="H90097">
        <v>254.86184678674701</v>
      </c>
      <c r="I90097">
        <v>69.956901457605596</v>
      </c>
      <c r="J90097">
        <f t="shared" si="1407"/>
        <v>0</v>
      </c>
    </row>
    <row r="90098" spans="1:10" x14ac:dyDescent="0.25">
      <c r="A90098">
        <v>4756</v>
      </c>
      <c r="B90098" s="1">
        <v>44051</v>
      </c>
      <c r="C90098">
        <v>31822</v>
      </c>
      <c r="D90098" s="11" t="s">
        <v>591</v>
      </c>
      <c r="E90098">
        <v>3202.3025253164396</v>
      </c>
      <c r="F90098">
        <v>618.47259413412394</v>
      </c>
      <c r="G90098">
        <v>515.830859525964</v>
      </c>
      <c r="H90098">
        <v>258.17865763796198</v>
      </c>
      <c r="I90098">
        <v>70.97404003538901</v>
      </c>
      <c r="J90098">
        <f t="shared" si="1407"/>
        <v>0</v>
      </c>
    </row>
    <row r="90099" spans="1:10" x14ac:dyDescent="0.25">
      <c r="A90099">
        <v>4756</v>
      </c>
      <c r="B90099" s="1">
        <v>44052</v>
      </c>
      <c r="C90099">
        <v>31823</v>
      </c>
      <c r="D90099" s="11" t="s">
        <v>591</v>
      </c>
      <c r="E90099">
        <v>3246.3365926870001</v>
      </c>
      <c r="F90099">
        <v>627.08512964116198</v>
      </c>
      <c r="G90099">
        <v>523.04211376477804</v>
      </c>
      <c r="H90099">
        <v>261.05763735654801</v>
      </c>
      <c r="I90099">
        <v>71.914368500508914</v>
      </c>
      <c r="J90099">
        <f t="shared" si="1407"/>
        <v>0</v>
      </c>
    </row>
    <row r="90100" spans="1:10" x14ac:dyDescent="0.25">
      <c r="A90100">
        <v>4756</v>
      </c>
      <c r="B90100" s="1">
        <v>44053</v>
      </c>
      <c r="C90100">
        <v>31824</v>
      </c>
      <c r="D90100" s="11" t="s">
        <v>591</v>
      </c>
      <c r="E90100">
        <v>3290.4255136726697</v>
      </c>
      <c r="F90100">
        <v>635.73318513500203</v>
      </c>
      <c r="G90100">
        <v>530.22020334626404</v>
      </c>
      <c r="H90100">
        <v>263.37899940352099</v>
      </c>
      <c r="I90100">
        <v>72.746160636313803</v>
      </c>
      <c r="J90100">
        <f t="shared" si="1407"/>
        <v>0</v>
      </c>
    </row>
    <row r="90101" spans="1:10" x14ac:dyDescent="0.25">
      <c r="A90101">
        <v>4756</v>
      </c>
      <c r="B90101" s="1">
        <v>44054</v>
      </c>
      <c r="C90101">
        <v>31825</v>
      </c>
      <c r="D90101" s="11" t="s">
        <v>591</v>
      </c>
      <c r="E90101">
        <v>3333.67882384107</v>
      </c>
      <c r="F90101">
        <v>644.24309911856597</v>
      </c>
      <c r="G90101">
        <v>537.211447275213</v>
      </c>
      <c r="H90101">
        <v>265.029624571532</v>
      </c>
      <c r="I90101">
        <v>73.437686919162999</v>
      </c>
      <c r="J90101">
        <f t="shared" si="1407"/>
        <v>0</v>
      </c>
    </row>
    <row r="90102" spans="1:10" x14ac:dyDescent="0.25">
      <c r="A90102">
        <v>4756</v>
      </c>
      <c r="B90102" s="1">
        <v>44055</v>
      </c>
      <c r="C90102">
        <v>31826</v>
      </c>
      <c r="D90102" s="11" t="s">
        <v>591</v>
      </c>
      <c r="E90102">
        <v>3375.1068211292604</v>
      </c>
      <c r="F90102">
        <v>652.42112321228205</v>
      </c>
      <c r="G90102">
        <v>543.84673294150798</v>
      </c>
      <c r="H90102">
        <v>265.90439012893199</v>
      </c>
      <c r="I90102">
        <v>73.957797680012803</v>
      </c>
      <c r="J90102">
        <f t="shared" si="1407"/>
        <v>0</v>
      </c>
    </row>
    <row r="90103" spans="1:10" x14ac:dyDescent="0.25">
      <c r="A90103">
        <v>4756</v>
      </c>
      <c r="B90103" s="1">
        <v>44056</v>
      </c>
      <c r="C90103">
        <v>31827</v>
      </c>
      <c r="D90103" s="11" t="s">
        <v>591</v>
      </c>
      <c r="E90103">
        <v>3413.6395626668605</v>
      </c>
      <c r="F90103">
        <v>660.05746573224405</v>
      </c>
      <c r="G90103">
        <v>549.94542650297899</v>
      </c>
      <c r="H90103">
        <v>265.90947778620603</v>
      </c>
      <c r="I90103">
        <v>74.276606060650096</v>
      </c>
      <c r="J90103">
        <f t="shared" si="1407"/>
        <v>0</v>
      </c>
    </row>
    <row r="90104" spans="1:10" x14ac:dyDescent="0.25">
      <c r="A90104">
        <v>4756</v>
      </c>
      <c r="B90104" s="1">
        <v>44057</v>
      </c>
      <c r="C90104">
        <v>31828</v>
      </c>
      <c r="D90104" s="11" t="s">
        <v>591</v>
      </c>
      <c r="E90104">
        <v>3448.1534408632001</v>
      </c>
      <c r="F90104">
        <v>666.93156707104595</v>
      </c>
      <c r="G90104">
        <v>555.32022198924801</v>
      </c>
      <c r="H90104">
        <v>264.96911223795701</v>
      </c>
      <c r="I90104">
        <v>74.367729969297585</v>
      </c>
      <c r="J90104">
        <f t="shared" si="1407"/>
        <v>0</v>
      </c>
    </row>
    <row r="90105" spans="1:10" x14ac:dyDescent="0.25">
      <c r="A90105">
        <v>4756</v>
      </c>
      <c r="B90105" s="1">
        <v>44058</v>
      </c>
      <c r="C90105">
        <v>31829</v>
      </c>
      <c r="D90105" s="11" t="s">
        <v>591</v>
      </c>
      <c r="E90105">
        <v>3477.5003229879198</v>
      </c>
      <c r="F90105">
        <v>672.81750135065295</v>
      </c>
      <c r="G90105">
        <v>559.78199589817802</v>
      </c>
      <c r="H90105">
        <v>263.02599442513502</v>
      </c>
      <c r="I90105">
        <v>74.20853642442701</v>
      </c>
      <c r="J90105">
        <f t="shared" si="1407"/>
        <v>0</v>
      </c>
    </row>
    <row r="90106" spans="1:10" x14ac:dyDescent="0.25">
      <c r="A90106">
        <v>4756</v>
      </c>
      <c r="B90106" s="1">
        <v>44059</v>
      </c>
      <c r="C90106">
        <v>31830</v>
      </c>
      <c r="D90106" s="11" t="s">
        <v>591</v>
      </c>
      <c r="E90106">
        <v>3500.54462522838</v>
      </c>
      <c r="F90106">
        <v>677.49082999917607</v>
      </c>
      <c r="G90106">
        <v>563.14591784591403</v>
      </c>
      <c r="H90106">
        <v>260.04756267470799</v>
      </c>
      <c r="I90106">
        <v>73.781493995933587</v>
      </c>
      <c r="J90106">
        <f t="shared" si="1407"/>
        <v>0</v>
      </c>
    </row>
    <row r="90107" spans="1:10" x14ac:dyDescent="0.25">
      <c r="A90107">
        <v>4756</v>
      </c>
      <c r="B90107" s="1">
        <v>44060</v>
      </c>
      <c r="C90107">
        <v>31831</v>
      </c>
      <c r="D90107" s="11" t="s">
        <v>591</v>
      </c>
      <c r="E90107">
        <v>3516.2597617264901</v>
      </c>
      <c r="F90107">
        <v>680.74420413877306</v>
      </c>
      <c r="G90107">
        <v>565.24596950050295</v>
      </c>
      <c r="H90107">
        <v>256.08688255272097</v>
      </c>
      <c r="I90107">
        <v>73.083840668015398</v>
      </c>
      <c r="J90107">
        <f t="shared" si="1407"/>
        <v>0</v>
      </c>
    </row>
    <row r="90108" spans="1:10" x14ac:dyDescent="0.25">
      <c r="A90108">
        <v>4756</v>
      </c>
      <c r="B90108" s="1">
        <v>44061</v>
      </c>
      <c r="C90108">
        <v>31832</v>
      </c>
      <c r="D90108" s="11" t="s">
        <v>591</v>
      </c>
      <c r="E90108">
        <v>3523.8818259015798</v>
      </c>
      <c r="F90108">
        <v>682.41172074398594</v>
      </c>
      <c r="G90108">
        <v>565.95811325308705</v>
      </c>
      <c r="H90108">
        <v>251.34208007411598</v>
      </c>
      <c r="I90108">
        <v>72.136178547906098</v>
      </c>
      <c r="J90108">
        <f t="shared" si="1407"/>
        <v>0</v>
      </c>
    </row>
    <row r="90109" spans="1:10" x14ac:dyDescent="0.25">
      <c r="A90109">
        <v>4756</v>
      </c>
      <c r="B90109" s="1">
        <v>44062</v>
      </c>
      <c r="C90109">
        <v>31833</v>
      </c>
      <c r="D90109" s="11" t="s">
        <v>591</v>
      </c>
      <c r="E90109">
        <v>3522.9736813528002</v>
      </c>
      <c r="F90109">
        <v>682.380814281418</v>
      </c>
      <c r="G90109">
        <v>565.210794904978</v>
      </c>
      <c r="H90109">
        <v>246.06733747837799</v>
      </c>
      <c r="I90109">
        <v>70.970549675094404</v>
      </c>
      <c r="J90109">
        <f t="shared" si="1407"/>
        <v>0</v>
      </c>
    </row>
    <row r="90110" spans="1:10" x14ac:dyDescent="0.25">
      <c r="A90110">
        <v>4756</v>
      </c>
      <c r="B90110" s="1">
        <v>44063</v>
      </c>
      <c r="C90110">
        <v>31834</v>
      </c>
      <c r="D90110" s="11" t="s">
        <v>591</v>
      </c>
      <c r="E90110">
        <v>3513.3955336148201</v>
      </c>
      <c r="F90110">
        <v>680.59790219449894</v>
      </c>
      <c r="G90110">
        <v>562.98717107185496</v>
      </c>
      <c r="H90110">
        <v>240.48054829897399</v>
      </c>
      <c r="I90110">
        <v>69.625517400887603</v>
      </c>
      <c r="J90110">
        <f t="shared" si="1407"/>
        <v>0</v>
      </c>
    </row>
    <row r="90111" spans="1:10" x14ac:dyDescent="0.25">
      <c r="A90111">
        <v>4756</v>
      </c>
      <c r="B90111" s="1">
        <v>44064</v>
      </c>
      <c r="C90111">
        <v>31835</v>
      </c>
      <c r="D90111" s="11" t="s">
        <v>591</v>
      </c>
      <c r="E90111">
        <v>3495.2559635437701</v>
      </c>
      <c r="F90111">
        <v>677.07897408686802</v>
      </c>
      <c r="G90111">
        <v>559.33023000870901</v>
      </c>
      <c r="H90111">
        <v>234.742004803518</v>
      </c>
      <c r="I90111">
        <v>68.151249300657398</v>
      </c>
      <c r="J90111">
        <f t="shared" si="1407"/>
        <v>0</v>
      </c>
    </row>
    <row r="90112" spans="1:10" x14ac:dyDescent="0.25">
      <c r="A90112">
        <v>4756</v>
      </c>
      <c r="B90112" s="1">
        <v>44065</v>
      </c>
      <c r="C90112">
        <v>31836</v>
      </c>
      <c r="D90112" s="11" t="s">
        <v>591</v>
      </c>
      <c r="E90112">
        <v>3468.9050236227699</v>
      </c>
      <c r="F90112">
        <v>671.91374558674693</v>
      </c>
      <c r="G90112">
        <v>554.34460217638798</v>
      </c>
      <c r="H90112">
        <v>229.00146343620702</v>
      </c>
      <c r="I90112">
        <v>66.604080812978296</v>
      </c>
      <c r="J90112">
        <f t="shared" si="1407"/>
        <v>0</v>
      </c>
    </row>
    <row r="90113" spans="1:10" x14ac:dyDescent="0.25">
      <c r="A90113">
        <v>4756</v>
      </c>
      <c r="B90113" s="1">
        <v>44066</v>
      </c>
      <c r="C90113">
        <v>31837</v>
      </c>
      <c r="D90113" s="11" t="s">
        <v>591</v>
      </c>
      <c r="E90113">
        <v>3434.9011610340303</v>
      </c>
      <c r="F90113">
        <v>665.24648701796502</v>
      </c>
      <c r="G90113">
        <v>548.17819291507601</v>
      </c>
      <c r="H90113">
        <v>223.38284085217302</v>
      </c>
      <c r="I90113">
        <v>65.03166411187199</v>
      </c>
      <c r="J90113">
        <f t="shared" si="1407"/>
        <v>0</v>
      </c>
    </row>
    <row r="90114" spans="1:10" x14ac:dyDescent="0.25">
      <c r="A90114">
        <v>4756</v>
      </c>
      <c r="B90114" s="1">
        <v>44067</v>
      </c>
      <c r="C90114">
        <v>31838</v>
      </c>
      <c r="D90114" s="11" t="s">
        <v>591</v>
      </c>
      <c r="E90114">
        <v>3393.9036276591496</v>
      </c>
      <c r="F90114">
        <v>657.23528139106099</v>
      </c>
      <c r="G90114">
        <v>540.983202274012</v>
      </c>
      <c r="H90114">
        <v>217.91968741480099</v>
      </c>
      <c r="I90114">
        <v>63.460781014718897</v>
      </c>
      <c r="J90114">
        <f t="shared" ref="J90114:J90177" si="1408">_xlfn.IFNA(INDEX($O$2:$O$53,MATCH(D90114,$N$2:$N$53,0)),0)</f>
        <v>0</v>
      </c>
    </row>
    <row r="90115" spans="1:10" x14ac:dyDescent="0.25">
      <c r="A90115">
        <v>4756</v>
      </c>
      <c r="B90115" s="1">
        <v>44068</v>
      </c>
      <c r="C90115">
        <v>31839</v>
      </c>
      <c r="D90115" s="11" t="s">
        <v>591</v>
      </c>
      <c r="E90115">
        <v>3346.6231022607599</v>
      </c>
      <c r="F90115">
        <v>648.03761731324505</v>
      </c>
      <c r="G90115">
        <v>532.90194034317801</v>
      </c>
      <c r="H90115">
        <v>212.60738390754599</v>
      </c>
      <c r="I90115">
        <v>61.911288076386796</v>
      </c>
      <c r="J90115">
        <f t="shared" si="1408"/>
        <v>0</v>
      </c>
    </row>
    <row r="90116" spans="1:10" x14ac:dyDescent="0.25">
      <c r="A90116">
        <v>4756</v>
      </c>
      <c r="B90116" s="1">
        <v>44069</v>
      </c>
      <c r="C90116">
        <v>31840</v>
      </c>
      <c r="D90116" s="11" t="s">
        <v>591</v>
      </c>
      <c r="E90116">
        <v>3296.6349586486103</v>
      </c>
      <c r="F90116">
        <v>638.21629725798402</v>
      </c>
      <c r="G90116">
        <v>524.47354376620694</v>
      </c>
      <c r="H90116">
        <v>210.25358156887299</v>
      </c>
      <c r="I90116">
        <v>60.803377968849297</v>
      </c>
      <c r="J90116">
        <f t="shared" si="1408"/>
        <v>0</v>
      </c>
    </row>
    <row r="90117" spans="1:10" x14ac:dyDescent="0.25">
      <c r="A90117">
        <v>4756</v>
      </c>
      <c r="B90117" s="1">
        <v>44070</v>
      </c>
      <c r="C90117">
        <v>31841</v>
      </c>
      <c r="D90117" s="11" t="s">
        <v>591</v>
      </c>
      <c r="E90117">
        <v>3242.1450674791699</v>
      </c>
      <c r="F90117">
        <v>627.55160167030999</v>
      </c>
      <c r="G90117">
        <v>515.44951918052698</v>
      </c>
      <c r="H90117">
        <v>205.42978414784301</v>
      </c>
      <c r="I90117">
        <v>59.362048788163499</v>
      </c>
      <c r="J90117">
        <f t="shared" si="1408"/>
        <v>0</v>
      </c>
    </row>
    <row r="90118" spans="1:10" x14ac:dyDescent="0.25">
      <c r="A90118">
        <v>4756</v>
      </c>
      <c r="B90118" s="1">
        <v>44071</v>
      </c>
      <c r="C90118">
        <v>31842</v>
      </c>
      <c r="D90118" s="11" t="s">
        <v>591</v>
      </c>
      <c r="E90118">
        <v>3184.1091071886303</v>
      </c>
      <c r="F90118">
        <v>616.20401824231203</v>
      </c>
      <c r="G90118">
        <v>505.95808029183405</v>
      </c>
      <c r="H90118">
        <v>200.837311936931</v>
      </c>
      <c r="I90118">
        <v>57.974610524938704</v>
      </c>
      <c r="J90118">
        <f t="shared" si="1408"/>
        <v>0</v>
      </c>
    </row>
    <row r="90119" spans="1:10" x14ac:dyDescent="0.25">
      <c r="A90119">
        <v>4756</v>
      </c>
      <c r="B90119" s="1">
        <v>44072</v>
      </c>
      <c r="C90119">
        <v>31843</v>
      </c>
      <c r="D90119" s="11" t="s">
        <v>591</v>
      </c>
      <c r="E90119">
        <v>3123.4633896120399</v>
      </c>
      <c r="F90119">
        <v>604.70535344867199</v>
      </c>
      <c r="G90119">
        <v>496.39771175849199</v>
      </c>
      <c r="H90119">
        <v>196.41732257397598</v>
      </c>
      <c r="I90119">
        <v>57.0173227503427</v>
      </c>
      <c r="J90119">
        <f t="shared" si="1408"/>
        <v>0</v>
      </c>
    </row>
    <row r="90120" spans="1:10" x14ac:dyDescent="0.25">
      <c r="A90120">
        <v>4756</v>
      </c>
      <c r="B90120" s="1">
        <v>44073</v>
      </c>
      <c r="C90120">
        <v>31844</v>
      </c>
      <c r="D90120" s="11" t="s">
        <v>591</v>
      </c>
      <c r="E90120">
        <v>3061.1318969940999</v>
      </c>
      <c r="F90120">
        <v>592.84235502348599</v>
      </c>
      <c r="G90120">
        <v>486.60825566792295</v>
      </c>
      <c r="H90120">
        <v>192.12246757189899</v>
      </c>
      <c r="I90120">
        <v>55.739562084089606</v>
      </c>
      <c r="J90120">
        <f t="shared" si="1408"/>
        <v>0</v>
      </c>
    </row>
    <row r="90121" spans="1:10" x14ac:dyDescent="0.25">
      <c r="A90121">
        <v>4756</v>
      </c>
      <c r="B90121" s="1">
        <v>44074</v>
      </c>
      <c r="C90121">
        <v>31845</v>
      </c>
      <c r="D90121" s="11" t="s">
        <v>591</v>
      </c>
      <c r="E90121">
        <v>2997.9930259184198</v>
      </c>
      <c r="F90121">
        <v>580.77703998303298</v>
      </c>
      <c r="G90121">
        <v>476.70875052170095</v>
      </c>
      <c r="H90121">
        <v>187.92917161484502</v>
      </c>
      <c r="I90121">
        <v>54.508083198724698</v>
      </c>
      <c r="J90121">
        <f t="shared" si="1408"/>
        <v>0</v>
      </c>
    </row>
    <row r="90122" spans="1:10" x14ac:dyDescent="0.25">
      <c r="A90122">
        <v>4756</v>
      </c>
      <c r="B90122" s="1">
        <v>44075</v>
      </c>
      <c r="C90122">
        <v>31846</v>
      </c>
      <c r="D90122" s="11" t="s">
        <v>591</v>
      </c>
      <c r="E90122">
        <v>2934.3751492814399</v>
      </c>
      <c r="F90122">
        <v>568.26192691968402</v>
      </c>
      <c r="G90122">
        <v>466.40965166010801</v>
      </c>
      <c r="H90122">
        <v>183.81874529344699</v>
      </c>
      <c r="I90122">
        <v>53.312139364792998</v>
      </c>
      <c r="J90122">
        <f t="shared" si="1408"/>
        <v>0</v>
      </c>
    </row>
    <row r="90123" spans="1:10" x14ac:dyDescent="0.25">
      <c r="A90123">
        <v>4756</v>
      </c>
      <c r="B90123" s="1">
        <v>44076</v>
      </c>
      <c r="C90123">
        <v>31847</v>
      </c>
      <c r="D90123" s="11" t="s">
        <v>591</v>
      </c>
      <c r="E90123">
        <v>2871.1698952178999</v>
      </c>
      <c r="F90123">
        <v>555.80871824205497</v>
      </c>
      <c r="G90123">
        <v>456.18409530282599</v>
      </c>
      <c r="H90123">
        <v>179.74483959947798</v>
      </c>
      <c r="I90123">
        <v>52.138586507204103</v>
      </c>
      <c r="J90123">
        <f t="shared" si="1408"/>
        <v>0</v>
      </c>
    </row>
    <row r="90124" spans="1:10" x14ac:dyDescent="0.25">
      <c r="A90124">
        <v>4756</v>
      </c>
      <c r="B90124" s="1">
        <v>44077</v>
      </c>
      <c r="C90124">
        <v>31848</v>
      </c>
      <c r="D90124" s="11" t="s">
        <v>591</v>
      </c>
      <c r="E90124">
        <v>2808.7067678622998</v>
      </c>
      <c r="F90124">
        <v>543.50680033947401</v>
      </c>
      <c r="G90124">
        <v>446.09062271646502</v>
      </c>
      <c r="H90124">
        <v>175.67963569200001</v>
      </c>
      <c r="I90124">
        <v>50.980199159611502</v>
      </c>
      <c r="J90124">
        <f t="shared" si="1408"/>
        <v>0</v>
      </c>
    </row>
    <row r="90125" spans="1:10" x14ac:dyDescent="0.25">
      <c r="A90125">
        <v>4756</v>
      </c>
      <c r="B90125" s="1">
        <v>44078</v>
      </c>
      <c r="C90125">
        <v>31849</v>
      </c>
      <c r="D90125" s="11" t="s">
        <v>591</v>
      </c>
      <c r="E90125">
        <v>2747.2116853562602</v>
      </c>
      <c r="F90125">
        <v>531.41596306833901</v>
      </c>
      <c r="G90125">
        <v>436.16768178051302</v>
      </c>
      <c r="H90125">
        <v>171.61855460466299</v>
      </c>
      <c r="I90125">
        <v>49.833758865216396</v>
      </c>
      <c r="J90125">
        <f t="shared" si="1408"/>
        <v>0</v>
      </c>
    </row>
    <row r="90126" spans="1:10" x14ac:dyDescent="0.25">
      <c r="A90126">
        <v>4756</v>
      </c>
      <c r="B90126" s="1">
        <v>44079</v>
      </c>
      <c r="C90126">
        <v>31850</v>
      </c>
      <c r="D90126" s="11" t="s">
        <v>591</v>
      </c>
      <c r="E90126">
        <v>2686.8041896965601</v>
      </c>
      <c r="F90126">
        <v>519.56516615281191</v>
      </c>
      <c r="G90126">
        <v>426.43209286701102</v>
      </c>
      <c r="H90126">
        <v>167.55168833893299</v>
      </c>
      <c r="I90126">
        <v>48.691491878175299</v>
      </c>
      <c r="J90126">
        <f t="shared" si="1408"/>
        <v>0</v>
      </c>
    </row>
    <row r="90127" spans="1:10" x14ac:dyDescent="0.25">
      <c r="A90127">
        <v>4756</v>
      </c>
      <c r="B90127" s="1">
        <v>44080</v>
      </c>
      <c r="C90127">
        <v>31851</v>
      </c>
      <c r="D90127" s="11" t="s">
        <v>591</v>
      </c>
      <c r="E90127">
        <v>2627.5221652681303</v>
      </c>
      <c r="F90127">
        <v>507.962612417922</v>
      </c>
      <c r="G90127">
        <v>416.88647068751601</v>
      </c>
      <c r="H90127">
        <v>163.490406111411</v>
      </c>
      <c r="I90127">
        <v>47.551219164334299</v>
      </c>
      <c r="J90127">
        <f t="shared" si="1408"/>
        <v>0</v>
      </c>
    </row>
    <row r="90128" spans="1:10" x14ac:dyDescent="0.25">
      <c r="A90128">
        <v>4756</v>
      </c>
      <c r="B90128" s="1">
        <v>44081</v>
      </c>
      <c r="C90128">
        <v>31852</v>
      </c>
      <c r="D90128" s="11" t="s">
        <v>591</v>
      </c>
      <c r="E90128">
        <v>2569.4013438694396</v>
      </c>
      <c r="F90128">
        <v>496.60471158515298</v>
      </c>
      <c r="G90128">
        <v>407.527011801649</v>
      </c>
      <c r="H90128">
        <v>159.48115391224101</v>
      </c>
      <c r="I90128">
        <v>46.418983521719895</v>
      </c>
      <c r="J90128">
        <f t="shared" si="1408"/>
        <v>0</v>
      </c>
    </row>
    <row r="90129" spans="1:10" x14ac:dyDescent="0.25">
      <c r="A90129">
        <v>4756</v>
      </c>
      <c r="B90129" s="1">
        <v>44082</v>
      </c>
      <c r="C90129">
        <v>31853</v>
      </c>
      <c r="D90129" s="11" t="s">
        <v>591</v>
      </c>
      <c r="E90129">
        <v>2512.4911801539497</v>
      </c>
      <c r="F90129">
        <v>485.48173218779601</v>
      </c>
      <c r="G90129">
        <v>398.34843221598504</v>
      </c>
      <c r="H90129">
        <v>155.562503966691</v>
      </c>
      <c r="I90129">
        <v>45.298966783784202</v>
      </c>
      <c r="J90129">
        <f t="shared" si="1408"/>
        <v>0</v>
      </c>
    </row>
    <row r="90130" spans="1:10" x14ac:dyDescent="0.25">
      <c r="A90130">
        <v>4756</v>
      </c>
      <c r="B90130" s="1">
        <v>44083</v>
      </c>
      <c r="C90130">
        <v>31854</v>
      </c>
      <c r="D90130" s="11" t="s">
        <v>591</v>
      </c>
      <c r="E90130">
        <v>2454.8010451352397</v>
      </c>
      <c r="F90130">
        <v>474.58568920581899</v>
      </c>
      <c r="G90130">
        <v>389.34796687395897</v>
      </c>
      <c r="H90130">
        <v>151.73996153661599</v>
      </c>
      <c r="I90130">
        <v>44.193517407148292</v>
      </c>
      <c r="J90130">
        <f t="shared" si="1408"/>
        <v>0</v>
      </c>
    </row>
    <row r="90131" spans="1:10" x14ac:dyDescent="0.25">
      <c r="A90131">
        <v>4756</v>
      </c>
      <c r="B90131" s="1">
        <v>44084</v>
      </c>
      <c r="C90131">
        <v>31855</v>
      </c>
      <c r="D90131" s="11" t="s">
        <v>591</v>
      </c>
      <c r="E90131">
        <v>2398.2296366609198</v>
      </c>
      <c r="F90131">
        <v>463.91705063646896</v>
      </c>
      <c r="G90131">
        <v>380.52952531736605</v>
      </c>
      <c r="H90131">
        <v>148.01908577628402</v>
      </c>
      <c r="I90131">
        <v>43.109797878618096</v>
      </c>
      <c r="J90131">
        <f t="shared" si="1408"/>
        <v>0</v>
      </c>
    </row>
    <row r="90132" spans="1:10" x14ac:dyDescent="0.25">
      <c r="A90132">
        <v>4756</v>
      </c>
      <c r="B90132" s="1">
        <v>44085</v>
      </c>
      <c r="C90132">
        <v>31856</v>
      </c>
      <c r="D90132" s="11" t="s">
        <v>591</v>
      </c>
      <c r="E90132">
        <v>2342.70944018507</v>
      </c>
      <c r="F90132">
        <v>453.09772558801501</v>
      </c>
      <c r="G90132">
        <v>371.614895339746</v>
      </c>
      <c r="H90132">
        <v>144.39599830134401</v>
      </c>
      <c r="I90132">
        <v>42.0525364587916</v>
      </c>
      <c r="J90132">
        <f t="shared" si="1408"/>
        <v>0</v>
      </c>
    </row>
    <row r="90133" spans="1:10" x14ac:dyDescent="0.25">
      <c r="A90133">
        <v>4756</v>
      </c>
      <c r="B90133" s="1">
        <v>44086</v>
      </c>
      <c r="C90133">
        <v>31857</v>
      </c>
      <c r="D90133" s="11" t="s">
        <v>591</v>
      </c>
      <c r="E90133">
        <v>2288.1668534777</v>
      </c>
      <c r="F90133">
        <v>442.48828796931099</v>
      </c>
      <c r="G90133">
        <v>362.87528265346197</v>
      </c>
      <c r="H90133">
        <v>140.84089432539599</v>
      </c>
      <c r="I90133">
        <v>41.018207154718603</v>
      </c>
      <c r="J90133">
        <f t="shared" si="1408"/>
        <v>0</v>
      </c>
    </row>
    <row r="90134" spans="1:10" x14ac:dyDescent="0.25">
      <c r="A90134">
        <v>4756</v>
      </c>
      <c r="B90134" s="1">
        <v>44087</v>
      </c>
      <c r="C90134">
        <v>31858</v>
      </c>
      <c r="D90134" s="11" t="s">
        <v>591</v>
      </c>
      <c r="E90134">
        <v>2234.54702758344</v>
      </c>
      <c r="F90134">
        <v>432.07268259085299</v>
      </c>
      <c r="G90134">
        <v>354.29914761329496</v>
      </c>
      <c r="H90134">
        <v>137.349733604585</v>
      </c>
      <c r="I90134">
        <v>40.006991464109603</v>
      </c>
      <c r="J90134">
        <f t="shared" si="1408"/>
        <v>0</v>
      </c>
    </row>
    <row r="90135" spans="1:10" x14ac:dyDescent="0.25">
      <c r="A90135">
        <v>4756</v>
      </c>
      <c r="B90135" s="1">
        <v>44088</v>
      </c>
      <c r="C90135">
        <v>31859</v>
      </c>
      <c r="D90135" s="11" t="s">
        <v>591</v>
      </c>
      <c r="E90135">
        <v>2181.8254555255603</v>
      </c>
      <c r="F90135">
        <v>421.83947264884802</v>
      </c>
      <c r="G90135">
        <v>345.87765476052101</v>
      </c>
      <c r="H90135">
        <v>133.94080535855301</v>
      </c>
      <c r="I90135">
        <v>39.020984520491098</v>
      </c>
      <c r="J90135">
        <f t="shared" si="1408"/>
        <v>0</v>
      </c>
    </row>
    <row r="90136" spans="1:10" x14ac:dyDescent="0.25">
      <c r="A90136">
        <v>4756</v>
      </c>
      <c r="B90136" s="1">
        <v>44089</v>
      </c>
      <c r="C90136">
        <v>31860</v>
      </c>
      <c r="D90136" s="11" t="s">
        <v>591</v>
      </c>
      <c r="E90136">
        <v>2129.5976125584502</v>
      </c>
      <c r="F90136">
        <v>411.77769120484299</v>
      </c>
      <c r="G90136">
        <v>337.601827517267</v>
      </c>
      <c r="H90136">
        <v>130.606147983531</v>
      </c>
      <c r="I90136">
        <v>38.054959027114698</v>
      </c>
      <c r="J90136">
        <f t="shared" si="1408"/>
        <v>0</v>
      </c>
    </row>
    <row r="90137" spans="1:10" x14ac:dyDescent="0.25">
      <c r="A90137">
        <v>4756</v>
      </c>
      <c r="B90137" s="1">
        <v>44090</v>
      </c>
      <c r="C90137">
        <v>31861</v>
      </c>
      <c r="D90137" s="11" t="s">
        <v>591</v>
      </c>
      <c r="E90137">
        <v>2078.2243819305604</v>
      </c>
      <c r="F90137">
        <v>401.87667583328499</v>
      </c>
      <c r="G90137">
        <v>329.46231348171102</v>
      </c>
      <c r="H90137">
        <v>127.334802399643</v>
      </c>
      <c r="I90137">
        <v>37.106787522490798</v>
      </c>
      <c r="J90137">
        <f t="shared" si="1408"/>
        <v>0</v>
      </c>
    </row>
    <row r="90138" spans="1:10" x14ac:dyDescent="0.25">
      <c r="A90138">
        <v>4756</v>
      </c>
      <c r="B90138" s="1">
        <v>44091</v>
      </c>
      <c r="C90138">
        <v>31862</v>
      </c>
      <c r="D90138" s="11" t="s">
        <v>591</v>
      </c>
      <c r="E90138">
        <v>2027.7146516973</v>
      </c>
      <c r="F90138">
        <v>392.13103990356103</v>
      </c>
      <c r="G90138">
        <v>321.45374821328204</v>
      </c>
      <c r="H90138">
        <v>124.124344890611</v>
      </c>
      <c r="I90138">
        <v>36.178627956981394</v>
      </c>
      <c r="J90138">
        <f t="shared" si="1408"/>
        <v>0</v>
      </c>
    </row>
    <row r="90139" spans="1:10" x14ac:dyDescent="0.25">
      <c r="A90139">
        <v>4756</v>
      </c>
      <c r="B90139" s="1">
        <v>44092</v>
      </c>
      <c r="C90139">
        <v>31863</v>
      </c>
      <c r="D90139" s="11" t="s">
        <v>591</v>
      </c>
      <c r="E90139">
        <v>1975.41376676298</v>
      </c>
      <c r="F90139">
        <v>382.16017371457701</v>
      </c>
      <c r="G90139">
        <v>313.19420730460899</v>
      </c>
      <c r="H90139">
        <v>118.295595319561</v>
      </c>
      <c r="I90139">
        <v>34.8846260900185</v>
      </c>
      <c r="J90139">
        <f t="shared" si="1408"/>
        <v>0</v>
      </c>
    </row>
    <row r="90140" spans="1:10" x14ac:dyDescent="0.25">
      <c r="A90140">
        <v>4756</v>
      </c>
      <c r="B90140" s="1">
        <v>44093</v>
      </c>
      <c r="C90140">
        <v>31864</v>
      </c>
      <c r="D90140" s="11" t="s">
        <v>591</v>
      </c>
      <c r="E90140">
        <v>1917.8592283861399</v>
      </c>
      <c r="F90140">
        <v>371.46830299011805</v>
      </c>
      <c r="G90140">
        <v>304.18601460789</v>
      </c>
      <c r="H90140">
        <v>109.02651455254801</v>
      </c>
      <c r="I90140">
        <v>33.105225323675199</v>
      </c>
      <c r="J90140">
        <f t="shared" si="1408"/>
        <v>0</v>
      </c>
    </row>
    <row r="90141" spans="1:10" x14ac:dyDescent="0.25">
      <c r="A90141">
        <v>4756</v>
      </c>
      <c r="B90141" s="1">
        <v>44094</v>
      </c>
      <c r="C90141">
        <v>31865</v>
      </c>
      <c r="D90141" s="11" t="s">
        <v>591</v>
      </c>
      <c r="E90141">
        <v>1854.4027048049199</v>
      </c>
      <c r="F90141">
        <v>359.96255915581497</v>
      </c>
      <c r="G90141">
        <v>294.33432461749697</v>
      </c>
      <c r="H90141">
        <v>99.1388444130056</v>
      </c>
      <c r="I90141">
        <v>31.245330498157301</v>
      </c>
      <c r="J90141">
        <f t="shared" si="1408"/>
        <v>0</v>
      </c>
    </row>
    <row r="90142" spans="1:10" x14ac:dyDescent="0.25">
      <c r="A90142">
        <v>4756</v>
      </c>
      <c r="B90142" s="1">
        <v>44095</v>
      </c>
      <c r="C90142">
        <v>31866</v>
      </c>
      <c r="D90142" s="11" t="s">
        <v>591</v>
      </c>
      <c r="E90142">
        <v>1785.1682967302399</v>
      </c>
      <c r="F90142">
        <v>347.30066512977004</v>
      </c>
      <c r="G90142">
        <v>283.387844543705</v>
      </c>
      <c r="H90142">
        <v>89.434724777617205</v>
      </c>
      <c r="I90142">
        <v>29.053032107368601</v>
      </c>
      <c r="J90142">
        <f t="shared" si="1408"/>
        <v>0</v>
      </c>
    </row>
    <row r="90143" spans="1:10" x14ac:dyDescent="0.25">
      <c r="A90143">
        <v>4756</v>
      </c>
      <c r="B90143" s="1">
        <v>44096</v>
      </c>
      <c r="C90143">
        <v>31867</v>
      </c>
      <c r="D90143" s="11" t="s">
        <v>591</v>
      </c>
      <c r="E90143">
        <v>1710.7755859916101</v>
      </c>
      <c r="F90143">
        <v>333.10172639524797</v>
      </c>
      <c r="G90143">
        <v>271.085688800828</v>
      </c>
      <c r="H90143">
        <v>80.429459604237294</v>
      </c>
      <c r="I90143">
        <v>26.489696690468698</v>
      </c>
      <c r="J90143">
        <f t="shared" si="1408"/>
        <v>0</v>
      </c>
    </row>
    <row r="90144" spans="1:10" x14ac:dyDescent="0.25">
      <c r="A90144">
        <v>4756</v>
      </c>
      <c r="B90144" s="1">
        <v>44097</v>
      </c>
      <c r="C90144">
        <v>31868</v>
      </c>
      <c r="D90144" s="11" t="s">
        <v>591</v>
      </c>
      <c r="E90144">
        <v>1634.12189884435</v>
      </c>
      <c r="F90144">
        <v>317.69255671129201</v>
      </c>
      <c r="G90144">
        <v>257.778026428575</v>
      </c>
      <c r="H90144">
        <v>74.400593745362698</v>
      </c>
      <c r="I90144">
        <v>24.269048571333798</v>
      </c>
      <c r="J90144">
        <f t="shared" si="1408"/>
        <v>0</v>
      </c>
    </row>
    <row r="90145" spans="1:10" x14ac:dyDescent="0.25">
      <c r="A90145">
        <v>4756</v>
      </c>
      <c r="B90145" s="1">
        <v>44098</v>
      </c>
      <c r="C90145">
        <v>31869</v>
      </c>
      <c r="D90145" s="11" t="s">
        <v>591</v>
      </c>
      <c r="E90145">
        <v>1557.68134747464</v>
      </c>
      <c r="F90145">
        <v>301.77380743539902</v>
      </c>
      <c r="G90145">
        <v>244.16227172855801</v>
      </c>
      <c r="H90145">
        <v>70.543521451652694</v>
      </c>
      <c r="I90145">
        <v>22.385447267371998</v>
      </c>
      <c r="J90145">
        <f t="shared" si="1408"/>
        <v>0</v>
      </c>
    </row>
    <row r="90146" spans="1:10" x14ac:dyDescent="0.25">
      <c r="A90146">
        <v>4756</v>
      </c>
      <c r="B90146" s="1">
        <v>44099</v>
      </c>
      <c r="C90146">
        <v>31870</v>
      </c>
      <c r="D90146" s="11" t="s">
        <v>591</v>
      </c>
      <c r="E90146">
        <v>1481.8473331420701</v>
      </c>
      <c r="F90146">
        <v>285.91767298078497</v>
      </c>
      <c r="G90146">
        <v>230.78962758871199</v>
      </c>
      <c r="H90146">
        <v>66.655329243491408</v>
      </c>
      <c r="I90146">
        <v>20.593135213832397</v>
      </c>
      <c r="J90146">
        <f t="shared" si="1408"/>
        <v>0</v>
      </c>
    </row>
    <row r="90147" spans="1:10" x14ac:dyDescent="0.25">
      <c r="A90147">
        <v>4756</v>
      </c>
      <c r="B90147" s="1">
        <v>44100</v>
      </c>
      <c r="C90147">
        <v>31871</v>
      </c>
      <c r="D90147" s="11" t="s">
        <v>591</v>
      </c>
      <c r="E90147">
        <v>1406.74504661831</v>
      </c>
      <c r="F90147">
        <v>270.619246188624</v>
      </c>
      <c r="G90147">
        <v>218.05507017051801</v>
      </c>
      <c r="H90147">
        <v>62.8531608696155</v>
      </c>
      <c r="I90147">
        <v>19.2210095079711</v>
      </c>
      <c r="J90147">
        <f t="shared" si="1408"/>
        <v>0</v>
      </c>
    </row>
    <row r="90148" spans="1:10" x14ac:dyDescent="0.25">
      <c r="A90148">
        <v>4756</v>
      </c>
      <c r="B90148" s="1">
        <v>44101</v>
      </c>
      <c r="C90148">
        <v>31872</v>
      </c>
      <c r="D90148" s="11" t="s">
        <v>591</v>
      </c>
      <c r="E90148">
        <v>1332.45553162497</v>
      </c>
      <c r="F90148">
        <v>256.159405676549</v>
      </c>
      <c r="G90148">
        <v>206.16724788868697</v>
      </c>
      <c r="H90148">
        <v>59.211524174803799</v>
      </c>
      <c r="I90148">
        <v>18.1695216858948</v>
      </c>
      <c r="J90148">
        <f t="shared" si="1408"/>
        <v>0</v>
      </c>
    </row>
    <row r="90149" spans="1:10" x14ac:dyDescent="0.25">
      <c r="A90149">
        <v>4756</v>
      </c>
      <c r="B90149" s="1">
        <v>44102</v>
      </c>
      <c r="C90149">
        <v>31873</v>
      </c>
      <c r="D90149" s="11" t="s">
        <v>591</v>
      </c>
      <c r="E90149">
        <v>1259.0053262643</v>
      </c>
      <c r="F90149">
        <v>242.45271099079102</v>
      </c>
      <c r="G90149">
        <v>195.04417170769199</v>
      </c>
      <c r="H90149">
        <v>55.768359426796401</v>
      </c>
      <c r="I90149">
        <v>17.1422727705623</v>
      </c>
      <c r="J90149">
        <f t="shared" si="1408"/>
        <v>0</v>
      </c>
    </row>
    <row r="90150" spans="1:10" x14ac:dyDescent="0.25">
      <c r="A90150">
        <v>4756</v>
      </c>
      <c r="B90150" s="1">
        <v>44103</v>
      </c>
      <c r="C90150">
        <v>31874</v>
      </c>
      <c r="D90150" s="11" t="s">
        <v>591</v>
      </c>
      <c r="E90150">
        <v>1186.1041739557099</v>
      </c>
      <c r="F90150">
        <v>229.10400643933602</v>
      </c>
      <c r="G90150">
        <v>184.28991694774501</v>
      </c>
      <c r="H90150">
        <v>52.528982523711001</v>
      </c>
      <c r="I90150">
        <v>16.156077464295901</v>
      </c>
      <c r="J90150">
        <f t="shared" si="1408"/>
        <v>0</v>
      </c>
    </row>
    <row r="90151" spans="1:10" x14ac:dyDescent="0.25">
      <c r="A90151">
        <v>4756</v>
      </c>
      <c r="B90151" s="1">
        <v>44104</v>
      </c>
      <c r="C90151">
        <v>31875</v>
      </c>
      <c r="D90151" s="11" t="s">
        <v>591</v>
      </c>
      <c r="E90151">
        <v>1113.57777145871</v>
      </c>
      <c r="F90151">
        <v>215.84042578271598</v>
      </c>
      <c r="G90151">
        <v>173.62889048749599</v>
      </c>
      <c r="H90151">
        <v>49.486673633289605</v>
      </c>
      <c r="I90151">
        <v>15.2201799320981</v>
      </c>
      <c r="J90151">
        <f t="shared" si="1408"/>
        <v>0</v>
      </c>
    </row>
    <row r="90152" spans="1:10" x14ac:dyDescent="0.25">
      <c r="A90152">
        <v>4756</v>
      </c>
      <c r="B90152" s="1">
        <v>44105</v>
      </c>
      <c r="C90152">
        <v>31876</v>
      </c>
      <c r="D90152" s="11" t="s">
        <v>591</v>
      </c>
      <c r="E90152">
        <v>1041.56223055393</v>
      </c>
      <c r="F90152">
        <v>202.710576622817</v>
      </c>
      <c r="G90152">
        <v>163.10537444856601</v>
      </c>
      <c r="H90152">
        <v>46.633207257423706</v>
      </c>
      <c r="I90152">
        <v>14.338597543292501</v>
      </c>
      <c r="J90152">
        <f t="shared" si="1408"/>
        <v>0</v>
      </c>
    </row>
    <row r="90153" spans="1:10" x14ac:dyDescent="0.25">
      <c r="A90153">
        <v>4756</v>
      </c>
      <c r="B90153" s="1">
        <v>44106</v>
      </c>
      <c r="C90153">
        <v>31877</v>
      </c>
      <c r="D90153" s="11" t="s">
        <v>591</v>
      </c>
      <c r="E90153">
        <v>972.09586165631993</v>
      </c>
      <c r="F90153">
        <v>189.74669651634801</v>
      </c>
      <c r="G90153">
        <v>152.74671410799399</v>
      </c>
      <c r="H90153">
        <v>43.956211284397114</v>
      </c>
      <c r="I90153">
        <v>13.510281905109</v>
      </c>
      <c r="J90153">
        <f t="shared" si="1408"/>
        <v>0</v>
      </c>
    </row>
    <row r="90154" spans="1:10" x14ac:dyDescent="0.25">
      <c r="A90154">
        <v>4756</v>
      </c>
      <c r="B90154" s="1">
        <v>44107</v>
      </c>
      <c r="C90154">
        <v>31878</v>
      </c>
      <c r="D90154" s="11" t="s">
        <v>591</v>
      </c>
      <c r="E90154">
        <v>907.78673579288409</v>
      </c>
      <c r="F90154">
        <v>176.96809126571603</v>
      </c>
      <c r="G90154">
        <v>142.5674726069</v>
      </c>
      <c r="H90154">
        <v>41.444246265770204</v>
      </c>
      <c r="I90154">
        <v>12.732669406573699</v>
      </c>
      <c r="J90154">
        <f t="shared" si="1408"/>
        <v>0</v>
      </c>
    </row>
    <row r="90155" spans="1:10" x14ac:dyDescent="0.25">
      <c r="A90155">
        <v>4756</v>
      </c>
      <c r="B90155" s="1">
        <v>44108</v>
      </c>
      <c r="C90155">
        <v>31879</v>
      </c>
      <c r="D90155" s="11" t="s">
        <v>591</v>
      </c>
      <c r="E90155">
        <v>849.20141899328792</v>
      </c>
      <c r="F90155">
        <v>164.75406821707</v>
      </c>
      <c r="G90155">
        <v>132.84919481123501</v>
      </c>
      <c r="H90155">
        <v>39.093626020522798</v>
      </c>
      <c r="I90155">
        <v>12.004103592195001</v>
      </c>
      <c r="J90155">
        <f t="shared" si="1408"/>
        <v>0</v>
      </c>
    </row>
    <row r="90156" spans="1:10" x14ac:dyDescent="0.25">
      <c r="A90156">
        <v>4756</v>
      </c>
      <c r="B90156" s="1">
        <v>44109</v>
      </c>
      <c r="C90156">
        <v>31880</v>
      </c>
      <c r="D90156" s="11" t="s">
        <v>591</v>
      </c>
      <c r="E90156">
        <v>796.32483938427799</v>
      </c>
      <c r="F90156">
        <v>153.593404988201</v>
      </c>
      <c r="G90156">
        <v>123.95469804546002</v>
      </c>
      <c r="H90156">
        <v>36.899417021303599</v>
      </c>
      <c r="I90156">
        <v>11.322180694761</v>
      </c>
      <c r="J90156">
        <f t="shared" si="1408"/>
        <v>0</v>
      </c>
    </row>
    <row r="90157" spans="1:10" x14ac:dyDescent="0.25">
      <c r="A90157">
        <v>4756</v>
      </c>
      <c r="B90157" s="1">
        <v>44110</v>
      </c>
      <c r="C90157">
        <v>31881</v>
      </c>
      <c r="D90157" s="11" t="s">
        <v>591</v>
      </c>
      <c r="E90157">
        <v>748.76046817673603</v>
      </c>
      <c r="F90157">
        <v>143.585735783226</v>
      </c>
      <c r="G90157">
        <v>115.95632581400801</v>
      </c>
      <c r="H90157">
        <v>34.848387625170197</v>
      </c>
      <c r="I90157">
        <v>10.6834330306834</v>
      </c>
      <c r="J90157">
        <f t="shared" si="1408"/>
        <v>0</v>
      </c>
    </row>
    <row r="90158" spans="1:10" x14ac:dyDescent="0.25">
      <c r="A90158">
        <v>4756</v>
      </c>
      <c r="B90158" s="1">
        <v>44111</v>
      </c>
      <c r="C90158">
        <v>31882</v>
      </c>
      <c r="D90158" s="11" t="s">
        <v>591</v>
      </c>
      <c r="E90158">
        <v>704.45703392574001</v>
      </c>
      <c r="F90158">
        <v>134.718894027407</v>
      </c>
      <c r="G90158">
        <v>108.84268488850401</v>
      </c>
      <c r="H90158">
        <v>32.9226692907935</v>
      </c>
      <c r="I90158">
        <v>10.084789368960401</v>
      </c>
      <c r="J90158">
        <f t="shared" si="1408"/>
        <v>0</v>
      </c>
    </row>
    <row r="90159" spans="1:10" x14ac:dyDescent="0.25">
      <c r="A90159">
        <v>4756</v>
      </c>
      <c r="B90159" s="1">
        <v>44112</v>
      </c>
      <c r="C90159">
        <v>31883</v>
      </c>
      <c r="D90159" s="11" t="s">
        <v>591</v>
      </c>
      <c r="E90159">
        <v>662.29621975770101</v>
      </c>
      <c r="F90159">
        <v>126.90908986475</v>
      </c>
      <c r="G90159">
        <v>102.548876774489</v>
      </c>
      <c r="H90159">
        <v>31.107527385648797</v>
      </c>
      <c r="I90159">
        <v>9.5234576326419909</v>
      </c>
      <c r="J90159">
        <f t="shared" si="1408"/>
        <v>0</v>
      </c>
    </row>
    <row r="90160" spans="1:10" x14ac:dyDescent="0.25">
      <c r="A90160">
        <v>4756</v>
      </c>
      <c r="B90160" s="1">
        <v>44113</v>
      </c>
      <c r="C90160">
        <v>31884</v>
      </c>
      <c r="D90160" s="11" t="s">
        <v>591</v>
      </c>
      <c r="E90160">
        <v>622.84912380769697</v>
      </c>
      <c r="F90160">
        <v>119.75891571675699</v>
      </c>
      <c r="G90160">
        <v>96.776164825827294</v>
      </c>
      <c r="H90160">
        <v>29.393396350010601</v>
      </c>
      <c r="I90160">
        <v>8.9962510628036085</v>
      </c>
      <c r="J90160">
        <f t="shared" si="1408"/>
        <v>0</v>
      </c>
    </row>
    <row r="90161" spans="1:10" x14ac:dyDescent="0.25">
      <c r="A90161">
        <v>4756</v>
      </c>
      <c r="B90161" s="1">
        <v>44114</v>
      </c>
      <c r="C90161">
        <v>31885</v>
      </c>
      <c r="D90161" s="11" t="s">
        <v>591</v>
      </c>
      <c r="E90161">
        <v>586.20962512892095</v>
      </c>
      <c r="F90161">
        <v>112.978311619782</v>
      </c>
      <c r="G90161">
        <v>91.305760761708797</v>
      </c>
      <c r="H90161">
        <v>27.773437689074601</v>
      </c>
      <c r="I90161">
        <v>8.49973918348174</v>
      </c>
      <c r="J90161">
        <f t="shared" si="1408"/>
        <v>0</v>
      </c>
    </row>
    <row r="90162" spans="1:10" x14ac:dyDescent="0.25">
      <c r="A90162">
        <v>4756</v>
      </c>
      <c r="B90162" s="1">
        <v>44115</v>
      </c>
      <c r="C90162">
        <v>31886</v>
      </c>
      <c r="D90162" s="11" t="s">
        <v>591</v>
      </c>
      <c r="E90162">
        <v>552.30838928555102</v>
      </c>
      <c r="F90162">
        <v>106.577695542209</v>
      </c>
      <c r="G90162">
        <v>86.143147772502715</v>
      </c>
      <c r="H90162">
        <v>26.247238612401599</v>
      </c>
      <c r="I90162">
        <v>8.0318437436781114</v>
      </c>
      <c r="J90162">
        <f t="shared" si="1408"/>
        <v>0</v>
      </c>
    </row>
    <row r="90163" spans="1:10" x14ac:dyDescent="0.25">
      <c r="A90163">
        <v>4756</v>
      </c>
      <c r="B90163" s="1">
        <v>44116</v>
      </c>
      <c r="C90163">
        <v>31887</v>
      </c>
      <c r="D90163" s="11" t="s">
        <v>591</v>
      </c>
      <c r="E90163">
        <v>520.978396993101</v>
      </c>
      <c r="F90163">
        <v>100.551781847489</v>
      </c>
      <c r="G90163">
        <v>81.282518276703499</v>
      </c>
      <c r="H90163">
        <v>24.813114961151399</v>
      </c>
      <c r="I90163">
        <v>7.5910121850313406</v>
      </c>
      <c r="J90163">
        <f t="shared" si="1408"/>
        <v>0</v>
      </c>
    </row>
    <row r="90164" spans="1:10" x14ac:dyDescent="0.25">
      <c r="A90164">
        <v>4756</v>
      </c>
      <c r="B90164" s="1">
        <v>44117</v>
      </c>
      <c r="C90164">
        <v>31888</v>
      </c>
      <c r="D90164" s="11" t="s">
        <v>591</v>
      </c>
      <c r="E90164">
        <v>491.73147240707101</v>
      </c>
      <c r="F90164">
        <v>94.885581061277293</v>
      </c>
      <c r="G90164">
        <v>76.711193857736603</v>
      </c>
      <c r="H90164">
        <v>23.463241916256901</v>
      </c>
      <c r="I90164">
        <v>7.1751837425631502</v>
      </c>
      <c r="J90164">
        <f t="shared" si="1408"/>
        <v>0</v>
      </c>
    </row>
    <row r="90165" spans="1:10" x14ac:dyDescent="0.25">
      <c r="A90165">
        <v>4756</v>
      </c>
      <c r="B90165" s="1">
        <v>44118</v>
      </c>
      <c r="C90165">
        <v>31889</v>
      </c>
      <c r="D90165" s="11" t="s">
        <v>591</v>
      </c>
      <c r="E90165">
        <v>464.18954330263898</v>
      </c>
      <c r="F90165">
        <v>89.559945614927202</v>
      </c>
      <c r="G90165">
        <v>72.413673704883905</v>
      </c>
      <c r="H90165">
        <v>22.190524296210498</v>
      </c>
      <c r="I90165">
        <v>6.7832828992809011</v>
      </c>
      <c r="J90165">
        <f t="shared" si="1408"/>
        <v>0</v>
      </c>
    </row>
    <row r="90166" spans="1:10" x14ac:dyDescent="0.25">
      <c r="A90166">
        <v>4756</v>
      </c>
      <c r="B90166" s="1">
        <v>44119</v>
      </c>
      <c r="C90166">
        <v>31890</v>
      </c>
      <c r="D90166" s="11" t="s">
        <v>591</v>
      </c>
      <c r="E90166">
        <v>438.27997011107101</v>
      </c>
      <c r="F90166">
        <v>84.555610299456404</v>
      </c>
      <c r="G90166">
        <v>68.374583154094296</v>
      </c>
      <c r="H90166">
        <v>20.991256216399897</v>
      </c>
      <c r="I90166">
        <v>6.4145466775721003</v>
      </c>
      <c r="J90166">
        <f t="shared" si="1408"/>
        <v>0</v>
      </c>
    </row>
    <row r="90167" spans="1:10" x14ac:dyDescent="0.25">
      <c r="A90167">
        <v>4756</v>
      </c>
      <c r="B90167" s="1">
        <v>44120</v>
      </c>
      <c r="C90167">
        <v>31891</v>
      </c>
      <c r="D90167" s="11" t="s">
        <v>591</v>
      </c>
      <c r="E90167">
        <v>413.91933380255796</v>
      </c>
      <c r="F90167">
        <v>79.853478487214588</v>
      </c>
      <c r="G90167">
        <v>64.578754605396696</v>
      </c>
      <c r="H90167">
        <v>19.860827325273</v>
      </c>
      <c r="I90167">
        <v>6.0672408015076602</v>
      </c>
      <c r="J90167">
        <f t="shared" si="1408"/>
        <v>0</v>
      </c>
    </row>
    <row r="90168" spans="1:10" x14ac:dyDescent="0.25">
      <c r="A90168">
        <v>4756</v>
      </c>
      <c r="B90168" s="1">
        <v>44121</v>
      </c>
      <c r="C90168">
        <v>31892</v>
      </c>
      <c r="D90168" s="11" t="s">
        <v>591</v>
      </c>
      <c r="E90168">
        <v>391.017057113379</v>
      </c>
      <c r="F90168">
        <v>75.433915548755706</v>
      </c>
      <c r="G90168">
        <v>61.010443092130203</v>
      </c>
      <c r="H90168">
        <v>18.794000176848101</v>
      </c>
      <c r="I90168">
        <v>5.7396409130773405</v>
      </c>
      <c r="J90168">
        <f t="shared" si="1408"/>
        <v>0</v>
      </c>
    </row>
    <row r="90169" spans="1:10" x14ac:dyDescent="0.25">
      <c r="A90169">
        <v>4756</v>
      </c>
      <c r="B90169" s="1">
        <v>44122</v>
      </c>
      <c r="C90169">
        <v>31893</v>
      </c>
      <c r="D90169" s="11" t="s">
        <v>591</v>
      </c>
      <c r="E90169">
        <v>369.47942086957704</v>
      </c>
      <c r="F90169">
        <v>71.278596004666596</v>
      </c>
      <c r="G90169">
        <v>57.654910983902099</v>
      </c>
      <c r="H90169">
        <v>17.789937935295502</v>
      </c>
      <c r="I90169">
        <v>5.4311190445134994</v>
      </c>
      <c r="J90169">
        <f t="shared" si="1408"/>
        <v>0</v>
      </c>
    </row>
    <row r="90170" spans="1:10" x14ac:dyDescent="0.25">
      <c r="A90170">
        <v>4756</v>
      </c>
      <c r="B90170" s="1">
        <v>44123</v>
      </c>
      <c r="C90170">
        <v>31894</v>
      </c>
      <c r="D90170" s="11" t="s">
        <v>591</v>
      </c>
      <c r="E90170">
        <v>349.21553402884302</v>
      </c>
      <c r="F90170">
        <v>67.371093549276111</v>
      </c>
      <c r="G90170">
        <v>54.499081990986205</v>
      </c>
      <c r="H90170">
        <v>16.8475243767856</v>
      </c>
      <c r="I90170">
        <v>5.1408831725920701</v>
      </c>
      <c r="J90170">
        <f t="shared" si="1408"/>
        <v>0</v>
      </c>
    </row>
    <row r="90171" spans="1:10" x14ac:dyDescent="0.25">
      <c r="A90171">
        <v>4756</v>
      </c>
      <c r="B90171" s="1">
        <v>44124</v>
      </c>
      <c r="C90171">
        <v>31895</v>
      </c>
      <c r="D90171" s="11" t="s">
        <v>591</v>
      </c>
      <c r="E90171">
        <v>330.140820353631</v>
      </c>
      <c r="F90171">
        <v>63.695049632980002</v>
      </c>
      <c r="G90171">
        <v>51.530001604746197</v>
      </c>
      <c r="H90171">
        <v>15.961616196208698</v>
      </c>
      <c r="I90171">
        <v>4.8674770097787805</v>
      </c>
      <c r="J90171">
        <f t="shared" si="1408"/>
        <v>0</v>
      </c>
    </row>
    <row r="90172" spans="1:10" x14ac:dyDescent="0.25">
      <c r="A90172">
        <v>4756</v>
      </c>
      <c r="B90172" s="1">
        <v>44125</v>
      </c>
      <c r="C90172">
        <v>31896</v>
      </c>
      <c r="D90172" s="11" t="s">
        <v>591</v>
      </c>
      <c r="E90172">
        <v>312.18000188328898</v>
      </c>
      <c r="F90172">
        <v>60.234450312271697</v>
      </c>
      <c r="G90172">
        <v>48.734917249496604</v>
      </c>
      <c r="H90172">
        <v>15.126998370702299</v>
      </c>
      <c r="I90172">
        <v>4.6100369495028302</v>
      </c>
      <c r="J90172">
        <f t="shared" si="1408"/>
        <v>0</v>
      </c>
    </row>
    <row r="90173" spans="1:10" x14ac:dyDescent="0.25">
      <c r="A90173">
        <v>4756</v>
      </c>
      <c r="B90173" s="1">
        <v>44126</v>
      </c>
      <c r="C90173">
        <v>31897</v>
      </c>
      <c r="D90173" s="11" t="s">
        <v>591</v>
      </c>
      <c r="E90173">
        <v>295.26717380235101</v>
      </c>
      <c r="F90173">
        <v>56.975089148630708</v>
      </c>
      <c r="G90173">
        <v>46.102461917723502</v>
      </c>
      <c r="H90173">
        <v>14.340087101982999</v>
      </c>
      <c r="I90173">
        <v>4.3678953668606599</v>
      </c>
      <c r="J90173">
        <f t="shared" si="1408"/>
        <v>0</v>
      </c>
    </row>
    <row r="90174" spans="1:10" x14ac:dyDescent="0.25">
      <c r="A90174">
        <v>4756</v>
      </c>
      <c r="B90174" s="1">
        <v>44127</v>
      </c>
      <c r="C90174">
        <v>31898</v>
      </c>
      <c r="D90174" s="11" t="s">
        <v>591</v>
      </c>
      <c r="E90174">
        <v>279.34168720041401</v>
      </c>
      <c r="F90174">
        <v>53.9046889741794</v>
      </c>
      <c r="G90174">
        <v>43.622754697987602</v>
      </c>
      <c r="H90174">
        <v>13.596937541899299</v>
      </c>
      <c r="I90174">
        <v>4.1397809868976196</v>
      </c>
      <c r="J90174">
        <f t="shared" si="1408"/>
        <v>0</v>
      </c>
    </row>
    <row r="90175" spans="1:10" x14ac:dyDescent="0.25">
      <c r="A90175">
        <v>4756</v>
      </c>
      <c r="B90175" s="1">
        <v>44128</v>
      </c>
      <c r="C90175">
        <v>31899</v>
      </c>
      <c r="D90175" s="11" t="s">
        <v>591</v>
      </c>
      <c r="E90175">
        <v>264.34525051689496</v>
      </c>
      <c r="F90175">
        <v>51.011939462117901</v>
      </c>
      <c r="G90175">
        <v>41.286549985893004</v>
      </c>
      <c r="H90175">
        <v>12.894362394168001</v>
      </c>
      <c r="I90175">
        <v>3.92452150154292</v>
      </c>
      <c r="J90175">
        <f t="shared" si="1408"/>
        <v>0</v>
      </c>
    </row>
    <row r="90176" spans="1:10" x14ac:dyDescent="0.25">
      <c r="A90176">
        <v>4756</v>
      </c>
      <c r="B90176" s="1">
        <v>44129</v>
      </c>
      <c r="C90176">
        <v>31900</v>
      </c>
      <c r="D90176" s="11" t="s">
        <v>591</v>
      </c>
      <c r="E90176">
        <v>250.22046790617298</v>
      </c>
      <c r="F90176">
        <v>48.286476108884202</v>
      </c>
      <c r="G90176">
        <v>39.085339676876295</v>
      </c>
      <c r="H90176">
        <v>12.232124121068198</v>
      </c>
      <c r="I90176">
        <v>3.7215917381480801</v>
      </c>
      <c r="J90176">
        <f t="shared" si="1408"/>
        <v>0</v>
      </c>
    </row>
    <row r="90177" spans="1:10" x14ac:dyDescent="0.25">
      <c r="A90177">
        <v>4756</v>
      </c>
      <c r="B90177" s="1">
        <v>44130</v>
      </c>
      <c r="C90177">
        <v>31901</v>
      </c>
      <c r="D90177" s="11" t="s">
        <v>591</v>
      </c>
      <c r="E90177">
        <v>236.913237617242</v>
      </c>
      <c r="F90177">
        <v>45.719002177773802</v>
      </c>
      <c r="G90177">
        <v>37.011582657844293</v>
      </c>
      <c r="H90177">
        <v>11.6097536226247</v>
      </c>
      <c r="I90177">
        <v>3.53038379708335</v>
      </c>
      <c r="J90177">
        <f t="shared" si="1408"/>
        <v>0</v>
      </c>
    </row>
    <row r="90178" spans="1:10" x14ac:dyDescent="0.25">
      <c r="A90178">
        <v>4756</v>
      </c>
      <c r="B90178" s="1">
        <v>44131</v>
      </c>
      <c r="C90178">
        <v>31902</v>
      </c>
      <c r="D90178" s="11" t="s">
        <v>591</v>
      </c>
      <c r="E90178">
        <v>224.374979050446</v>
      </c>
      <c r="F90178">
        <v>43.300115055039299</v>
      </c>
      <c r="G90178">
        <v>35.057728564799199</v>
      </c>
      <c r="H90178">
        <v>11.023945818886199</v>
      </c>
      <c r="I90178">
        <v>3.3499862982935298</v>
      </c>
      <c r="J90178">
        <f t="shared" ref="J90178:J90241" si="1409">_xlfn.IFNA(INDEX($O$2:$O$53,MATCH(D90178,$N$2:$N$53,0)),0)</f>
        <v>0</v>
      </c>
    </row>
    <row r="90179" spans="1:10" x14ac:dyDescent="0.25">
      <c r="A90179">
        <v>4756</v>
      </c>
      <c r="B90179" s="1">
        <v>44132</v>
      </c>
      <c r="C90179">
        <v>31903</v>
      </c>
      <c r="D90179" s="11" t="s">
        <v>591</v>
      </c>
      <c r="E90179">
        <v>212.561367139417</v>
      </c>
      <c r="F90179">
        <v>41.020639306030795</v>
      </c>
      <c r="G90179">
        <v>33.216403832188895</v>
      </c>
      <c r="H90179">
        <v>10.471318566533901</v>
      </c>
      <c r="I90179">
        <v>3.1798809763667704</v>
      </c>
      <c r="J90179">
        <f t="shared" si="1409"/>
        <v>0</v>
      </c>
    </row>
    <row r="90180" spans="1:10" x14ac:dyDescent="0.25">
      <c r="A90180">
        <v>4756</v>
      </c>
      <c r="B90180" s="1">
        <v>44133</v>
      </c>
      <c r="C90180">
        <v>31904</v>
      </c>
      <c r="D90180" s="11" t="s">
        <v>591</v>
      </c>
      <c r="E90180">
        <v>201.43032794625501</v>
      </c>
      <c r="F90180">
        <v>38.872644764061704</v>
      </c>
      <c r="G90180">
        <v>31.481223988977298</v>
      </c>
      <c r="H90180">
        <v>9.9495798867602403</v>
      </c>
      <c r="I90180">
        <v>3.0196743978371501</v>
      </c>
      <c r="J90180">
        <f t="shared" si="1409"/>
        <v>0</v>
      </c>
    </row>
    <row r="90181" spans="1:10" x14ac:dyDescent="0.25">
      <c r="A90181">
        <v>4756</v>
      </c>
      <c r="B90181" s="1">
        <v>44134</v>
      </c>
      <c r="C90181">
        <v>31905</v>
      </c>
      <c r="D90181" s="11" t="s">
        <v>591</v>
      </c>
      <c r="E90181">
        <v>190.941920319183</v>
      </c>
      <c r="F90181">
        <v>36.848808020232397</v>
      </c>
      <c r="G90181">
        <v>29.846279326202602</v>
      </c>
      <c r="H90181">
        <v>9.4561512777245191</v>
      </c>
      <c r="I90181">
        <v>2.8685433892744303</v>
      </c>
      <c r="J90181">
        <f t="shared" si="1409"/>
        <v>0</v>
      </c>
    </row>
    <row r="90182" spans="1:10" x14ac:dyDescent="0.25">
      <c r="A90182">
        <v>4756</v>
      </c>
      <c r="B90182" s="1">
        <v>44135</v>
      </c>
      <c r="C90182">
        <v>31906</v>
      </c>
      <c r="D90182" s="11" t="s">
        <v>591</v>
      </c>
      <c r="E90182">
        <v>181.06067015342302</v>
      </c>
      <c r="F90182">
        <v>34.941971560337201</v>
      </c>
      <c r="G90182">
        <v>28.305814754843301</v>
      </c>
      <c r="H90182">
        <v>8.9916414730444387</v>
      </c>
      <c r="I90182">
        <v>2.7261119442080801</v>
      </c>
      <c r="J90182">
        <f t="shared" si="1409"/>
        <v>0</v>
      </c>
    </row>
    <row r="90183" spans="1:10" x14ac:dyDescent="0.25">
      <c r="A90183">
        <v>4756</v>
      </c>
      <c r="B90183" s="1">
        <v>44136</v>
      </c>
      <c r="C90183">
        <v>31907</v>
      </c>
      <c r="D90183" s="11" t="s">
        <v>591</v>
      </c>
      <c r="E90183">
        <v>171.75501606386999</v>
      </c>
      <c r="F90183">
        <v>33.145795552419003</v>
      </c>
      <c r="G90183">
        <v>26.854812127476603</v>
      </c>
      <c r="H90183">
        <v>8.5590630660499798</v>
      </c>
      <c r="I90183">
        <v>2.5924986566327299</v>
      </c>
      <c r="J90183">
        <f t="shared" si="1409"/>
        <v>0</v>
      </c>
    </row>
    <row r="90184" spans="1:10" x14ac:dyDescent="0.25">
      <c r="A90184">
        <v>4756</v>
      </c>
      <c r="B90184" s="1">
        <v>44137</v>
      </c>
      <c r="C90184">
        <v>31908</v>
      </c>
      <c r="D90184" s="11" t="s">
        <v>591</v>
      </c>
      <c r="E90184">
        <v>162.99571831049101</v>
      </c>
      <c r="F90184">
        <v>31.454775105891105</v>
      </c>
      <c r="G90184">
        <v>25.4889956365137</v>
      </c>
      <c r="H90184">
        <v>8.1583879059285191</v>
      </c>
      <c r="I90184">
        <v>2.4673461721986403</v>
      </c>
      <c r="J90184">
        <f t="shared" si="1409"/>
        <v>0</v>
      </c>
    </row>
    <row r="90185" spans="1:10" x14ac:dyDescent="0.25">
      <c r="A90185">
        <v>4756</v>
      </c>
      <c r="B90185" s="1">
        <v>44138</v>
      </c>
      <c r="C90185">
        <v>31909</v>
      </c>
      <c r="D90185" s="11" t="s">
        <v>591</v>
      </c>
      <c r="E90185">
        <v>154.756112700176</v>
      </c>
      <c r="F90185">
        <v>29.863718274734101</v>
      </c>
      <c r="G90185">
        <v>24.2043520749083</v>
      </c>
      <c r="H90185">
        <v>7.787033709000009</v>
      </c>
      <c r="I90185">
        <v>2.3503670530205496</v>
      </c>
      <c r="J90185">
        <f t="shared" si="1409"/>
        <v>0</v>
      </c>
    </row>
    <row r="90186" spans="1:10" x14ac:dyDescent="0.25">
      <c r="A90186">
        <v>4756</v>
      </c>
      <c r="B90186" s="1">
        <v>44139</v>
      </c>
      <c r="C90186">
        <v>31910</v>
      </c>
      <c r="D90186" s="11" t="s">
        <v>591</v>
      </c>
      <c r="E90186">
        <v>147.011071961477</v>
      </c>
      <c r="F90186">
        <v>28.367889770777804</v>
      </c>
      <c r="G90186">
        <v>22.997181101494498</v>
      </c>
      <c r="H90186">
        <v>7.4419489444339595</v>
      </c>
      <c r="I90186">
        <v>2.2415358532599901</v>
      </c>
      <c r="J90186">
        <f t="shared" si="1409"/>
        <v>0</v>
      </c>
    </row>
    <row r="90187" spans="1:10" x14ac:dyDescent="0.25">
      <c r="A90187">
        <v>4756</v>
      </c>
      <c r="B90187" s="1">
        <v>44140</v>
      </c>
      <c r="C90187">
        <v>31911</v>
      </c>
      <c r="D90187" s="11" t="s">
        <v>591</v>
      </c>
      <c r="E90187">
        <v>139.73465377453101</v>
      </c>
      <c r="F90187">
        <v>26.962994303844106</v>
      </c>
      <c r="G90187">
        <v>21.8640442305277</v>
      </c>
      <c r="H90187">
        <v>7.1187384781010703</v>
      </c>
      <c r="I90187">
        <v>2.1402175201439801</v>
      </c>
      <c r="J90187">
        <f t="shared" si="1409"/>
        <v>0</v>
      </c>
    </row>
    <row r="90188" spans="1:10" x14ac:dyDescent="0.25">
      <c r="A90188">
        <v>4756</v>
      </c>
      <c r="B90188" s="1">
        <v>44141</v>
      </c>
      <c r="C90188">
        <v>31912</v>
      </c>
      <c r="D90188" s="11" t="s">
        <v>591</v>
      </c>
      <c r="E90188">
        <v>132.90061635976102</v>
      </c>
      <c r="F90188">
        <v>25.6444688499287</v>
      </c>
      <c r="G90188">
        <v>20.801143553526099</v>
      </c>
      <c r="H90188">
        <v>6.8136348382885101</v>
      </c>
      <c r="I90188">
        <v>2.04551716850751</v>
      </c>
      <c r="J90188">
        <f t="shared" si="1409"/>
        <v>0</v>
      </c>
    </row>
    <row r="90189" spans="1:10" x14ac:dyDescent="0.25">
      <c r="A90189">
        <v>4756</v>
      </c>
      <c r="B90189" s="1">
        <v>44142</v>
      </c>
      <c r="C90189">
        <v>31913</v>
      </c>
      <c r="D90189" s="11" t="s">
        <v>591</v>
      </c>
      <c r="E90189">
        <v>126.48347244788201</v>
      </c>
      <c r="F90189">
        <v>24.407215415865398</v>
      </c>
      <c r="G90189">
        <v>19.8041276558702</v>
      </c>
      <c r="H90189">
        <v>6.5254176845027008</v>
      </c>
      <c r="I90189">
        <v>1.95684141546202</v>
      </c>
      <c r="J90189">
        <f t="shared" si="1409"/>
        <v>0</v>
      </c>
    </row>
    <row r="90190" spans="1:10" x14ac:dyDescent="0.25">
      <c r="A90190">
        <v>4756</v>
      </c>
      <c r="B90190" s="1">
        <v>44143</v>
      </c>
      <c r="C90190">
        <v>31914</v>
      </c>
      <c r="D90190" s="11" t="s">
        <v>591</v>
      </c>
      <c r="E90190">
        <v>120.45814512181101</v>
      </c>
      <c r="F90190">
        <v>23.246090198156899</v>
      </c>
      <c r="G90190">
        <v>18.868614994462799</v>
      </c>
      <c r="H90190">
        <v>6.2541695024237498</v>
      </c>
      <c r="I90190">
        <v>1.87359987678691</v>
      </c>
      <c r="J90190">
        <f t="shared" si="1409"/>
        <v>0</v>
      </c>
    </row>
    <row r="90191" spans="1:10" x14ac:dyDescent="0.25">
      <c r="A90191">
        <v>4756</v>
      </c>
      <c r="B90191" s="1">
        <v>44144</v>
      </c>
      <c r="C90191">
        <v>31915</v>
      </c>
      <c r="D90191" s="11" t="s">
        <v>591</v>
      </c>
      <c r="E90191">
        <v>114.800918548683</v>
      </c>
      <c r="F90191">
        <v>22.156233281609602</v>
      </c>
      <c r="G90191">
        <v>17.990528119950699</v>
      </c>
      <c r="H90191">
        <v>5.9998383279778098</v>
      </c>
      <c r="I90191">
        <v>1.7952688631937799</v>
      </c>
      <c r="J90191">
        <f t="shared" si="1409"/>
        <v>0</v>
      </c>
    </row>
    <row r="90192" spans="1:10" x14ac:dyDescent="0.25">
      <c r="A90192">
        <v>4756</v>
      </c>
      <c r="B90192" s="1">
        <v>44145</v>
      </c>
      <c r="C90192">
        <v>31916</v>
      </c>
      <c r="D90192" s="11" t="s">
        <v>591</v>
      </c>
      <c r="E90192">
        <v>109.490132628664</v>
      </c>
      <c r="F90192">
        <v>21.132876546615602</v>
      </c>
      <c r="G90192">
        <v>17.1659156060797</v>
      </c>
      <c r="H90192">
        <v>5.7609495227839993</v>
      </c>
      <c r="I90192">
        <v>1.7214693848893099</v>
      </c>
      <c r="J90192">
        <f t="shared" si="1409"/>
        <v>0</v>
      </c>
    </row>
    <row r="90193" spans="1:10" x14ac:dyDescent="0.25">
      <c r="A90193">
        <v>4756</v>
      </c>
      <c r="B90193" s="1">
        <v>44146</v>
      </c>
      <c r="C90193">
        <v>31917</v>
      </c>
      <c r="D90193" s="11" t="s">
        <v>591</v>
      </c>
      <c r="E90193">
        <v>104.50614294476601</v>
      </c>
      <c r="F90193">
        <v>20.171737547248199</v>
      </c>
      <c r="G90193">
        <v>16.391292490516602</v>
      </c>
      <c r="H90193">
        <v>5.5359635172169295</v>
      </c>
      <c r="I90193">
        <v>1.6519916430338502</v>
      </c>
      <c r="J90193">
        <f t="shared" si="1409"/>
        <v>0</v>
      </c>
    </row>
    <row r="90194" spans="1:10" x14ac:dyDescent="0.25">
      <c r="A90194">
        <v>4756</v>
      </c>
      <c r="B90194" s="1">
        <v>44147</v>
      </c>
      <c r="C90194">
        <v>31918</v>
      </c>
      <c r="D90194" s="11" t="s">
        <v>591</v>
      </c>
      <c r="E90194">
        <v>99.831006116536997</v>
      </c>
      <c r="F90194">
        <v>19.269372818369501</v>
      </c>
      <c r="G90194">
        <v>15.663899497299699</v>
      </c>
      <c r="H90194">
        <v>5.3238509905107998</v>
      </c>
      <c r="I90194">
        <v>1.5866806942422</v>
      </c>
      <c r="J90194">
        <f t="shared" si="1409"/>
        <v>0</v>
      </c>
    </row>
    <row r="90195" spans="1:10" x14ac:dyDescent="0.25">
      <c r="A90195">
        <v>4756</v>
      </c>
      <c r="B90195" s="1">
        <v>44148</v>
      </c>
      <c r="C90195">
        <v>31919</v>
      </c>
      <c r="D90195" s="11" t="s">
        <v>591</v>
      </c>
      <c r="E90195">
        <v>95.448044038796411</v>
      </c>
      <c r="F90195">
        <v>18.422602956960603</v>
      </c>
      <c r="G90195">
        <v>14.981174980996199</v>
      </c>
      <c r="H90195">
        <v>5.1234103465785497</v>
      </c>
      <c r="I90195">
        <v>1.52516191655175</v>
      </c>
      <c r="J90195">
        <f t="shared" si="1409"/>
        <v>0</v>
      </c>
    </row>
    <row r="90196" spans="1:10" x14ac:dyDescent="0.25">
      <c r="A90196">
        <v>4756</v>
      </c>
      <c r="B90196" s="1">
        <v>44149</v>
      </c>
      <c r="C90196">
        <v>31920</v>
      </c>
      <c r="D90196" s="11" t="s">
        <v>591</v>
      </c>
      <c r="E90196">
        <v>91.339173552457694</v>
      </c>
      <c r="F90196">
        <v>17.628197942676898</v>
      </c>
      <c r="G90196">
        <v>14.3404804751207</v>
      </c>
      <c r="H90196">
        <v>4.9336537316200904</v>
      </c>
      <c r="I90196">
        <v>1.46708248701897</v>
      </c>
      <c r="J90196">
        <f t="shared" si="1409"/>
        <v>0</v>
      </c>
    </row>
    <row r="90197" spans="1:10" x14ac:dyDescent="0.25">
      <c r="A90197">
        <v>4756</v>
      </c>
      <c r="B90197" s="1">
        <v>44150</v>
      </c>
      <c r="C90197">
        <v>31921</v>
      </c>
      <c r="D90197" s="11" t="s">
        <v>591</v>
      </c>
      <c r="E90197">
        <v>87.484282182156079</v>
      </c>
      <c r="F90197">
        <v>16.883156982578999</v>
      </c>
      <c r="G90197">
        <v>13.739352788144</v>
      </c>
      <c r="H90197">
        <v>4.75464724576159</v>
      </c>
      <c r="I90197">
        <v>1.41231085882105</v>
      </c>
      <c r="J90197">
        <f t="shared" si="1409"/>
        <v>0</v>
      </c>
    </row>
    <row r="90198" spans="1:10" x14ac:dyDescent="0.25">
      <c r="A90198">
        <v>4756</v>
      </c>
      <c r="B90198" s="1">
        <v>44151</v>
      </c>
      <c r="C90198">
        <v>31922</v>
      </c>
      <c r="D90198" s="11" t="s">
        <v>591</v>
      </c>
      <c r="E90198">
        <v>83.863984019256904</v>
      </c>
      <c r="F90198">
        <v>16.1844489894182</v>
      </c>
      <c r="G90198">
        <v>13.1753614815517</v>
      </c>
      <c r="H90198">
        <v>4.5864325599886602</v>
      </c>
      <c r="I90198">
        <v>1.3606883712956599</v>
      </c>
      <c r="J90198">
        <f t="shared" si="1409"/>
        <v>0</v>
      </c>
    </row>
    <row r="90199" spans="1:10" x14ac:dyDescent="0.25">
      <c r="A90199">
        <v>4756</v>
      </c>
      <c r="B90199" s="1">
        <v>44152</v>
      </c>
      <c r="C90199">
        <v>31923</v>
      </c>
      <c r="D90199" s="11" t="s">
        <v>591</v>
      </c>
      <c r="E90199">
        <v>80.460469446958001</v>
      </c>
      <c r="F90199">
        <v>15.528577120708102</v>
      </c>
      <c r="G90199">
        <v>12.6457496828895</v>
      </c>
      <c r="H90199">
        <v>4.42804383067004</v>
      </c>
      <c r="I90199">
        <v>1.3119409596511298</v>
      </c>
      <c r="J90199">
        <f t="shared" si="1409"/>
        <v>0</v>
      </c>
    </row>
    <row r="90200" spans="1:10" x14ac:dyDescent="0.25">
      <c r="A90200">
        <v>4756</v>
      </c>
      <c r="B90200" s="1">
        <v>44153</v>
      </c>
      <c r="C90200">
        <v>31924</v>
      </c>
      <c r="D90200" s="11" t="s">
        <v>591</v>
      </c>
      <c r="E90200">
        <v>77.257581394077505</v>
      </c>
      <c r="F90200">
        <v>14.9120610136259</v>
      </c>
      <c r="G90200">
        <v>12.1477737169427</v>
      </c>
      <c r="H90200">
        <v>4.2784765622691499</v>
      </c>
      <c r="I90200">
        <v>1.26593342310734</v>
      </c>
      <c r="J90200">
        <f t="shared" si="1409"/>
        <v>0</v>
      </c>
    </row>
    <row r="90201" spans="1:10" x14ac:dyDescent="0.25">
      <c r="A90201">
        <v>4756</v>
      </c>
      <c r="B90201" s="1">
        <v>44154</v>
      </c>
      <c r="C90201">
        <v>31925</v>
      </c>
      <c r="D90201" s="11" t="s">
        <v>591</v>
      </c>
      <c r="E90201">
        <v>74.242209531150095</v>
      </c>
      <c r="F90201">
        <v>14.331860376094198</v>
      </c>
      <c r="G90201">
        <v>11.679038596264999</v>
      </c>
      <c r="H90201">
        <v>4.1370899124770002</v>
      </c>
      <c r="I90201">
        <v>1.2225794386443798</v>
      </c>
      <c r="J90201">
        <f t="shared" si="1409"/>
        <v>0</v>
      </c>
    </row>
    <row r="90202" spans="1:10" x14ac:dyDescent="0.25">
      <c r="A90202">
        <v>4756</v>
      </c>
      <c r="B90202" s="1">
        <v>44155</v>
      </c>
      <c r="C90202">
        <v>31926</v>
      </c>
      <c r="D90202" s="11" t="s">
        <v>591</v>
      </c>
      <c r="E90202">
        <v>71.403231790106204</v>
      </c>
      <c r="F90202">
        <v>13.7852504960041</v>
      </c>
      <c r="G90202">
        <v>11.2373922763355</v>
      </c>
      <c r="H90202">
        <v>4.0031034949252602</v>
      </c>
      <c r="I90202">
        <v>1.1816345912997701</v>
      </c>
      <c r="J90202">
        <f t="shared" si="1409"/>
        <v>0</v>
      </c>
    </row>
    <row r="90203" spans="1:10" x14ac:dyDescent="0.25">
      <c r="A90203">
        <v>4756</v>
      </c>
      <c r="B90203" s="1">
        <v>44156</v>
      </c>
      <c r="C90203">
        <v>31927</v>
      </c>
      <c r="D90203" s="11" t="s">
        <v>591</v>
      </c>
      <c r="E90203">
        <v>68.729340624674606</v>
      </c>
      <c r="F90203">
        <v>13.2698696958089</v>
      </c>
      <c r="G90203">
        <v>10.820927663353</v>
      </c>
      <c r="H90203">
        <v>3.8758762448325701</v>
      </c>
      <c r="I90203">
        <v>1.1428691782476299</v>
      </c>
      <c r="J90203">
        <f t="shared" si="1409"/>
        <v>0</v>
      </c>
    </row>
    <row r="90204" spans="1:10" x14ac:dyDescent="0.25">
      <c r="A90204">
        <v>4756</v>
      </c>
      <c r="B90204" s="1">
        <v>44157</v>
      </c>
      <c r="C90204">
        <v>31928</v>
      </c>
      <c r="D90204" s="11" t="s">
        <v>591</v>
      </c>
      <c r="E90204">
        <v>66.209298842937201</v>
      </c>
      <c r="F90204">
        <v>12.783797661410301</v>
      </c>
      <c r="G90204">
        <v>10.4280701376195</v>
      </c>
      <c r="H90204">
        <v>3.7555399811021299</v>
      </c>
      <c r="I90204">
        <v>1.1062143207975401</v>
      </c>
      <c r="J90204">
        <f t="shared" si="1409"/>
        <v>0</v>
      </c>
    </row>
    <row r="90205" spans="1:10" x14ac:dyDescent="0.25">
      <c r="A90205">
        <v>4756</v>
      </c>
      <c r="B90205" s="1">
        <v>44158</v>
      </c>
      <c r="C90205">
        <v>31929</v>
      </c>
      <c r="D90205" s="11" t="s">
        <v>591</v>
      </c>
      <c r="E90205">
        <v>63.832524434957001</v>
      </c>
      <c r="F90205">
        <v>12.325331058635001</v>
      </c>
      <c r="G90205">
        <v>10.0574467373303</v>
      </c>
      <c r="H90205">
        <v>3.6422199677420495</v>
      </c>
      <c r="I90205">
        <v>1.0715810782855899</v>
      </c>
      <c r="J90205">
        <f t="shared" si="1409"/>
        <v>0</v>
      </c>
    </row>
    <row r="90206" spans="1:10" x14ac:dyDescent="0.25">
      <c r="A90206">
        <v>4756</v>
      </c>
      <c r="B90206" s="1">
        <v>44159</v>
      </c>
      <c r="C90206">
        <v>31930</v>
      </c>
      <c r="D90206" s="11" t="s">
        <v>591</v>
      </c>
      <c r="E90206">
        <v>61.589439283503893</v>
      </c>
      <c r="F90206">
        <v>11.892722730315199</v>
      </c>
      <c r="G90206">
        <v>9.7076658763658497</v>
      </c>
      <c r="H90206">
        <v>3.5352969083940602</v>
      </c>
      <c r="I90206">
        <v>1.03879267211835</v>
      </c>
      <c r="J90206">
        <f t="shared" si="1409"/>
        <v>0</v>
      </c>
    </row>
    <row r="90207" spans="1:10" x14ac:dyDescent="0.25">
      <c r="A90207">
        <v>4756</v>
      </c>
      <c r="B90207" s="1">
        <v>44160</v>
      </c>
      <c r="C90207">
        <v>31931</v>
      </c>
      <c r="D90207" s="11" t="s">
        <v>591</v>
      </c>
      <c r="E90207">
        <v>59.471609934509104</v>
      </c>
      <c r="F90207">
        <v>11.4842483648738</v>
      </c>
      <c r="G90207">
        <v>9.3773524136931314</v>
      </c>
      <c r="H90207">
        <v>3.4341136896926301</v>
      </c>
      <c r="I90207">
        <v>1.0077727948017199</v>
      </c>
      <c r="J90207">
        <f t="shared" si="1409"/>
        <v>0</v>
      </c>
    </row>
    <row r="90208" spans="1:10" x14ac:dyDescent="0.25">
      <c r="A90208">
        <v>4756</v>
      </c>
      <c r="B90208" s="1">
        <v>44161</v>
      </c>
      <c r="C90208">
        <v>31932</v>
      </c>
      <c r="D90208" s="11" t="s">
        <v>591</v>
      </c>
      <c r="E90208">
        <v>57.471569653872102</v>
      </c>
      <c r="F90208">
        <v>11.098457208132698</v>
      </c>
      <c r="G90208">
        <v>9.0653490467861886</v>
      </c>
      <c r="H90208">
        <v>3.3382682739016896</v>
      </c>
      <c r="I90208">
        <v>0.97848087268426909</v>
      </c>
      <c r="J90208">
        <f t="shared" si="1409"/>
        <v>0</v>
      </c>
    </row>
    <row r="90209" spans="1:10" x14ac:dyDescent="0.25">
      <c r="A90209">
        <v>4756</v>
      </c>
      <c r="B90209" s="1">
        <v>44162</v>
      </c>
      <c r="C90209">
        <v>31933</v>
      </c>
      <c r="D90209" s="11" t="s">
        <v>591</v>
      </c>
      <c r="E90209">
        <v>55.582456047440793</v>
      </c>
      <c r="F90209">
        <v>10.734042086908801</v>
      </c>
      <c r="G90209">
        <v>8.7706100042808099</v>
      </c>
      <c r="H90209">
        <v>3.24724133569784</v>
      </c>
      <c r="I90209">
        <v>0.95075746700014696</v>
      </c>
      <c r="J90209">
        <f t="shared" si="1409"/>
        <v>0</v>
      </c>
    </row>
    <row r="90210" spans="1:10" x14ac:dyDescent="0.25">
      <c r="A90210">
        <v>4756</v>
      </c>
      <c r="B90210" s="1">
        <v>44163</v>
      </c>
      <c r="C90210">
        <v>31934</v>
      </c>
      <c r="D90210" s="11" t="s">
        <v>591</v>
      </c>
      <c r="E90210">
        <v>53.797657526565295</v>
      </c>
      <c r="F90210">
        <v>10.389666203472402</v>
      </c>
      <c r="G90210">
        <v>8.492046927609989</v>
      </c>
      <c r="H90210">
        <v>3.1606032856825501</v>
      </c>
      <c r="I90210">
        <v>0.92445084440659209</v>
      </c>
      <c r="J90210">
        <f t="shared" si="1409"/>
        <v>0</v>
      </c>
    </row>
    <row r="90211" spans="1:10" x14ac:dyDescent="0.25">
      <c r="A90211">
        <v>4756</v>
      </c>
      <c r="B90211" s="1">
        <v>44164</v>
      </c>
      <c r="C90211">
        <v>31935</v>
      </c>
      <c r="D90211" s="11" t="s">
        <v>591</v>
      </c>
      <c r="E90211">
        <v>52.110649993242902</v>
      </c>
      <c r="F90211">
        <v>10.064105282223199</v>
      </c>
      <c r="G90211">
        <v>8.2286561345725886</v>
      </c>
      <c r="H90211">
        <v>3.0785000338967698</v>
      </c>
      <c r="I90211">
        <v>0.89952687136079001</v>
      </c>
      <c r="J90211">
        <f t="shared" si="1409"/>
        <v>0</v>
      </c>
    </row>
    <row r="90212" spans="1:10" x14ac:dyDescent="0.25">
      <c r="A90212">
        <v>4756</v>
      </c>
      <c r="B90212" s="1">
        <v>44165</v>
      </c>
      <c r="C90212">
        <v>31936</v>
      </c>
      <c r="D90212" s="11" t="s">
        <v>591</v>
      </c>
      <c r="E90212">
        <v>50.515322310671209</v>
      </c>
      <c r="F90212">
        <v>9.7563100055320184</v>
      </c>
      <c r="G90212">
        <v>7.9795925837630595</v>
      </c>
      <c r="H90212">
        <v>3.0010835216794698</v>
      </c>
      <c r="I90212">
        <v>0.87593620950593587</v>
      </c>
      <c r="J90212">
        <f t="shared" si="1409"/>
        <v>0</v>
      </c>
    </row>
    <row r="90213" spans="1:10" x14ac:dyDescent="0.25">
      <c r="A90213">
        <v>4756</v>
      </c>
      <c r="B90213" s="1">
        <v>44166</v>
      </c>
      <c r="C90213">
        <v>31937</v>
      </c>
      <c r="D90213" s="11" t="s">
        <v>591</v>
      </c>
      <c r="E90213">
        <v>49.006160506164207</v>
      </c>
      <c r="F90213">
        <v>9.4651996356438701</v>
      </c>
      <c r="G90213">
        <v>7.7439970767477693</v>
      </c>
      <c r="H90213">
        <v>2.9279507938927698</v>
      </c>
      <c r="I90213">
        <v>0.85356212630260397</v>
      </c>
      <c r="J90213">
        <f t="shared" si="1409"/>
        <v>0</v>
      </c>
    </row>
    <row r="90214" spans="1:10" x14ac:dyDescent="0.25">
      <c r="A90214">
        <v>4756</v>
      </c>
      <c r="B90214" s="1">
        <v>44167</v>
      </c>
      <c r="C90214">
        <v>31938</v>
      </c>
      <c r="D90214" s="11" t="s">
        <v>591</v>
      </c>
      <c r="E90214">
        <v>47.578133567564201</v>
      </c>
      <c r="F90214">
        <v>9.1897024934488805</v>
      </c>
      <c r="G90214">
        <v>7.5210158434637107</v>
      </c>
      <c r="H90214">
        <v>2.8586634342995696</v>
      </c>
      <c r="I90214">
        <v>0.83236165265901507</v>
      </c>
      <c r="J90214">
        <f t="shared" si="1409"/>
        <v>0</v>
      </c>
    </row>
    <row r="90215" spans="1:10" x14ac:dyDescent="0.25">
      <c r="A90215">
        <v>4756</v>
      </c>
      <c r="B90215" s="1">
        <v>44168</v>
      </c>
      <c r="C90215">
        <v>31939</v>
      </c>
      <c r="D90215" s="11" t="s">
        <v>591</v>
      </c>
      <c r="E90215">
        <v>46.226652665607006</v>
      </c>
      <c r="F90215">
        <v>8.9289375842637302</v>
      </c>
      <c r="G90215">
        <v>7.3099468698126904</v>
      </c>
      <c r="H90215">
        <v>2.7929633992037401</v>
      </c>
      <c r="I90215">
        <v>0.81231854962652805</v>
      </c>
      <c r="J90215">
        <f t="shared" si="1409"/>
        <v>0</v>
      </c>
    </row>
    <row r="90216" spans="1:10" x14ac:dyDescent="0.25">
      <c r="A90216">
        <v>4756</v>
      </c>
      <c r="B90216" s="1">
        <v>44169</v>
      </c>
      <c r="C90216">
        <v>31940</v>
      </c>
      <c r="D90216" s="11" t="s">
        <v>591</v>
      </c>
      <c r="E90216">
        <v>44.947531672211895</v>
      </c>
      <c r="F90216">
        <v>8.6821169442329413</v>
      </c>
      <c r="G90216">
        <v>7.1101602230188004</v>
      </c>
      <c r="H90216">
        <v>2.7304949545862698</v>
      </c>
      <c r="I90216">
        <v>0.7933265156813879</v>
      </c>
      <c r="J90216">
        <f t="shared" si="1409"/>
        <v>0</v>
      </c>
    </row>
    <row r="90217" spans="1:10" x14ac:dyDescent="0.25">
      <c r="A90217">
        <v>4756</v>
      </c>
      <c r="B90217" s="1">
        <v>44170</v>
      </c>
      <c r="C90217">
        <v>31941</v>
      </c>
      <c r="D90217" s="11" t="s">
        <v>591</v>
      </c>
      <c r="E90217">
        <v>43.736717315042199</v>
      </c>
      <c r="F90217">
        <v>8.4484165533549298</v>
      </c>
      <c r="G90217">
        <v>6.9209828643823395</v>
      </c>
      <c r="H90217">
        <v>2.6709598078725501</v>
      </c>
      <c r="I90217">
        <v>0.77528263964836497</v>
      </c>
      <c r="J90217">
        <f t="shared" si="1409"/>
        <v>0</v>
      </c>
    </row>
    <row r="90218" spans="1:10" x14ac:dyDescent="0.25">
      <c r="A90218">
        <v>4756</v>
      </c>
      <c r="B90218" s="1">
        <v>44171</v>
      </c>
      <c r="C90218">
        <v>31942</v>
      </c>
      <c r="D90218" s="11" t="s">
        <v>591</v>
      </c>
      <c r="E90218">
        <v>42.590168814868896</v>
      </c>
      <c r="F90218">
        <v>8.2270815094932992</v>
      </c>
      <c r="G90218">
        <v>6.7417926817374694</v>
      </c>
      <c r="H90218">
        <v>2.61449280865346</v>
      </c>
      <c r="I90218">
        <v>0.75817092992260304</v>
      </c>
      <c r="J90218">
        <f t="shared" si="1409"/>
        <v>0</v>
      </c>
    </row>
    <row r="90219" spans="1:10" x14ac:dyDescent="0.25">
      <c r="A90219">
        <v>4756</v>
      </c>
      <c r="B90219" s="1">
        <v>44172</v>
      </c>
      <c r="C90219">
        <v>31943</v>
      </c>
      <c r="D90219" s="11" t="s">
        <v>591</v>
      </c>
      <c r="E90219">
        <v>41.504095972073898</v>
      </c>
      <c r="F90219">
        <v>8.0174754870892588</v>
      </c>
      <c r="G90219">
        <v>6.5720762024436601</v>
      </c>
      <c r="H90219">
        <v>2.56124443598187</v>
      </c>
      <c r="I90219">
        <v>0.74196425375689401</v>
      </c>
      <c r="J90219">
        <f t="shared" si="1409"/>
        <v>0</v>
      </c>
    </row>
    <row r="90220" spans="1:10" x14ac:dyDescent="0.25">
      <c r="A90220">
        <v>4756</v>
      </c>
      <c r="B90220" s="1">
        <v>44173</v>
      </c>
      <c r="C90220">
        <v>31944</v>
      </c>
      <c r="D90220" s="11" t="s">
        <v>591</v>
      </c>
      <c r="E90220">
        <v>40.475091635791202</v>
      </c>
      <c r="F90220">
        <v>7.8189284103405798</v>
      </c>
      <c r="G90220">
        <v>6.4113011828649009</v>
      </c>
      <c r="H90220">
        <v>2.5109516380970898</v>
      </c>
      <c r="I90220">
        <v>0.72658396101981004</v>
      </c>
      <c r="J90220">
        <f t="shared" si="1409"/>
        <v>0</v>
      </c>
    </row>
    <row r="90221" spans="1:10" x14ac:dyDescent="0.25">
      <c r="A90221">
        <v>4756</v>
      </c>
      <c r="B90221" s="1">
        <v>44174</v>
      </c>
      <c r="C90221">
        <v>31945</v>
      </c>
      <c r="D90221" s="11" t="s">
        <v>591</v>
      </c>
      <c r="E90221">
        <v>39.500050317764298</v>
      </c>
      <c r="F90221">
        <v>7.6307660788219902</v>
      </c>
      <c r="G90221">
        <v>6.2589309209105002</v>
      </c>
      <c r="H90221">
        <v>2.4633185050647599</v>
      </c>
      <c r="I90221">
        <v>0.712006032757729</v>
      </c>
      <c r="J90221">
        <f t="shared" si="1409"/>
        <v>0</v>
      </c>
    </row>
    <row r="90222" spans="1:10" x14ac:dyDescent="0.25">
      <c r="A90222">
        <v>4756</v>
      </c>
      <c r="B90222" s="1">
        <v>44175</v>
      </c>
      <c r="C90222">
        <v>31946</v>
      </c>
      <c r="D90222" s="11" t="s">
        <v>591</v>
      </c>
      <c r="E90222">
        <v>38.576144860550897</v>
      </c>
      <c r="F90222">
        <v>7.45244660007506</v>
      </c>
      <c r="G90222">
        <v>6.1145342139259302</v>
      </c>
      <c r="H90222">
        <v>2.4181761376521198</v>
      </c>
      <c r="I90222">
        <v>0.69822683190147605</v>
      </c>
      <c r="J90222">
        <f t="shared" si="1409"/>
        <v>0</v>
      </c>
    </row>
    <row r="90223" spans="1:10" x14ac:dyDescent="0.25">
      <c r="A90223">
        <v>4756</v>
      </c>
      <c r="B90223" s="1">
        <v>44176</v>
      </c>
      <c r="C90223">
        <v>31947</v>
      </c>
      <c r="D90223" s="11" t="s">
        <v>591</v>
      </c>
      <c r="E90223">
        <v>37.700802909631498</v>
      </c>
      <c r="F90223">
        <v>7.2834890896696294</v>
      </c>
      <c r="G90223">
        <v>5.9777271435254411</v>
      </c>
      <c r="H90223">
        <v>2.37527507550144</v>
      </c>
      <c r="I90223">
        <v>0.68517448898050715</v>
      </c>
      <c r="J90223">
        <f t="shared" si="1409"/>
        <v>0</v>
      </c>
    </row>
    <row r="90224" spans="1:10" x14ac:dyDescent="0.25">
      <c r="A90224">
        <v>4756</v>
      </c>
      <c r="B90224" s="1">
        <v>44177</v>
      </c>
      <c r="C90224">
        <v>31948</v>
      </c>
      <c r="D90224" s="11" t="s">
        <v>591</v>
      </c>
      <c r="E90224">
        <v>36.871509753530205</v>
      </c>
      <c r="F90224">
        <v>7.1233771115676108</v>
      </c>
      <c r="G90224">
        <v>5.8480865436627099</v>
      </c>
      <c r="H90224">
        <v>2.3344013579639502</v>
      </c>
      <c r="I90224">
        <v>0.67277773042698097</v>
      </c>
      <c r="J90224">
        <f t="shared" si="1409"/>
        <v>0</v>
      </c>
    </row>
    <row r="90225" spans="1:10" x14ac:dyDescent="0.25">
      <c r="A90225">
        <v>4756</v>
      </c>
      <c r="B90225" s="1">
        <v>44178</v>
      </c>
      <c r="C90225">
        <v>31949</v>
      </c>
      <c r="D90225" s="11" t="s">
        <v>591</v>
      </c>
      <c r="E90225">
        <v>36.085719072497604</v>
      </c>
      <c r="F90225">
        <v>6.9716367382790096</v>
      </c>
      <c r="G90225">
        <v>5.7252195527492686</v>
      </c>
      <c r="H90225">
        <v>2.2956671140122102</v>
      </c>
      <c r="I90225">
        <v>0.66102951642986896</v>
      </c>
      <c r="J90225">
        <f t="shared" si="1409"/>
        <v>0</v>
      </c>
    </row>
    <row r="90226" spans="1:10" x14ac:dyDescent="0.25">
      <c r="A90226">
        <v>4756</v>
      </c>
      <c r="B90226" s="1">
        <v>44179</v>
      </c>
      <c r="C90226">
        <v>31950</v>
      </c>
      <c r="D90226" s="11" t="s">
        <v>591</v>
      </c>
      <c r="E90226">
        <v>35.341033229390298</v>
      </c>
      <c r="F90226">
        <v>6.8278759392628396</v>
      </c>
      <c r="G90226">
        <v>5.6088089328939406</v>
      </c>
      <c r="H90226">
        <v>2.2592076929101501</v>
      </c>
      <c r="I90226">
        <v>0.64991510324994395</v>
      </c>
      <c r="J90226">
        <f t="shared" si="1409"/>
        <v>0</v>
      </c>
    </row>
    <row r="90227" spans="1:10" x14ac:dyDescent="0.25">
      <c r="A90227">
        <v>4756</v>
      </c>
      <c r="B90227" s="1">
        <v>44180</v>
      </c>
      <c r="C90227">
        <v>31951</v>
      </c>
      <c r="D90227" s="11" t="s">
        <v>591</v>
      </c>
      <c r="E90227">
        <v>34.6353084690654</v>
      </c>
      <c r="F90227">
        <v>6.6916716677579995</v>
      </c>
      <c r="G90227">
        <v>5.4985189629973403</v>
      </c>
      <c r="H90227">
        <v>2.2248545692569999</v>
      </c>
      <c r="I90227">
        <v>0.63938097123872306</v>
      </c>
      <c r="J90227">
        <f t="shared" si="1409"/>
        <v>0</v>
      </c>
    </row>
    <row r="90228" spans="1:10" x14ac:dyDescent="0.25">
      <c r="A90228">
        <v>4756</v>
      </c>
      <c r="B90228" s="1">
        <v>44181</v>
      </c>
      <c r="C90228">
        <v>31952</v>
      </c>
      <c r="D90228" s="11" t="s">
        <v>591</v>
      </c>
      <c r="E90228">
        <v>33.966596693767102</v>
      </c>
      <c r="F90228">
        <v>6.5625910891924706</v>
      </c>
      <c r="G90228">
        <v>5.3940055206718807</v>
      </c>
      <c r="H90228">
        <v>2.1924086748261398</v>
      </c>
      <c r="I90228">
        <v>0.62941389588157204</v>
      </c>
      <c r="J90228">
        <f t="shared" si="1409"/>
        <v>0</v>
      </c>
    </row>
    <row r="90229" spans="1:10" x14ac:dyDescent="0.25">
      <c r="A90229">
        <v>4756</v>
      </c>
      <c r="B90229" s="1">
        <v>44182</v>
      </c>
      <c r="C90229">
        <v>31953</v>
      </c>
      <c r="D90229" s="11" t="s">
        <v>591</v>
      </c>
      <c r="E90229">
        <v>33.3331304251329</v>
      </c>
      <c r="F90229">
        <v>6.4402948705673202</v>
      </c>
      <c r="G90229">
        <v>5.29499923788162</v>
      </c>
      <c r="H90229">
        <v>2.1617580166500501</v>
      </c>
      <c r="I90229">
        <v>0.62001633943682999</v>
      </c>
      <c r="J90229">
        <f t="shared" si="1409"/>
        <v>0</v>
      </c>
    </row>
    <row r="90230" spans="1:10" x14ac:dyDescent="0.25">
      <c r="A90230">
        <v>4756</v>
      </c>
      <c r="B90230" s="1">
        <v>44183</v>
      </c>
      <c r="C90230">
        <v>31954</v>
      </c>
      <c r="D90230" s="11" t="s">
        <v>591</v>
      </c>
      <c r="E90230">
        <v>32.733310339607399</v>
      </c>
      <c r="F90230">
        <v>6.3244859192479206</v>
      </c>
      <c r="G90230">
        <v>5.2012635876201703</v>
      </c>
      <c r="H90230">
        <v>2.13272525610844</v>
      </c>
      <c r="I90230">
        <v>0.61113974219867195</v>
      </c>
      <c r="J90230">
        <f t="shared" si="1409"/>
        <v>0</v>
      </c>
    </row>
    <row r="90231" spans="1:10" x14ac:dyDescent="0.25">
      <c r="A90231">
        <v>4756</v>
      </c>
      <c r="B90231" s="1">
        <v>44184</v>
      </c>
      <c r="C90231">
        <v>31955</v>
      </c>
      <c r="D90231" s="11" t="s">
        <v>591</v>
      </c>
      <c r="E90231">
        <v>32.165558045987801</v>
      </c>
      <c r="F90231">
        <v>6.2148364938674012</v>
      </c>
      <c r="G90231">
        <v>5.1125293402437899</v>
      </c>
      <c r="H90231">
        <v>2.10515284011989</v>
      </c>
      <c r="I90231">
        <v>0.60273420086890395</v>
      </c>
      <c r="J90231">
        <f t="shared" si="1409"/>
        <v>0</v>
      </c>
    </row>
    <row r="90232" spans="1:10" x14ac:dyDescent="0.25">
      <c r="A90232">
        <v>4756</v>
      </c>
      <c r="B90232" s="1">
        <v>44185</v>
      </c>
      <c r="C90232">
        <v>31956</v>
      </c>
      <c r="D90232" s="11" t="s">
        <v>591</v>
      </c>
      <c r="E90232">
        <v>31.628241677751198</v>
      </c>
      <c r="F90232">
        <v>6.11104484611442</v>
      </c>
      <c r="G90232">
        <v>5.0285447705331796</v>
      </c>
      <c r="H90232">
        <v>2.0791245566602901</v>
      </c>
      <c r="I90232">
        <v>0.59479640293142699</v>
      </c>
      <c r="J90232">
        <f t="shared" si="1409"/>
        <v>0</v>
      </c>
    </row>
    <row r="90233" spans="1:10" x14ac:dyDescent="0.25">
      <c r="A90233">
        <v>4756</v>
      </c>
      <c r="B90233" s="1">
        <v>44186</v>
      </c>
      <c r="C90233">
        <v>31957</v>
      </c>
      <c r="D90233" s="11" t="s">
        <v>591</v>
      </c>
      <c r="E90233">
        <v>31.119813877178899</v>
      </c>
      <c r="F90233">
        <v>6.0128662806998898</v>
      </c>
      <c r="G90233">
        <v>4.9491109938967099</v>
      </c>
      <c r="H90233">
        <v>2.0547537479370299</v>
      </c>
      <c r="I90233">
        <v>0.58731832642872206</v>
      </c>
      <c r="J90233">
        <f t="shared" si="1409"/>
        <v>0</v>
      </c>
    </row>
    <row r="90234" spans="1:10" x14ac:dyDescent="0.25">
      <c r="A90234">
        <v>4756</v>
      </c>
      <c r="B90234" s="1">
        <v>44187</v>
      </c>
      <c r="C90234">
        <v>31958</v>
      </c>
      <c r="D90234" s="11" t="s">
        <v>591</v>
      </c>
      <c r="E90234">
        <v>30.638904132565198</v>
      </c>
      <c r="F90234">
        <v>5.9200301139698697</v>
      </c>
      <c r="G90234">
        <v>4.8740133207195404</v>
      </c>
      <c r="H90234">
        <v>2.03193936823163</v>
      </c>
      <c r="I90234">
        <v>0.580263871706444</v>
      </c>
      <c r="J90234">
        <f t="shared" si="1409"/>
        <v>0</v>
      </c>
    </row>
    <row r="90235" spans="1:10" x14ac:dyDescent="0.25">
      <c r="A90235">
        <v>4756</v>
      </c>
      <c r="B90235" s="1">
        <v>44188</v>
      </c>
      <c r="C90235">
        <v>31959</v>
      </c>
      <c r="D90235" s="11" t="s">
        <v>591</v>
      </c>
      <c r="E90235">
        <v>30.184276558225498</v>
      </c>
      <c r="F90235">
        <v>5.8322539836660194</v>
      </c>
      <c r="G90235">
        <v>4.8030277053946504</v>
      </c>
      <c r="H90235">
        <v>2.0105517348853201</v>
      </c>
      <c r="I90235">
        <v>0.57362589553286603</v>
      </c>
      <c r="J90235">
        <f t="shared" si="1409"/>
        <v>0</v>
      </c>
    </row>
    <row r="90236" spans="1:10" x14ac:dyDescent="0.25">
      <c r="A90236">
        <v>4756</v>
      </c>
      <c r="B90236" s="1">
        <v>44189</v>
      </c>
      <c r="C90236">
        <v>31960</v>
      </c>
      <c r="D90236" s="11" t="s">
        <v>591</v>
      </c>
      <c r="E90236">
        <v>29.754816730127601</v>
      </c>
      <c r="F90236">
        <v>5.7493219065830194</v>
      </c>
      <c r="G90236">
        <v>4.7359833729092697</v>
      </c>
      <c r="H90236">
        <v>1.9905165978363899</v>
      </c>
      <c r="I90236">
        <v>0.56740926506183098</v>
      </c>
      <c r="J90236">
        <f t="shared" si="1409"/>
        <v>0</v>
      </c>
    </row>
    <row r="90237" spans="1:10" x14ac:dyDescent="0.25">
      <c r="A90237">
        <v>4756</v>
      </c>
      <c r="B90237" s="1">
        <v>44190</v>
      </c>
      <c r="C90237">
        <v>31961</v>
      </c>
      <c r="D90237" s="11" t="s">
        <v>591</v>
      </c>
      <c r="E90237">
        <v>29.349527572217802</v>
      </c>
      <c r="F90237">
        <v>5.6710491884229306</v>
      </c>
      <c r="G90237">
        <v>4.6727340507327693</v>
      </c>
      <c r="H90237">
        <v>1.9717083526356998</v>
      </c>
      <c r="I90237">
        <v>0.56158209645559298</v>
      </c>
      <c r="J90237">
        <f t="shared" si="1409"/>
        <v>0</v>
      </c>
    </row>
    <row r="90238" spans="1:10" x14ac:dyDescent="0.25">
      <c r="A90238">
        <v>4756</v>
      </c>
      <c r="B90238" s="1">
        <v>44191</v>
      </c>
      <c r="C90238">
        <v>31962</v>
      </c>
      <c r="D90238" s="11" t="s">
        <v>591</v>
      </c>
      <c r="E90238">
        <v>28.967417576603196</v>
      </c>
      <c r="F90238">
        <v>5.5972275525266602</v>
      </c>
      <c r="G90238">
        <v>4.6131085181999802</v>
      </c>
      <c r="H90238">
        <v>1.9540091618567401</v>
      </c>
      <c r="I90238">
        <v>0.55610969742512095</v>
      </c>
      <c r="J90238">
        <f t="shared" si="1409"/>
        <v>0</v>
      </c>
    </row>
    <row r="90239" spans="1:10" x14ac:dyDescent="0.25">
      <c r="A90239">
        <v>4756</v>
      </c>
      <c r="B90239" s="1">
        <v>44192</v>
      </c>
      <c r="C90239">
        <v>31963</v>
      </c>
      <c r="D90239" s="11" t="s">
        <v>591</v>
      </c>
      <c r="E90239">
        <v>28.607429776061601</v>
      </c>
      <c r="F90239">
        <v>5.5276639345792997</v>
      </c>
      <c r="G90239">
        <v>4.5569446650406</v>
      </c>
      <c r="H90239">
        <v>1.93747112418446</v>
      </c>
      <c r="I90239">
        <v>0.550989376090537</v>
      </c>
      <c r="J90239">
        <f t="shared" si="1409"/>
        <v>0</v>
      </c>
    </row>
    <row r="90240" spans="1:10" x14ac:dyDescent="0.25">
      <c r="A90240">
        <v>4756</v>
      </c>
      <c r="B90240" s="1">
        <v>44193</v>
      </c>
      <c r="C90240">
        <v>31964</v>
      </c>
      <c r="D90240" s="11" t="s">
        <v>591</v>
      </c>
      <c r="E90240">
        <v>28.268547374798899</v>
      </c>
      <c r="F90240">
        <v>5.4622043800744899</v>
      </c>
      <c r="G90240">
        <v>4.5041164136616798</v>
      </c>
      <c r="H90240">
        <v>1.9221812213588203</v>
      </c>
      <c r="I90240">
        <v>0.546216413526876</v>
      </c>
      <c r="J90240">
        <f t="shared" si="1409"/>
        <v>0</v>
      </c>
    </row>
    <row r="90241" spans="1:10" x14ac:dyDescent="0.25">
      <c r="A90241">
        <v>4756</v>
      </c>
      <c r="B90241" s="1">
        <v>44194</v>
      </c>
      <c r="C90241">
        <v>31965</v>
      </c>
      <c r="D90241" s="11" t="s">
        <v>591</v>
      </c>
      <c r="E90241">
        <v>27.9498839281983</v>
      </c>
      <c r="F90241">
        <v>5.4006748602169905</v>
      </c>
      <c r="G90241">
        <v>4.4544856210904697</v>
      </c>
      <c r="H90241">
        <v>1.9080894029664299</v>
      </c>
      <c r="I90241">
        <v>0.54176747555432103</v>
      </c>
      <c r="J90241">
        <f t="shared" si="1409"/>
        <v>0</v>
      </c>
    </row>
    <row r="90242" spans="1:10" x14ac:dyDescent="0.25">
      <c r="A90242">
        <v>4756</v>
      </c>
      <c r="B90242" s="1">
        <v>44195</v>
      </c>
      <c r="C90242">
        <v>31966</v>
      </c>
      <c r="D90242" s="11" t="s">
        <v>591</v>
      </c>
      <c r="E90242">
        <v>27.650653129753398</v>
      </c>
      <c r="F90242">
        <v>5.3428895626681205</v>
      </c>
      <c r="G90242">
        <v>4.4079052601313604</v>
      </c>
      <c r="H90242">
        <v>1.8951187981367601</v>
      </c>
      <c r="I90242">
        <v>0.53763866123472492</v>
      </c>
      <c r="J90242">
        <f t="shared" ref="J90242:J90305" si="1410">_xlfn.IFNA(INDEX($O$2:$O$53,MATCH(D90242,$N$2:$N$53,0)),0)</f>
        <v>0</v>
      </c>
    </row>
    <row r="90243" spans="1:10" x14ac:dyDescent="0.25">
      <c r="A90243">
        <v>4756</v>
      </c>
      <c r="B90243" s="1">
        <v>44196</v>
      </c>
      <c r="C90243">
        <v>31967</v>
      </c>
      <c r="D90243" s="11" t="s">
        <v>591</v>
      </c>
      <c r="E90243">
        <v>27.3701534974822</v>
      </c>
      <c r="F90243">
        <v>5.2887088359994294</v>
      </c>
      <c r="G90243">
        <v>4.3642655660970595</v>
      </c>
      <c r="H90243">
        <v>1.88322144758917</v>
      </c>
      <c r="I90243">
        <v>0.53383500143784102</v>
      </c>
      <c r="J90243">
        <f t="shared" si="1410"/>
        <v>0</v>
      </c>
    </row>
    <row r="90244" spans="1:10" x14ac:dyDescent="0.25">
      <c r="A90244">
        <v>4756</v>
      </c>
      <c r="B90244" s="1">
        <v>44197</v>
      </c>
      <c r="C90244">
        <v>31968</v>
      </c>
      <c r="D90244" s="11" t="s">
        <v>591</v>
      </c>
      <c r="E90244">
        <v>27.107771607017398</v>
      </c>
      <c r="F90244">
        <v>5.238018055091981</v>
      </c>
      <c r="G90244">
        <v>4.3234766108510696</v>
      </c>
      <c r="H90244">
        <v>1.8723115973995901</v>
      </c>
      <c r="I90244">
        <v>0.53033732283304202</v>
      </c>
      <c r="J90244">
        <f t="shared" si="1410"/>
        <v>0</v>
      </c>
    </row>
    <row r="90245" spans="1:10" x14ac:dyDescent="0.25">
      <c r="A90245">
        <v>4757</v>
      </c>
      <c r="B90245" s="1">
        <v>43865</v>
      </c>
      <c r="C90245">
        <v>35299</v>
      </c>
      <c r="D90245" s="11" t="s">
        <v>745</v>
      </c>
      <c r="E90245">
        <v>0.42689498326037101</v>
      </c>
      <c r="F90245">
        <v>8.8236118970169294E-2</v>
      </c>
      <c r="G90245">
        <v>7.6648215067578906E-2</v>
      </c>
      <c r="H90245">
        <v>3.9042993464611597E-2</v>
      </c>
      <c r="I90245">
        <v>1.2263050666096099E-2</v>
      </c>
      <c r="J90245">
        <f t="shared" si="1410"/>
        <v>0</v>
      </c>
    </row>
    <row r="90246" spans="1:10" x14ac:dyDescent="0.25">
      <c r="A90246">
        <v>4757</v>
      </c>
      <c r="B90246" s="1">
        <v>43866</v>
      </c>
      <c r="C90246">
        <v>35300</v>
      </c>
      <c r="D90246" s="11" t="s">
        <v>745</v>
      </c>
      <c r="E90246">
        <v>0.45745523765464396</v>
      </c>
      <c r="F90246">
        <v>9.2800794725101596E-2</v>
      </c>
      <c r="G90246">
        <v>7.9835455902463104E-2</v>
      </c>
      <c r="H90246">
        <v>3.7968763797266401E-2</v>
      </c>
      <c r="I90246">
        <v>1.19731851579255E-2</v>
      </c>
      <c r="J90246">
        <f t="shared" si="1410"/>
        <v>0</v>
      </c>
    </row>
    <row r="90247" spans="1:10" x14ac:dyDescent="0.25">
      <c r="A90247">
        <v>4757</v>
      </c>
      <c r="B90247" s="1">
        <v>43867</v>
      </c>
      <c r="C90247">
        <v>35301</v>
      </c>
      <c r="D90247" s="11" t="s">
        <v>745</v>
      </c>
      <c r="E90247">
        <v>0.48696949662303501</v>
      </c>
      <c r="F90247">
        <v>9.7141430795494504E-2</v>
      </c>
      <c r="G90247">
        <v>8.2828926977257702E-2</v>
      </c>
      <c r="H90247">
        <v>3.68313921228191E-2</v>
      </c>
      <c r="I90247">
        <v>1.16577692248212E-2</v>
      </c>
      <c r="J90247">
        <f t="shared" si="1410"/>
        <v>0</v>
      </c>
    </row>
    <row r="90248" spans="1:10" x14ac:dyDescent="0.25">
      <c r="A90248">
        <v>4757</v>
      </c>
      <c r="B90248" s="1">
        <v>43868</v>
      </c>
      <c r="C90248">
        <v>35302</v>
      </c>
      <c r="D90248" s="11" t="s">
        <v>745</v>
      </c>
      <c r="E90248">
        <v>0.51541399765849505</v>
      </c>
      <c r="F90248">
        <v>0.10126063903007</v>
      </c>
      <c r="G90248">
        <v>8.5634447257854296E-2</v>
      </c>
      <c r="H90248">
        <v>3.5646893340477603E-2</v>
      </c>
      <c r="I90248">
        <v>1.1321600539593E-2</v>
      </c>
      <c r="J90248">
        <f t="shared" si="1410"/>
        <v>0</v>
      </c>
    </row>
    <row r="90249" spans="1:10" x14ac:dyDescent="0.25">
      <c r="A90249">
        <v>4757</v>
      </c>
      <c r="B90249" s="1">
        <v>43869</v>
      </c>
      <c r="C90249">
        <v>35303</v>
      </c>
      <c r="D90249" s="11" t="s">
        <v>745</v>
      </c>
      <c r="E90249">
        <v>0.51266610765521603</v>
      </c>
      <c r="F90249">
        <v>0.105163965201299</v>
      </c>
      <c r="G90249">
        <v>8.8260230310542503E-2</v>
      </c>
      <c r="H90249">
        <v>3.44311242917636E-2</v>
      </c>
      <c r="I90249">
        <v>1.0969538071554E-2</v>
      </c>
      <c r="J90249">
        <f t="shared" si="1410"/>
        <v>0</v>
      </c>
    </row>
    <row r="90250" spans="1:10" x14ac:dyDescent="0.25">
      <c r="A90250">
        <v>4757</v>
      </c>
      <c r="B90250" s="1">
        <v>43870</v>
      </c>
      <c r="C90250">
        <v>35304</v>
      </c>
      <c r="D90250" s="11" t="s">
        <v>745</v>
      </c>
      <c r="E90250">
        <v>0.50868463263724106</v>
      </c>
      <c r="F90250">
        <v>0.10885948202068599</v>
      </c>
      <c r="G90250">
        <v>9.0716473399448022E-2</v>
      </c>
      <c r="H90250">
        <v>3.3199874877136097E-2</v>
      </c>
      <c r="I90250">
        <v>1.06064446498388E-2</v>
      </c>
      <c r="J90250">
        <f t="shared" si="1410"/>
        <v>0</v>
      </c>
    </row>
    <row r="90251" spans="1:10" x14ac:dyDescent="0.25">
      <c r="A90251">
        <v>4757</v>
      </c>
      <c r="B90251" s="1">
        <v>43871</v>
      </c>
      <c r="C90251">
        <v>35305</v>
      </c>
      <c r="D90251" s="11" t="s">
        <v>745</v>
      </c>
      <c r="E90251">
        <v>0.50359345546019296</v>
      </c>
      <c r="F90251">
        <v>0.10662156302786199</v>
      </c>
      <c r="G90251">
        <v>8.8736977780781504E-2</v>
      </c>
      <c r="H90251">
        <v>3.1968230262988097E-2</v>
      </c>
      <c r="I90251">
        <v>1.0237044209465499E-2</v>
      </c>
      <c r="J90251">
        <f t="shared" si="1410"/>
        <v>0</v>
      </c>
    </row>
    <row r="90252" spans="1:10" x14ac:dyDescent="0.25">
      <c r="A90252">
        <v>4757</v>
      </c>
      <c r="B90252" s="1">
        <v>43872</v>
      </c>
      <c r="C90252">
        <v>35306</v>
      </c>
      <c r="D90252" s="11" t="s">
        <v>745</v>
      </c>
      <c r="E90252">
        <v>0.49752702837323703</v>
      </c>
      <c r="F90252">
        <v>0.10416776743021301</v>
      </c>
      <c r="G90252">
        <v>8.6590143592118501E-2</v>
      </c>
      <c r="H90252">
        <v>3.0749702115913598E-2</v>
      </c>
      <c r="I90252">
        <v>9.8657681603809399E-3</v>
      </c>
      <c r="J90252">
        <f t="shared" si="1410"/>
        <v>0</v>
      </c>
    </row>
    <row r="90253" spans="1:10" x14ac:dyDescent="0.25">
      <c r="A90253">
        <v>4757</v>
      </c>
      <c r="B90253" s="1">
        <v>43873</v>
      </c>
      <c r="C90253">
        <v>35307</v>
      </c>
      <c r="D90253" s="11" t="s">
        <v>745</v>
      </c>
      <c r="E90253">
        <v>0.49062862927961998</v>
      </c>
      <c r="F90253">
        <v>0.10153198227294501</v>
      </c>
      <c r="G90253">
        <v>8.4305158621008097E-2</v>
      </c>
      <c r="H90253">
        <v>2.95572400483043E-2</v>
      </c>
      <c r="I90253">
        <v>9.496942034816741E-3</v>
      </c>
      <c r="J90253">
        <f t="shared" si="1410"/>
        <v>0</v>
      </c>
    </row>
    <row r="90254" spans="1:10" x14ac:dyDescent="0.25">
      <c r="A90254">
        <v>4757</v>
      </c>
      <c r="B90254" s="1">
        <v>43874</v>
      </c>
      <c r="C90254">
        <v>35308</v>
      </c>
      <c r="D90254" s="11" t="s">
        <v>745</v>
      </c>
      <c r="E90254">
        <v>0.48304859030574998</v>
      </c>
      <c r="F90254">
        <v>9.8749416315569202E-2</v>
      </c>
      <c r="G90254">
        <v>8.1912033294607098E-2</v>
      </c>
      <c r="H90254">
        <v>2.8403140402203101E-2</v>
      </c>
      <c r="I90254">
        <v>9.1346853098965199E-3</v>
      </c>
      <c r="J90254">
        <f t="shared" si="1410"/>
        <v>0</v>
      </c>
    </row>
    <row r="90255" spans="1:10" x14ac:dyDescent="0.25">
      <c r="A90255">
        <v>4757</v>
      </c>
      <c r="B90255" s="1">
        <v>43875</v>
      </c>
      <c r="C90255">
        <v>35309</v>
      </c>
      <c r="D90255" s="11" t="s">
        <v>745</v>
      </c>
      <c r="E90255">
        <v>0.46920603897440205</v>
      </c>
      <c r="F90255">
        <v>9.5856011826892407E-2</v>
      </c>
      <c r="G90255">
        <v>7.9441121654109506E-2</v>
      </c>
      <c r="H90255">
        <v>2.72986223550853E-2</v>
      </c>
      <c r="I90255">
        <v>8.7827232301063898E-3</v>
      </c>
      <c r="J90255">
        <f t="shared" si="1410"/>
        <v>0</v>
      </c>
    </row>
    <row r="90256" spans="1:10" x14ac:dyDescent="0.25">
      <c r="A90256">
        <v>4757</v>
      </c>
      <c r="B90256" s="1">
        <v>43876</v>
      </c>
      <c r="C90256">
        <v>35310</v>
      </c>
      <c r="D90256" s="11" t="s">
        <v>745</v>
      </c>
      <c r="E90256">
        <v>0.45496371973275901</v>
      </c>
      <c r="F90256">
        <v>9.2888068756419306E-2</v>
      </c>
      <c r="G90256">
        <v>7.6922819659781899E-2</v>
      </c>
      <c r="H90256">
        <v>2.6254350596136299E-2</v>
      </c>
      <c r="I90256">
        <v>8.4446109238598913E-3</v>
      </c>
      <c r="J90256">
        <f t="shared" si="1410"/>
        <v>0</v>
      </c>
    </row>
    <row r="90257" spans="1:10" x14ac:dyDescent="0.25">
      <c r="A90257">
        <v>4757</v>
      </c>
      <c r="B90257" s="1">
        <v>43877</v>
      </c>
      <c r="C90257">
        <v>35311</v>
      </c>
      <c r="D90257" s="11" t="s">
        <v>745</v>
      </c>
      <c r="E90257">
        <v>0.44049903970218002</v>
      </c>
      <c r="F90257">
        <v>8.9881930888458902E-2</v>
      </c>
      <c r="G90257">
        <v>7.4387342897739295E-2</v>
      </c>
      <c r="H90257">
        <v>2.52805536713097E-2</v>
      </c>
      <c r="I90257">
        <v>8.1237417555587495E-3</v>
      </c>
      <c r="J90257">
        <f t="shared" si="1410"/>
        <v>0</v>
      </c>
    </row>
    <row r="90258" spans="1:10" x14ac:dyDescent="0.25">
      <c r="A90258">
        <v>4757</v>
      </c>
      <c r="B90258" s="1">
        <v>43878</v>
      </c>
      <c r="C90258">
        <v>35312</v>
      </c>
      <c r="D90258" s="11" t="s">
        <v>745</v>
      </c>
      <c r="E90258">
        <v>0.42598726320138203</v>
      </c>
      <c r="F90258">
        <v>8.6873643920641799E-2</v>
      </c>
      <c r="G90258">
        <v>7.1864514261008705E-2</v>
      </c>
      <c r="H90258">
        <v>2.4386859865090101E-2</v>
      </c>
      <c r="I90258">
        <v>7.8232628810587408E-3</v>
      </c>
      <c r="J90258">
        <f t="shared" si="1410"/>
        <v>0</v>
      </c>
    </row>
    <row r="90259" spans="1:10" x14ac:dyDescent="0.25">
      <c r="A90259">
        <v>4757</v>
      </c>
      <c r="B90259" s="1">
        <v>43879</v>
      </c>
      <c r="C90259">
        <v>35313</v>
      </c>
      <c r="D90259" s="11" t="s">
        <v>745</v>
      </c>
      <c r="E90259">
        <v>0.41159967080273702</v>
      </c>
      <c r="F90259">
        <v>8.3898538505067302E-2</v>
      </c>
      <c r="G90259">
        <v>6.93834580141066E-2</v>
      </c>
      <c r="H90259">
        <v>2.3582450434134899E-2</v>
      </c>
      <c r="I90259">
        <v>7.5461708904332996E-3</v>
      </c>
      <c r="J90259">
        <f t="shared" si="1410"/>
        <v>0</v>
      </c>
    </row>
    <row r="90260" spans="1:10" x14ac:dyDescent="0.25">
      <c r="A90260">
        <v>4757</v>
      </c>
      <c r="B90260" s="1">
        <v>43880</v>
      </c>
      <c r="C90260">
        <v>35314</v>
      </c>
      <c r="D90260" s="11" t="s">
        <v>745</v>
      </c>
      <c r="E90260">
        <v>0.39750285518386697</v>
      </c>
      <c r="F90260">
        <v>8.0990946941083802E-2</v>
      </c>
      <c r="G90260">
        <v>6.6972411247809893E-2</v>
      </c>
      <c r="H90260">
        <v>2.2876372031708898E-2</v>
      </c>
      <c r="I90260">
        <v>7.2953814022094091E-3</v>
      </c>
      <c r="J90260">
        <f t="shared" si="1410"/>
        <v>0</v>
      </c>
    </row>
    <row r="90261" spans="1:10" x14ac:dyDescent="0.25">
      <c r="A90261">
        <v>4757</v>
      </c>
      <c r="B90261" s="1">
        <v>43881</v>
      </c>
      <c r="C90261">
        <v>35315</v>
      </c>
      <c r="D90261" s="11" t="s">
        <v>745</v>
      </c>
      <c r="E90261">
        <v>0.38385811605023601</v>
      </c>
      <c r="F90261">
        <v>7.8183992477819805E-2</v>
      </c>
      <c r="G90261">
        <v>6.4658594847308695E-2</v>
      </c>
      <c r="H90261">
        <v>2.22772349565564E-2</v>
      </c>
      <c r="I90261">
        <v>7.0736552518787903E-3</v>
      </c>
      <c r="J90261">
        <f t="shared" si="1410"/>
        <v>0</v>
      </c>
    </row>
    <row r="90262" spans="1:10" x14ac:dyDescent="0.25">
      <c r="A90262">
        <v>4757</v>
      </c>
      <c r="B90262" s="1">
        <v>43882</v>
      </c>
      <c r="C90262">
        <v>35316</v>
      </c>
      <c r="D90262" s="11" t="s">
        <v>745</v>
      </c>
      <c r="E90262">
        <v>0.37082066324549601</v>
      </c>
      <c r="F90262">
        <v>7.55094309651788E-2</v>
      </c>
      <c r="G90262">
        <v>6.2468092698211401E-2</v>
      </c>
      <c r="H90262">
        <v>2.1793033657550399E-2</v>
      </c>
      <c r="I90262">
        <v>6.8835877947460797E-3</v>
      </c>
      <c r="J90262">
        <f t="shared" si="1410"/>
        <v>0</v>
      </c>
    </row>
    <row r="90263" spans="1:10" x14ac:dyDescent="0.25">
      <c r="A90263">
        <v>4757</v>
      </c>
      <c r="B90263" s="1">
        <v>43883</v>
      </c>
      <c r="C90263">
        <v>35317</v>
      </c>
      <c r="D90263" s="11" t="s">
        <v>745</v>
      </c>
      <c r="E90263">
        <v>0.35854026562468605</v>
      </c>
      <c r="F90263">
        <v>7.2997835676342895E-2</v>
      </c>
      <c r="G90263">
        <v>6.0426044955924303E-2</v>
      </c>
      <c r="H90263">
        <v>2.1432589731905202E-2</v>
      </c>
      <c r="I90263">
        <v>6.7278993406408799E-3</v>
      </c>
      <c r="J90263">
        <f t="shared" si="1410"/>
        <v>0</v>
      </c>
    </row>
    <row r="90264" spans="1:10" x14ac:dyDescent="0.25">
      <c r="A90264">
        <v>4757</v>
      </c>
      <c r="B90264" s="1">
        <v>43884</v>
      </c>
      <c r="C90264">
        <v>35318</v>
      </c>
      <c r="D90264" s="11" t="s">
        <v>745</v>
      </c>
      <c r="E90264">
        <v>0.34716278971386799</v>
      </c>
      <c r="F90264">
        <v>7.0678954464314395E-2</v>
      </c>
      <c r="G90264">
        <v>5.85570154998502E-2</v>
      </c>
      <c r="H90264">
        <v>2.1206428397398398E-2</v>
      </c>
      <c r="I90264">
        <v>6.6095464947809003E-3</v>
      </c>
      <c r="J90264">
        <f t="shared" si="1410"/>
        <v>0</v>
      </c>
    </row>
    <row r="90265" spans="1:10" x14ac:dyDescent="0.25">
      <c r="A90265">
        <v>4757</v>
      </c>
      <c r="B90265" s="1">
        <v>43885</v>
      </c>
      <c r="C90265">
        <v>35319</v>
      </c>
      <c r="D90265" s="11" t="s">
        <v>745</v>
      </c>
      <c r="E90265">
        <v>0.336832024000777</v>
      </c>
      <c r="F90265">
        <v>6.8581985091652101E-2</v>
      </c>
      <c r="G90265">
        <v>5.6885282666556E-2</v>
      </c>
      <c r="H90265">
        <v>2.1126574048648199E-2</v>
      </c>
      <c r="I90265">
        <v>6.5316631068047205E-3</v>
      </c>
      <c r="J90265">
        <f t="shared" si="1410"/>
        <v>0</v>
      </c>
    </row>
    <row r="90266" spans="1:10" x14ac:dyDescent="0.25">
      <c r="A90266">
        <v>4757</v>
      </c>
      <c r="B90266" s="1">
        <v>43886</v>
      </c>
      <c r="C90266">
        <v>35320</v>
      </c>
      <c r="D90266" s="11" t="s">
        <v>745</v>
      </c>
      <c r="E90266">
        <v>0.327692995934389</v>
      </c>
      <c r="F90266">
        <v>6.6736111885962901E-2</v>
      </c>
      <c r="G90266">
        <v>5.5435345821646699E-2</v>
      </c>
      <c r="H90266">
        <v>2.1207339829788101E-2</v>
      </c>
      <c r="I90266">
        <v>6.4978875861945399E-3</v>
      </c>
      <c r="J90266">
        <f t="shared" si="1410"/>
        <v>0</v>
      </c>
    </row>
    <row r="90267" spans="1:10" x14ac:dyDescent="0.25">
      <c r="A90267">
        <v>4757</v>
      </c>
      <c r="B90267" s="1">
        <v>43887</v>
      </c>
      <c r="C90267">
        <v>35321</v>
      </c>
      <c r="D90267" s="11" t="s">
        <v>745</v>
      </c>
      <c r="E90267">
        <v>0.31989635577143294</v>
      </c>
      <c r="F90267">
        <v>6.5171578809420302E-2</v>
      </c>
      <c r="G90267">
        <v>5.4232917394860303E-2</v>
      </c>
      <c r="H90267">
        <v>2.1466972194831801E-2</v>
      </c>
      <c r="I90267">
        <v>6.5127627985748894E-3</v>
      </c>
      <c r="J90267">
        <f t="shared" si="1410"/>
        <v>0</v>
      </c>
    </row>
    <row r="90268" spans="1:10" x14ac:dyDescent="0.25">
      <c r="A90268">
        <v>4757</v>
      </c>
      <c r="B90268" s="1">
        <v>43888</v>
      </c>
      <c r="C90268">
        <v>35322</v>
      </c>
      <c r="D90268" s="11" t="s">
        <v>745</v>
      </c>
      <c r="E90268">
        <v>0.31360339252862496</v>
      </c>
      <c r="F90268">
        <v>6.3920968634039399E-2</v>
      </c>
      <c r="G90268">
        <v>5.3306098668334898E-2</v>
      </c>
      <c r="H90268">
        <v>2.1928155970033902E-2</v>
      </c>
      <c r="I90268">
        <v>6.5817961795034798E-3</v>
      </c>
      <c r="J90268">
        <f t="shared" si="1410"/>
        <v>0</v>
      </c>
    </row>
    <row r="90269" spans="1:10" x14ac:dyDescent="0.25">
      <c r="A90269">
        <v>4757</v>
      </c>
      <c r="B90269" s="1">
        <v>43889</v>
      </c>
      <c r="C90269">
        <v>35323</v>
      </c>
      <c r="D90269" s="11" t="s">
        <v>745</v>
      </c>
      <c r="E90269">
        <v>0.30899186407843299</v>
      </c>
      <c r="F90269">
        <v>6.3020335704731506E-2</v>
      </c>
      <c r="G90269">
        <v>5.2686416618060797E-2</v>
      </c>
      <c r="H90269">
        <v>2.2618779288979499E-2</v>
      </c>
      <c r="I90269">
        <v>6.7116962951189801E-3</v>
      </c>
      <c r="J90269">
        <f t="shared" si="1410"/>
        <v>0</v>
      </c>
    </row>
    <row r="90270" spans="1:10" x14ac:dyDescent="0.25">
      <c r="A90270">
        <v>4757</v>
      </c>
      <c r="B90270" s="1">
        <v>43890</v>
      </c>
      <c r="C90270">
        <v>35324</v>
      </c>
      <c r="D90270" s="11" t="s">
        <v>745</v>
      </c>
      <c r="E90270">
        <v>0.30626327637252698</v>
      </c>
      <c r="F90270">
        <v>6.2510758233085106E-2</v>
      </c>
      <c r="G90270">
        <v>5.2410221882014697E-2</v>
      </c>
      <c r="H90270">
        <v>2.35739093341517E-2</v>
      </c>
      <c r="I90270">
        <v>6.9109315848733298E-3</v>
      </c>
      <c r="J90270">
        <f t="shared" si="1410"/>
        <v>0</v>
      </c>
    </row>
    <row r="90271" spans="1:10" x14ac:dyDescent="0.25">
      <c r="A90271">
        <v>4757</v>
      </c>
      <c r="B90271" s="1">
        <v>43891</v>
      </c>
      <c r="C90271">
        <v>35325</v>
      </c>
      <c r="D90271" s="11" t="s">
        <v>745</v>
      </c>
      <c r="E90271">
        <v>0.30565268692057396</v>
      </c>
      <c r="F90271">
        <v>6.2440478100273498E-2</v>
      </c>
      <c r="G90271">
        <v>5.2520642980620903E-2</v>
      </c>
      <c r="H90271">
        <v>2.48382791214934E-2</v>
      </c>
      <c r="I90271">
        <v>7.1902264655631801E-3</v>
      </c>
      <c r="J90271">
        <f t="shared" si="1410"/>
        <v>0</v>
      </c>
    </row>
    <row r="90272" spans="1:10" x14ac:dyDescent="0.25">
      <c r="A90272">
        <v>4757</v>
      </c>
      <c r="B90272" s="1">
        <v>43892</v>
      </c>
      <c r="C90272">
        <v>35326</v>
      </c>
      <c r="D90272" s="11" t="s">
        <v>745</v>
      </c>
      <c r="E90272">
        <v>0.30744136009170697</v>
      </c>
      <c r="F90272">
        <v>6.2867412679120105E-2</v>
      </c>
      <c r="G90272">
        <v>5.3069904405035201E-2</v>
      </c>
      <c r="H90272">
        <v>2.64690465379608E-2</v>
      </c>
      <c r="I90272">
        <v>7.563138831408891E-3</v>
      </c>
      <c r="J90272">
        <f t="shared" si="1410"/>
        <v>0</v>
      </c>
    </row>
    <row r="90273" spans="1:10" x14ac:dyDescent="0.25">
      <c r="A90273">
        <v>4757</v>
      </c>
      <c r="B90273" s="1">
        <v>43893</v>
      </c>
      <c r="C90273">
        <v>35327</v>
      </c>
      <c r="D90273" s="11" t="s">
        <v>745</v>
      </c>
      <c r="E90273">
        <v>0.31197197340153598</v>
      </c>
      <c r="F90273">
        <v>6.38621594932888E-2</v>
      </c>
      <c r="G90273">
        <v>5.4122075046336503E-2</v>
      </c>
      <c r="H90273">
        <v>2.85388695900969E-2</v>
      </c>
      <c r="I90273">
        <v>8.0468524247231596E-3</v>
      </c>
      <c r="J90273">
        <f t="shared" si="1410"/>
        <v>0</v>
      </c>
    </row>
    <row r="90274" spans="1:10" x14ac:dyDescent="0.25">
      <c r="A90274">
        <v>4757</v>
      </c>
      <c r="B90274" s="1">
        <v>43894</v>
      </c>
      <c r="C90274">
        <v>35328</v>
      </c>
      <c r="D90274" s="11" t="s">
        <v>745</v>
      </c>
      <c r="E90274">
        <v>0.31966800939289197</v>
      </c>
      <c r="F90274">
        <v>6.5512037547722599E-2</v>
      </c>
      <c r="G90274">
        <v>5.5756764100473297E-2</v>
      </c>
      <c r="H90274">
        <v>3.1140384238376301E-2</v>
      </c>
      <c r="I90274">
        <v>8.6632789593385096E-3</v>
      </c>
      <c r="J90274">
        <f t="shared" si="1410"/>
        <v>0</v>
      </c>
    </row>
    <row r="90275" spans="1:10" x14ac:dyDescent="0.25">
      <c r="A90275">
        <v>4757</v>
      </c>
      <c r="B90275" s="1">
        <v>43895</v>
      </c>
      <c r="C90275">
        <v>35329</v>
      </c>
      <c r="D90275" s="11" t="s">
        <v>745</v>
      </c>
      <c r="E90275">
        <v>0.33105923389500497</v>
      </c>
      <c r="F90275">
        <v>6.7926369058262701E-2</v>
      </c>
      <c r="G90275">
        <v>5.8073969694348297E-2</v>
      </c>
      <c r="H90275">
        <v>3.4392156975084201E-2</v>
      </c>
      <c r="I90275">
        <v>9.4404508402951906E-3</v>
      </c>
      <c r="J90275">
        <f t="shared" si="1410"/>
        <v>0</v>
      </c>
    </row>
    <row r="90276" spans="1:10" x14ac:dyDescent="0.25">
      <c r="A90276">
        <v>4757</v>
      </c>
      <c r="B90276" s="1">
        <v>43896</v>
      </c>
      <c r="C90276">
        <v>35330</v>
      </c>
      <c r="D90276" s="11" t="s">
        <v>745</v>
      </c>
      <c r="E90276">
        <v>0.34681400890497899</v>
      </c>
      <c r="F90276">
        <v>7.1243014895283494E-2</v>
      </c>
      <c r="G90276">
        <v>6.1200088264584701E-2</v>
      </c>
      <c r="H90276">
        <v>3.84458049208364E-2</v>
      </c>
      <c r="I90276">
        <v>1.04141572691297E-2</v>
      </c>
      <c r="J90276">
        <f t="shared" si="1410"/>
        <v>0</v>
      </c>
    </row>
    <row r="90277" spans="1:10" x14ac:dyDescent="0.25">
      <c r="A90277">
        <v>4757</v>
      </c>
      <c r="B90277" s="1">
        <v>43897</v>
      </c>
      <c r="C90277">
        <v>35331</v>
      </c>
      <c r="D90277" s="11" t="s">
        <v>745</v>
      </c>
      <c r="E90277">
        <v>0.36777906961323709</v>
      </c>
      <c r="F90277">
        <v>7.56366518050441E-2</v>
      </c>
      <c r="G90277">
        <v>6.5295504894273895E-2</v>
      </c>
      <c r="H90277">
        <v>4.3494907773321802E-2</v>
      </c>
      <c r="I90277">
        <v>1.16300753176516E-2</v>
      </c>
      <c r="J90277">
        <f t="shared" si="1410"/>
        <v>0</v>
      </c>
    </row>
    <row r="90278" spans="1:10" x14ac:dyDescent="0.25">
      <c r="A90278">
        <v>4757</v>
      </c>
      <c r="B90278" s="1">
        <v>43898</v>
      </c>
      <c r="C90278">
        <v>35332</v>
      </c>
      <c r="D90278" s="11" t="s">
        <v>745</v>
      </c>
      <c r="E90278">
        <v>0.39503109479547799</v>
      </c>
      <c r="F90278">
        <v>8.1329604419714402E-2</v>
      </c>
      <c r="G90278">
        <v>7.0564532111217104E-2</v>
      </c>
      <c r="H90278">
        <v>4.9787864838732009E-2</v>
      </c>
      <c r="I90278">
        <v>1.3146777190652001E-2</v>
      </c>
      <c r="J90278">
        <f t="shared" si="1410"/>
        <v>0</v>
      </c>
    </row>
    <row r="90279" spans="1:10" x14ac:dyDescent="0.25">
      <c r="A90279">
        <v>4757</v>
      </c>
      <c r="B90279" s="1">
        <v>43899</v>
      </c>
      <c r="C90279">
        <v>35333</v>
      </c>
      <c r="D90279" s="11" t="s">
        <v>745</v>
      </c>
      <c r="E90279">
        <v>0.42994421794158705</v>
      </c>
      <c r="F90279">
        <v>8.8605720120635806E-2</v>
      </c>
      <c r="G90279">
        <v>7.7268200520861696E-2</v>
      </c>
      <c r="H90279">
        <v>5.7644244781246301E-2</v>
      </c>
      <c r="I90279">
        <v>1.503949492392E-2</v>
      </c>
      <c r="J90279">
        <f t="shared" si="1410"/>
        <v>0</v>
      </c>
    </row>
    <row r="90280" spans="1:10" x14ac:dyDescent="0.25">
      <c r="A90280">
        <v>4757</v>
      </c>
      <c r="B90280" s="1">
        <v>43900</v>
      </c>
      <c r="C90280">
        <v>35334</v>
      </c>
      <c r="D90280" s="11" t="s">
        <v>745</v>
      </c>
      <c r="E90280">
        <v>0.47427542945595103</v>
      </c>
      <c r="F90280">
        <v>9.7827858182832794E-2</v>
      </c>
      <c r="G90280">
        <v>8.57403933490897E-2</v>
      </c>
      <c r="H90280">
        <v>6.7474039730012106E-2</v>
      </c>
      <c r="I90280">
        <v>1.74046236117779E-2</v>
      </c>
      <c r="J90280">
        <f t="shared" si="1410"/>
        <v>0</v>
      </c>
    </row>
    <row r="90281" spans="1:10" x14ac:dyDescent="0.25">
      <c r="A90281">
        <v>4757</v>
      </c>
      <c r="B90281" s="1">
        <v>43901</v>
      </c>
      <c r="C90281">
        <v>35335</v>
      </c>
      <c r="D90281" s="11" t="s">
        <v>745</v>
      </c>
      <c r="E90281">
        <v>0.53027119140927292</v>
      </c>
      <c r="F90281">
        <v>0.109460109792152</v>
      </c>
      <c r="G90281">
        <v>9.6408272375385795E-2</v>
      </c>
      <c r="H90281">
        <v>7.9801008338186305E-2</v>
      </c>
      <c r="I90281">
        <v>2.03654526863929E-2</v>
      </c>
      <c r="J90281">
        <f t="shared" si="1410"/>
        <v>0</v>
      </c>
    </row>
    <row r="90282" spans="1:10" x14ac:dyDescent="0.25">
      <c r="A90282">
        <v>4757</v>
      </c>
      <c r="B90282" s="1">
        <v>43902</v>
      </c>
      <c r="C90282">
        <v>35336</v>
      </c>
      <c r="D90282" s="11" t="s">
        <v>745</v>
      </c>
      <c r="E90282">
        <v>0.60079963665424596</v>
      </c>
      <c r="F90282">
        <v>0.12409553368970901</v>
      </c>
      <c r="G90282">
        <v>0.10981769593671302</v>
      </c>
      <c r="H90282">
        <v>9.5289816403403296E-2</v>
      </c>
      <c r="I90282">
        <v>2.40790150669258E-2</v>
      </c>
      <c r="J90282">
        <f t="shared" si="1410"/>
        <v>0</v>
      </c>
    </row>
    <row r="90283" spans="1:10" x14ac:dyDescent="0.25">
      <c r="A90283">
        <v>4757</v>
      </c>
      <c r="B90283" s="1">
        <v>43903</v>
      </c>
      <c r="C90283">
        <v>35337</v>
      </c>
      <c r="D90283" s="11" t="s">
        <v>745</v>
      </c>
      <c r="E90283">
        <v>0.68950695491100999</v>
      </c>
      <c r="F90283">
        <v>0.14248924988699402</v>
      </c>
      <c r="G90283">
        <v>0.12666340248986899</v>
      </c>
      <c r="H90283">
        <v>0.11477248478822501</v>
      </c>
      <c r="I90283">
        <v>2.8743201228130299E-2</v>
      </c>
      <c r="J90283">
        <f t="shared" si="1410"/>
        <v>0</v>
      </c>
    </row>
    <row r="90284" spans="1:10" x14ac:dyDescent="0.25">
      <c r="A90284">
        <v>4757</v>
      </c>
      <c r="B90284" s="1">
        <v>43904</v>
      </c>
      <c r="C90284">
        <v>35338</v>
      </c>
      <c r="D90284" s="11" t="s">
        <v>745</v>
      </c>
      <c r="E90284">
        <v>0.80100327154310302</v>
      </c>
      <c r="F90284">
        <v>0.165598068314805</v>
      </c>
      <c r="G90284">
        <v>0.14782496067270498</v>
      </c>
      <c r="H90284">
        <v>0.13928159054212197</v>
      </c>
      <c r="I90284">
        <v>3.4605580241265699E-2</v>
      </c>
      <c r="J90284">
        <f t="shared" si="1410"/>
        <v>0</v>
      </c>
    </row>
    <row r="90285" spans="1:10" x14ac:dyDescent="0.25">
      <c r="A90285">
        <v>4757</v>
      </c>
      <c r="B90285" s="1">
        <v>43905</v>
      </c>
      <c r="C90285">
        <v>35339</v>
      </c>
      <c r="D90285" s="11" t="s">
        <v>745</v>
      </c>
      <c r="E90285">
        <v>0.94107721491216412</v>
      </c>
      <c r="F90285">
        <v>0.19462651973039399</v>
      </c>
      <c r="G90285">
        <v>0.17440823415523096</v>
      </c>
      <c r="H90285">
        <v>0.17008347887267197</v>
      </c>
      <c r="I90285">
        <v>4.1972725418292098E-2</v>
      </c>
      <c r="J90285">
        <f t="shared" si="1410"/>
        <v>0</v>
      </c>
    </row>
    <row r="90286" spans="1:10" x14ac:dyDescent="0.25">
      <c r="A90286">
        <v>4757</v>
      </c>
      <c r="B90286" s="1">
        <v>43906</v>
      </c>
      <c r="C90286">
        <v>35340</v>
      </c>
      <c r="D90286" s="11" t="s">
        <v>745</v>
      </c>
      <c r="E90286">
        <v>1.1169414243215401</v>
      </c>
      <c r="F90286">
        <v>0.23107906619767699</v>
      </c>
      <c r="G90286">
        <v>0.20779220264314699</v>
      </c>
      <c r="H90286">
        <v>0.20871454925493102</v>
      </c>
      <c r="I90286">
        <v>5.1219978880149501E-2</v>
      </c>
      <c r="J90286">
        <f t="shared" si="1410"/>
        <v>0</v>
      </c>
    </row>
    <row r="90287" spans="1:10" x14ac:dyDescent="0.25">
      <c r="A90287">
        <v>4757</v>
      </c>
      <c r="B90287" s="1">
        <v>43907</v>
      </c>
      <c r="C90287">
        <v>35341</v>
      </c>
      <c r="D90287" s="11" t="s">
        <v>745</v>
      </c>
      <c r="E90287">
        <v>1.3375079510757901</v>
      </c>
      <c r="F90287">
        <v>0.27681861019472698</v>
      </c>
      <c r="G90287">
        <v>0.24968104805677399</v>
      </c>
      <c r="H90287">
        <v>0.25701753281437201</v>
      </c>
      <c r="I90287">
        <v>6.2802108624347E-2</v>
      </c>
      <c r="J90287">
        <f t="shared" si="1410"/>
        <v>0</v>
      </c>
    </row>
    <row r="90288" spans="1:10" x14ac:dyDescent="0.25">
      <c r="A90288">
        <v>4757</v>
      </c>
      <c r="B90288" s="1">
        <v>43908</v>
      </c>
      <c r="C90288">
        <v>35342</v>
      </c>
      <c r="D90288" s="11" t="s">
        <v>745</v>
      </c>
      <c r="E90288">
        <v>1.6136629920996999</v>
      </c>
      <c r="F90288">
        <v>0.33412559257374397</v>
      </c>
      <c r="G90288">
        <v>0.30215580490608901</v>
      </c>
      <c r="H90288">
        <v>0.31714868860728807</v>
      </c>
      <c r="I90288">
        <v>7.7258947354424096E-2</v>
      </c>
      <c r="J90288">
        <f t="shared" si="1410"/>
        <v>0</v>
      </c>
    </row>
    <row r="90289" spans="1:10" x14ac:dyDescent="0.25">
      <c r="A90289">
        <v>4757</v>
      </c>
      <c r="B90289" s="1">
        <v>43909</v>
      </c>
      <c r="C90289">
        <v>35343</v>
      </c>
      <c r="D90289" s="11" t="s">
        <v>745</v>
      </c>
      <c r="E90289">
        <v>1.95853925539624</v>
      </c>
      <c r="F90289">
        <v>0.40575803269833505</v>
      </c>
      <c r="G90289">
        <v>0.36772583539013198</v>
      </c>
      <c r="H90289">
        <v>0.39158423897540395</v>
      </c>
      <c r="I90289">
        <v>9.5221306928438096E-2</v>
      </c>
      <c r="J90289">
        <f t="shared" si="1410"/>
        <v>0</v>
      </c>
    </row>
    <row r="90290" spans="1:10" x14ac:dyDescent="0.25">
      <c r="A90290">
        <v>4757</v>
      </c>
      <c r="B90290" s="1">
        <v>43910</v>
      </c>
      <c r="C90290">
        <v>35344</v>
      </c>
      <c r="D90290" s="11" t="s">
        <v>745</v>
      </c>
      <c r="E90290">
        <v>2.3877740762153796</v>
      </c>
      <c r="F90290">
        <v>0.49500947639683701</v>
      </c>
      <c r="G90290">
        <v>0.44937714234623999</v>
      </c>
      <c r="H90290">
        <v>0.483117061163233</v>
      </c>
      <c r="I90290">
        <v>0.11741520979067098</v>
      </c>
      <c r="J90290">
        <f t="shared" si="1410"/>
        <v>0</v>
      </c>
    </row>
    <row r="90291" spans="1:10" x14ac:dyDescent="0.25">
      <c r="A90291">
        <v>4757</v>
      </c>
      <c r="B90291" s="1">
        <v>43911</v>
      </c>
      <c r="C90291">
        <v>35345</v>
      </c>
      <c r="D90291" s="11" t="s">
        <v>745</v>
      </c>
      <c r="E90291">
        <v>2.9197414641597401</v>
      </c>
      <c r="F90291">
        <v>0.60575899155546997</v>
      </c>
      <c r="G90291">
        <v>0.55061268799198504</v>
      </c>
      <c r="H90291">
        <v>0.59484287403915692</v>
      </c>
      <c r="I90291">
        <v>0.14466045733001198</v>
      </c>
      <c r="J90291">
        <f t="shared" si="1410"/>
        <v>0</v>
      </c>
    </row>
    <row r="90292" spans="1:10" x14ac:dyDescent="0.25">
      <c r="A90292">
        <v>4757</v>
      </c>
      <c r="B90292" s="1">
        <v>43912</v>
      </c>
      <c r="C90292">
        <v>35346</v>
      </c>
      <c r="D90292" s="11" t="s">
        <v>745</v>
      </c>
      <c r="E90292">
        <v>3.5757527719518101</v>
      </c>
      <c r="F90292">
        <v>0.74251208008616698</v>
      </c>
      <c r="G90292">
        <v>0.675483652081454</v>
      </c>
      <c r="H90292">
        <v>0.73014442407215085</v>
      </c>
      <c r="I90292">
        <v>0.17786875215761899</v>
      </c>
      <c r="J90292">
        <f t="shared" si="1410"/>
        <v>0</v>
      </c>
    </row>
    <row r="90293" spans="1:10" x14ac:dyDescent="0.25">
      <c r="A90293">
        <v>4757</v>
      </c>
      <c r="B90293" s="1">
        <v>43913</v>
      </c>
      <c r="C90293">
        <v>35347</v>
      </c>
      <c r="D90293" s="11" t="s">
        <v>745</v>
      </c>
      <c r="E90293">
        <v>4.3801785369427595</v>
      </c>
      <c r="F90293">
        <v>0.91042321650080005</v>
      </c>
      <c r="G90293">
        <v>0.82860272784801792</v>
      </c>
      <c r="H90293">
        <v>0.89263069021023089</v>
      </c>
      <c r="I90293">
        <v>0.21803276631989602</v>
      </c>
      <c r="J90293">
        <f t="shared" si="1410"/>
        <v>0</v>
      </c>
    </row>
    <row r="90294" spans="1:10" x14ac:dyDescent="0.25">
      <c r="A90294">
        <v>4757</v>
      </c>
      <c r="B90294" s="1">
        <v>43914</v>
      </c>
      <c r="C90294">
        <v>35348</v>
      </c>
      <c r="D90294" s="11" t="s">
        <v>745</v>
      </c>
      <c r="E90294">
        <v>5.3604804420870797</v>
      </c>
      <c r="F90294">
        <v>1.11530072596928</v>
      </c>
      <c r="G90294">
        <v>1.0151406548126101</v>
      </c>
      <c r="H90294">
        <v>1.0860622200382399</v>
      </c>
      <c r="I90294">
        <v>0.26621142497438499</v>
      </c>
      <c r="J90294">
        <f t="shared" si="1410"/>
        <v>0</v>
      </c>
    </row>
    <row r="90295" spans="1:10" x14ac:dyDescent="0.25">
      <c r="A90295">
        <v>4757</v>
      </c>
      <c r="B90295" s="1">
        <v>43915</v>
      </c>
      <c r="C90295">
        <v>35349</v>
      </c>
      <c r="D90295" s="11" t="s">
        <v>745</v>
      </c>
      <c r="E90295">
        <v>6.5471096667549595</v>
      </c>
      <c r="F90295">
        <v>1.3635863593759998</v>
      </c>
      <c r="G90295">
        <v>1.24079853081175</v>
      </c>
      <c r="H90295">
        <v>1.3142356420494199</v>
      </c>
      <c r="I90295">
        <v>0.32350787861184999</v>
      </c>
      <c r="J90295">
        <f t="shared" si="1410"/>
        <v>0</v>
      </c>
    </row>
    <row r="90296" spans="1:10" x14ac:dyDescent="0.25">
      <c r="A90296">
        <v>4757</v>
      </c>
      <c r="B90296" s="1">
        <v>43916</v>
      </c>
      <c r="C90296">
        <v>35350</v>
      </c>
      <c r="D90296" s="11" t="s">
        <v>745</v>
      </c>
      <c r="E90296">
        <v>7.9732947571055499</v>
      </c>
      <c r="F90296">
        <v>1.6623090923980399</v>
      </c>
      <c r="G90296">
        <v>1.5117570414807</v>
      </c>
      <c r="H90296">
        <v>1.5808924196729601</v>
      </c>
      <c r="I90296">
        <v>0.39104570492617297</v>
      </c>
      <c r="J90296">
        <f t="shared" si="1410"/>
        <v>0</v>
      </c>
    </row>
    <row r="90297" spans="1:10" x14ac:dyDescent="0.25">
      <c r="A90297">
        <v>4757</v>
      </c>
      <c r="B90297" s="1">
        <v>43917</v>
      </c>
      <c r="C90297">
        <v>35351</v>
      </c>
      <c r="D90297" s="11" t="s">
        <v>745</v>
      </c>
      <c r="E90297">
        <v>9.6746744935603814</v>
      </c>
      <c r="F90297">
        <v>2.0190045444309099</v>
      </c>
      <c r="G90297">
        <v>1.83459460724352</v>
      </c>
      <c r="H90297">
        <v>1.8895810253740901</v>
      </c>
      <c r="I90297">
        <v>0.46993523457094699</v>
      </c>
      <c r="J90297">
        <f t="shared" si="1410"/>
        <v>0</v>
      </c>
    </row>
    <row r="90298" spans="1:10" x14ac:dyDescent="0.25">
      <c r="A90298">
        <v>4757</v>
      </c>
      <c r="B90298" s="1">
        <v>43918</v>
      </c>
      <c r="C90298">
        <v>35352</v>
      </c>
      <c r="D90298" s="11" t="s">
        <v>745</v>
      </c>
      <c r="E90298">
        <v>11.688937411087899</v>
      </c>
      <c r="F90298">
        <v>2.4416231996061604</v>
      </c>
      <c r="G90298">
        <v>2.2161991314414502</v>
      </c>
      <c r="H90298">
        <v>2.2436856409065098</v>
      </c>
      <c r="I90298">
        <v>0.561263216543465</v>
      </c>
      <c r="J90298">
        <f t="shared" si="1410"/>
        <v>0</v>
      </c>
    </row>
    <row r="90299" spans="1:10" x14ac:dyDescent="0.25">
      <c r="A90299">
        <v>4757</v>
      </c>
      <c r="B90299" s="1">
        <v>43919</v>
      </c>
      <c r="C90299">
        <v>35353</v>
      </c>
      <c r="D90299" s="11" t="s">
        <v>745</v>
      </c>
      <c r="E90299">
        <v>14.055344509733601</v>
      </c>
      <c r="F90299">
        <v>2.9384159250830799</v>
      </c>
      <c r="G90299">
        <v>2.6636610058069401</v>
      </c>
      <c r="H90299">
        <v>2.6463241007498999</v>
      </c>
      <c r="I90299">
        <v>0.66606312288496994</v>
      </c>
      <c r="J90299">
        <f t="shared" si="1410"/>
        <v>0</v>
      </c>
    </row>
    <row r="90300" spans="1:10" x14ac:dyDescent="0.25">
      <c r="A90300">
        <v>4757</v>
      </c>
      <c r="B90300" s="1">
        <v>43920</v>
      </c>
      <c r="C90300">
        <v>35354</v>
      </c>
      <c r="D90300" s="11" t="s">
        <v>745</v>
      </c>
      <c r="E90300">
        <v>16.814217428658601</v>
      </c>
      <c r="F90300">
        <v>3.5178063432111299</v>
      </c>
      <c r="G90300">
        <v>3.1841587243913696</v>
      </c>
      <c r="H90300">
        <v>3.1003282359739397</v>
      </c>
      <c r="I90300">
        <v>0.78529351011040582</v>
      </c>
      <c r="J90300">
        <f t="shared" si="1410"/>
        <v>0</v>
      </c>
    </row>
    <row r="90301" spans="1:10" x14ac:dyDescent="0.25">
      <c r="A90301">
        <v>4757</v>
      </c>
      <c r="B90301" s="1">
        <v>43921</v>
      </c>
      <c r="C90301">
        <v>35355</v>
      </c>
      <c r="D90301" s="11" t="s">
        <v>745</v>
      </c>
      <c r="E90301">
        <v>20.006435332123001</v>
      </c>
      <c r="F90301">
        <v>4.1882854890325296</v>
      </c>
      <c r="G90301">
        <v>3.7848669346394401</v>
      </c>
      <c r="H90301">
        <v>3.6082609551892797</v>
      </c>
      <c r="I90301">
        <v>0.91984476695331496</v>
      </c>
      <c r="J90301">
        <f t="shared" si="1410"/>
        <v>0</v>
      </c>
    </row>
    <row r="90302" spans="1:10" x14ac:dyDescent="0.25">
      <c r="A90302">
        <v>4757</v>
      </c>
      <c r="B90302" s="1">
        <v>43922</v>
      </c>
      <c r="C90302">
        <v>35356</v>
      </c>
      <c r="D90302" s="11" t="s">
        <v>745</v>
      </c>
      <c r="E90302">
        <v>23.672884319146103</v>
      </c>
      <c r="F90302">
        <v>4.9582944735873298</v>
      </c>
      <c r="G90302">
        <v>4.4728571491118094</v>
      </c>
      <c r="H90302">
        <v>4.1723616127185901</v>
      </c>
      <c r="I90302">
        <v>1.0705161738925899</v>
      </c>
      <c r="J90302">
        <f t="shared" si="1410"/>
        <v>0</v>
      </c>
    </row>
    <row r="90303" spans="1:10" x14ac:dyDescent="0.25">
      <c r="A90303">
        <v>4757</v>
      </c>
      <c r="B90303" s="1">
        <v>43923</v>
      </c>
      <c r="C90303">
        <v>35357</v>
      </c>
      <c r="D90303" s="11" t="s">
        <v>745</v>
      </c>
      <c r="E90303">
        <v>27.853977890097198</v>
      </c>
      <c r="F90303">
        <v>5.8361330677348207</v>
      </c>
      <c r="G90303">
        <v>5.2550262597309407</v>
      </c>
      <c r="H90303">
        <v>4.7946012493327697</v>
      </c>
      <c r="I90303">
        <v>1.2380228360998999</v>
      </c>
      <c r="J90303">
        <f t="shared" si="1410"/>
        <v>0</v>
      </c>
    </row>
    <row r="90304" spans="1:10" x14ac:dyDescent="0.25">
      <c r="A90304">
        <v>4757</v>
      </c>
      <c r="B90304" s="1">
        <v>43924</v>
      </c>
      <c r="C90304">
        <v>35358</v>
      </c>
      <c r="D90304" s="11" t="s">
        <v>745</v>
      </c>
      <c r="E90304">
        <v>32.589247401313301</v>
      </c>
      <c r="F90304">
        <v>6.8298779380616699</v>
      </c>
      <c r="G90304">
        <v>6.1380343715220702</v>
      </c>
      <c r="H90304">
        <v>5.4767596301087691</v>
      </c>
      <c r="I90304">
        <v>1.42301124212397</v>
      </c>
      <c r="J90304">
        <f t="shared" si="1410"/>
        <v>0</v>
      </c>
    </row>
    <row r="90305" spans="1:10" x14ac:dyDescent="0.25">
      <c r="A90305">
        <v>4757</v>
      </c>
      <c r="B90305" s="1">
        <v>43925</v>
      </c>
      <c r="C90305">
        <v>35359</v>
      </c>
      <c r="D90305" s="11" t="s">
        <v>745</v>
      </c>
      <c r="E90305">
        <v>37.917084808467102</v>
      </c>
      <c r="F90305">
        <v>7.9473327621026097</v>
      </c>
      <c r="G90305">
        <v>7.12827657040748</v>
      </c>
      <c r="H90305">
        <v>6.2205547135907304</v>
      </c>
      <c r="I90305">
        <v>1.6260743791998002</v>
      </c>
      <c r="J90305">
        <f t="shared" si="1410"/>
        <v>0</v>
      </c>
    </row>
    <row r="90306" spans="1:10" x14ac:dyDescent="0.25">
      <c r="A90306">
        <v>4757</v>
      </c>
      <c r="B90306" s="1">
        <v>43926</v>
      </c>
      <c r="C90306">
        <v>35360</v>
      </c>
      <c r="D90306" s="11" t="s">
        <v>745</v>
      </c>
      <c r="E90306">
        <v>43.874678057096006</v>
      </c>
      <c r="F90306">
        <v>9.1960210863935998</v>
      </c>
      <c r="G90306">
        <v>8.2318954638182706</v>
      </c>
      <c r="H90306">
        <v>7.0278257188886606</v>
      </c>
      <c r="I90306">
        <v>1.84779064527353</v>
      </c>
      <c r="J90306">
        <f t="shared" ref="J90306:J90369" si="1411">_xlfn.IFNA(INDEX($O$2:$O$53,MATCH(D90306,$N$2:$N$53,0)),0)</f>
        <v>0</v>
      </c>
    </row>
    <row r="90307" spans="1:10" x14ac:dyDescent="0.25">
      <c r="A90307">
        <v>4757</v>
      </c>
      <c r="B90307" s="1">
        <v>43927</v>
      </c>
      <c r="C90307">
        <v>35361</v>
      </c>
      <c r="D90307" s="11" t="s">
        <v>745</v>
      </c>
      <c r="E90307">
        <v>50.498043868601705</v>
      </c>
      <c r="F90307">
        <v>10.583199119252301</v>
      </c>
      <c r="G90307">
        <v>9.4548105991460805</v>
      </c>
      <c r="H90307">
        <v>7.9005960188750706</v>
      </c>
      <c r="I90307">
        <v>2.0887449034280099</v>
      </c>
      <c r="J90307">
        <f t="shared" si="1411"/>
        <v>0</v>
      </c>
    </row>
    <row r="90308" spans="1:10" x14ac:dyDescent="0.25">
      <c r="A90308">
        <v>4757</v>
      </c>
      <c r="B90308" s="1">
        <v>43928</v>
      </c>
      <c r="C90308">
        <v>35362</v>
      </c>
      <c r="D90308" s="11" t="s">
        <v>745</v>
      </c>
      <c r="E90308">
        <v>57.822310862032701</v>
      </c>
      <c r="F90308">
        <v>12.115929976501301</v>
      </c>
      <c r="G90308">
        <v>10.802804446762801</v>
      </c>
      <c r="H90308">
        <v>8.8412631066877001</v>
      </c>
      <c r="I90308">
        <v>2.3495784113533</v>
      </c>
      <c r="J90308">
        <f t="shared" si="1411"/>
        <v>0</v>
      </c>
    </row>
    <row r="90309" spans="1:10" x14ac:dyDescent="0.25">
      <c r="A90309">
        <v>4757</v>
      </c>
      <c r="B90309" s="1">
        <v>43929</v>
      </c>
      <c r="C90309">
        <v>35363</v>
      </c>
      <c r="D90309" s="11" t="s">
        <v>745</v>
      </c>
      <c r="E90309">
        <v>65.882222477788005</v>
      </c>
      <c r="F90309">
        <v>13.8012065535112</v>
      </c>
      <c r="G90309">
        <v>12.281648804076399</v>
      </c>
      <c r="H90309">
        <v>9.852748519755929</v>
      </c>
      <c r="I90309">
        <v>2.6310389345336898</v>
      </c>
      <c r="J90309">
        <f t="shared" si="1411"/>
        <v>0</v>
      </c>
    </row>
    <row r="90310" spans="1:10" x14ac:dyDescent="0.25">
      <c r="A90310">
        <v>4757</v>
      </c>
      <c r="B90310" s="1">
        <v>43930</v>
      </c>
      <c r="C90310">
        <v>35364</v>
      </c>
      <c r="D90310" s="11" t="s">
        <v>745</v>
      </c>
      <c r="E90310">
        <v>74.712673671383712</v>
      </c>
      <c r="F90310">
        <v>15.646076412304099</v>
      </c>
      <c r="G90310">
        <v>13.8972285862354</v>
      </c>
      <c r="H90310">
        <v>10.938481052675399</v>
      </c>
      <c r="I90310">
        <v>2.9339861745878602</v>
      </c>
      <c r="J90310">
        <f t="shared" si="1411"/>
        <v>0</v>
      </c>
    </row>
    <row r="90311" spans="1:10" x14ac:dyDescent="0.25">
      <c r="A90311">
        <v>4757</v>
      </c>
      <c r="B90311" s="1">
        <v>43931</v>
      </c>
      <c r="C90311">
        <v>35365</v>
      </c>
      <c r="D90311" s="11" t="s">
        <v>745</v>
      </c>
      <c r="E90311">
        <v>84.349228594579415</v>
      </c>
      <c r="F90311">
        <v>17.657768483563199</v>
      </c>
      <c r="G90311">
        <v>15.655657154056199</v>
      </c>
      <c r="H90311">
        <v>12.102302473429699</v>
      </c>
      <c r="I90311">
        <v>3.2594006432306299</v>
      </c>
      <c r="J90311">
        <f t="shared" si="1411"/>
        <v>0</v>
      </c>
    </row>
    <row r="90312" spans="1:10" x14ac:dyDescent="0.25">
      <c r="A90312">
        <v>4757</v>
      </c>
      <c r="B90312" s="1">
        <v>43932</v>
      </c>
      <c r="C90312">
        <v>35366</v>
      </c>
      <c r="D90312" s="11" t="s">
        <v>745</v>
      </c>
      <c r="E90312">
        <v>94.828531457462105</v>
      </c>
      <c r="F90312">
        <v>19.843810194202</v>
      </c>
      <c r="G90312">
        <v>17.563373952810899</v>
      </c>
      <c r="H90312">
        <v>13.348410156874401</v>
      </c>
      <c r="I90312">
        <v>3.6083936075823599</v>
      </c>
      <c r="J90312">
        <f t="shared" si="1411"/>
        <v>0</v>
      </c>
    </row>
    <row r="90313" spans="1:10" x14ac:dyDescent="0.25">
      <c r="A90313">
        <v>4757</v>
      </c>
      <c r="B90313" s="1">
        <v>43933</v>
      </c>
      <c r="C90313">
        <v>35367</v>
      </c>
      <c r="D90313" s="11" t="s">
        <v>745</v>
      </c>
      <c r="E90313">
        <v>106.18853787150999</v>
      </c>
      <c r="F90313">
        <v>22.212107017127298</v>
      </c>
      <c r="G90313">
        <v>19.627200500592</v>
      </c>
      <c r="H90313">
        <v>14.6811094433407</v>
      </c>
      <c r="I90313">
        <v>3.9821621225916402</v>
      </c>
      <c r="J90313">
        <f t="shared" si="1411"/>
        <v>0</v>
      </c>
    </row>
    <row r="90314" spans="1:10" x14ac:dyDescent="0.25">
      <c r="A90314">
        <v>4757</v>
      </c>
      <c r="B90314" s="1">
        <v>43934</v>
      </c>
      <c r="C90314">
        <v>35368</v>
      </c>
      <c r="D90314" s="11" t="s">
        <v>745</v>
      </c>
      <c r="E90314">
        <v>118.468796757451</v>
      </c>
      <c r="F90314">
        <v>24.770983273729897</v>
      </c>
      <c r="G90314">
        <v>21.854361767473698</v>
      </c>
      <c r="H90314">
        <v>16.104873448092402</v>
      </c>
      <c r="I90314">
        <v>4.3819868731948404</v>
      </c>
      <c r="J90314">
        <f t="shared" si="1411"/>
        <v>0</v>
      </c>
    </row>
    <row r="90315" spans="1:10" x14ac:dyDescent="0.25">
      <c r="A90315">
        <v>4757</v>
      </c>
      <c r="B90315" s="1">
        <v>43935</v>
      </c>
      <c r="C90315">
        <v>35369</v>
      </c>
      <c r="D90315" s="11" t="s">
        <v>745</v>
      </c>
      <c r="E90315">
        <v>131.71046335623799</v>
      </c>
      <c r="F90315">
        <v>27.5291604370987</v>
      </c>
      <c r="G90315">
        <v>24.252443551702999</v>
      </c>
      <c r="H90315">
        <v>17.6240966256055</v>
      </c>
      <c r="I90315">
        <v>4.8091820428496703</v>
      </c>
      <c r="J90315">
        <f t="shared" si="1411"/>
        <v>0</v>
      </c>
    </row>
    <row r="90316" spans="1:10" x14ac:dyDescent="0.25">
      <c r="A90316">
        <v>4757</v>
      </c>
      <c r="B90316" s="1">
        <v>43936</v>
      </c>
      <c r="C90316">
        <v>35370</v>
      </c>
      <c r="D90316" s="11" t="s">
        <v>745</v>
      </c>
      <c r="E90316">
        <v>145.95633500594499</v>
      </c>
      <c r="F90316">
        <v>30.495702942134798</v>
      </c>
      <c r="G90316">
        <v>26.829325033857398</v>
      </c>
      <c r="H90316">
        <v>19.243064588934601</v>
      </c>
      <c r="I90316">
        <v>5.2650573206887499</v>
      </c>
      <c r="J90316">
        <f t="shared" si="1411"/>
        <v>0</v>
      </c>
    </row>
    <row r="90317" spans="1:10" x14ac:dyDescent="0.25">
      <c r="A90317">
        <v>4757</v>
      </c>
      <c r="B90317" s="1">
        <v>43937</v>
      </c>
      <c r="C90317">
        <v>35371</v>
      </c>
      <c r="D90317" s="11" t="s">
        <v>745</v>
      </c>
      <c r="E90317">
        <v>161.25090131483901</v>
      </c>
      <c r="F90317">
        <v>33.679989079836396</v>
      </c>
      <c r="G90317">
        <v>29.593134977479401</v>
      </c>
      <c r="H90317">
        <v>20.965972378643201</v>
      </c>
      <c r="I90317">
        <v>5.7509289726347497</v>
      </c>
      <c r="J90317">
        <f t="shared" si="1411"/>
        <v>0</v>
      </c>
    </row>
    <row r="90318" spans="1:10" x14ac:dyDescent="0.25">
      <c r="A90318">
        <v>4757</v>
      </c>
      <c r="B90318" s="1">
        <v>43938</v>
      </c>
      <c r="C90318">
        <v>35372</v>
      </c>
      <c r="D90318" s="11" t="s">
        <v>745</v>
      </c>
      <c r="E90318">
        <v>177.63998988645599</v>
      </c>
      <c r="F90318">
        <v>37.0916047790287</v>
      </c>
      <c r="G90318">
        <v>32.552137270822897</v>
      </c>
      <c r="H90318">
        <v>22.796567454134301</v>
      </c>
      <c r="I90318">
        <v>6.2680255945427596</v>
      </c>
      <c r="J90318">
        <f t="shared" si="1411"/>
        <v>0</v>
      </c>
    </row>
    <row r="90319" spans="1:10" x14ac:dyDescent="0.25">
      <c r="A90319">
        <v>4757</v>
      </c>
      <c r="B90319" s="1">
        <v>43939</v>
      </c>
      <c r="C90319">
        <v>35373</v>
      </c>
      <c r="D90319" s="11" t="s">
        <v>745</v>
      </c>
      <c r="E90319">
        <v>195.16987202005799</v>
      </c>
      <c r="F90319">
        <v>40.740181433170292</v>
      </c>
      <c r="G90319">
        <v>35.714563387866299</v>
      </c>
      <c r="H90319">
        <v>24.737643395389501</v>
      </c>
      <c r="I90319">
        <v>6.8173967249269198</v>
      </c>
      <c r="J90319">
        <f t="shared" si="1411"/>
        <v>0</v>
      </c>
    </row>
    <row r="90320" spans="1:10" x14ac:dyDescent="0.25">
      <c r="A90320">
        <v>4757</v>
      </c>
      <c r="B90320" s="1">
        <v>43940</v>
      </c>
      <c r="C90320">
        <v>35374</v>
      </c>
      <c r="D90320" s="11" t="s">
        <v>745</v>
      </c>
      <c r="E90320">
        <v>213.88646950492802</v>
      </c>
      <c r="F90320">
        <v>44.635256367712898</v>
      </c>
      <c r="G90320">
        <v>39.088469467289798</v>
      </c>
      <c r="H90320">
        <v>26.791275951450601</v>
      </c>
      <c r="I90320">
        <v>7.3999560076555095</v>
      </c>
      <c r="J90320">
        <f t="shared" si="1411"/>
        <v>0</v>
      </c>
    </row>
    <row r="90321" spans="1:10" x14ac:dyDescent="0.25">
      <c r="A90321">
        <v>4757</v>
      </c>
      <c r="B90321" s="1">
        <v>43941</v>
      </c>
      <c r="C90321">
        <v>35375</v>
      </c>
      <c r="D90321" s="11" t="s">
        <v>745</v>
      </c>
      <c r="E90321">
        <v>233.83455077846099</v>
      </c>
      <c r="F90321">
        <v>48.786110200528405</v>
      </c>
      <c r="G90321">
        <v>42.681586653144706</v>
      </c>
      <c r="H90321">
        <v>28.958815839578399</v>
      </c>
      <c r="I90321">
        <v>8.0164326873239595</v>
      </c>
      <c r="J90321">
        <f t="shared" si="1411"/>
        <v>0</v>
      </c>
    </row>
    <row r="90322" spans="1:10" x14ac:dyDescent="0.25">
      <c r="A90322">
        <v>4757</v>
      </c>
      <c r="B90322" s="1">
        <v>43942</v>
      </c>
      <c r="C90322">
        <v>35376</v>
      </c>
      <c r="D90322" s="11" t="s">
        <v>745</v>
      </c>
      <c r="E90322">
        <v>255.05682847223599</v>
      </c>
      <c r="F90322">
        <v>53.201521772295294</v>
      </c>
      <c r="G90322">
        <v>46.501112200704</v>
      </c>
      <c r="H90322">
        <v>31.240909719708501</v>
      </c>
      <c r="I90322">
        <v>8.6673082046251206</v>
      </c>
      <c r="J90322">
        <f t="shared" si="1411"/>
        <v>0</v>
      </c>
    </row>
    <row r="90323" spans="1:10" x14ac:dyDescent="0.25">
      <c r="A90323">
        <v>4757</v>
      </c>
      <c r="B90323" s="1">
        <v>43943</v>
      </c>
      <c r="C90323">
        <v>35377</v>
      </c>
      <c r="D90323" s="11" t="s">
        <v>745</v>
      </c>
      <c r="E90323">
        <v>277.59294338365896</v>
      </c>
      <c r="F90323">
        <v>57.889543034409293</v>
      </c>
      <c r="G90323">
        <v>50.553514713646202</v>
      </c>
      <c r="H90323">
        <v>33.637501284719896</v>
      </c>
      <c r="I90323">
        <v>9.3528476332236306</v>
      </c>
      <c r="J90323">
        <f t="shared" si="1411"/>
        <v>0</v>
      </c>
    </row>
    <row r="90324" spans="1:10" x14ac:dyDescent="0.25">
      <c r="A90324">
        <v>4757</v>
      </c>
      <c r="B90324" s="1">
        <v>43944</v>
      </c>
      <c r="C90324">
        <v>35378</v>
      </c>
      <c r="D90324" s="11" t="s">
        <v>745</v>
      </c>
      <c r="E90324">
        <v>301.47859747020198</v>
      </c>
      <c r="F90324">
        <v>62.857324290949791</v>
      </c>
      <c r="G90324">
        <v>54.844396369424899</v>
      </c>
      <c r="H90324">
        <v>36.147917191227606</v>
      </c>
      <c r="I90324">
        <v>10.0731135589612</v>
      </c>
      <c r="J90324">
        <f t="shared" si="1411"/>
        <v>0</v>
      </c>
    </row>
    <row r="90325" spans="1:10" x14ac:dyDescent="0.25">
      <c r="A90325">
        <v>4757</v>
      </c>
      <c r="B90325" s="1">
        <v>43945</v>
      </c>
      <c r="C90325">
        <v>35379</v>
      </c>
      <c r="D90325" s="11" t="s">
        <v>745</v>
      </c>
      <c r="E90325">
        <v>326.744959274064</v>
      </c>
      <c r="F90325">
        <v>68.111033348953299</v>
      </c>
      <c r="G90325">
        <v>59.378453391740891</v>
      </c>
      <c r="H90325">
        <v>38.771003709578402</v>
      </c>
      <c r="I90325">
        <v>10.8279924435938</v>
      </c>
      <c r="J90325">
        <f t="shared" si="1411"/>
        <v>0</v>
      </c>
    </row>
    <row r="90326" spans="1:10" x14ac:dyDescent="0.25">
      <c r="A90326">
        <v>4757</v>
      </c>
      <c r="B90326" s="1">
        <v>43946</v>
      </c>
      <c r="C90326">
        <v>35380</v>
      </c>
      <c r="D90326" s="11" t="s">
        <v>745</v>
      </c>
      <c r="E90326">
        <v>353.417550223788</v>
      </c>
      <c r="F90326">
        <v>73.655651019601905</v>
      </c>
      <c r="G90326">
        <v>64.159312272403398</v>
      </c>
      <c r="H90326">
        <v>41.504632709707401</v>
      </c>
      <c r="I90326">
        <v>11.6171094975928</v>
      </c>
      <c r="J90326">
        <f t="shared" si="1411"/>
        <v>0</v>
      </c>
    </row>
    <row r="90327" spans="1:10" x14ac:dyDescent="0.25">
      <c r="A90327">
        <v>4757</v>
      </c>
      <c r="B90327" s="1">
        <v>43947</v>
      </c>
      <c r="C90327">
        <v>35381</v>
      </c>
      <c r="D90327" s="11" t="s">
        <v>745</v>
      </c>
      <c r="E90327">
        <v>381.515317788022</v>
      </c>
      <c r="F90327">
        <v>79.494795486352203</v>
      </c>
      <c r="G90327">
        <v>69.189388796414292</v>
      </c>
      <c r="H90327">
        <v>44.345723483546898</v>
      </c>
      <c r="I90327">
        <v>12.439843822631801</v>
      </c>
      <c r="J90327">
        <f t="shared" si="1411"/>
        <v>0</v>
      </c>
    </row>
    <row r="90328" spans="1:10" x14ac:dyDescent="0.25">
      <c r="A90328">
        <v>4757</v>
      </c>
      <c r="B90328" s="1">
        <v>43948</v>
      </c>
      <c r="C90328">
        <v>35382</v>
      </c>
      <c r="D90328" s="11" t="s">
        <v>745</v>
      </c>
      <c r="E90328">
        <v>411.05002958020697</v>
      </c>
      <c r="F90328">
        <v>85.630636277015299</v>
      </c>
      <c r="G90328">
        <v>74.469830142888497</v>
      </c>
      <c r="H90328">
        <v>47.290634032629391</v>
      </c>
      <c r="I90328">
        <v>13.295414041607099</v>
      </c>
      <c r="J90328">
        <f t="shared" si="1411"/>
        <v>0</v>
      </c>
    </row>
    <row r="90329" spans="1:10" x14ac:dyDescent="0.25">
      <c r="A90329">
        <v>4757</v>
      </c>
      <c r="B90329" s="1">
        <v>43949</v>
      </c>
      <c r="C90329">
        <v>35383</v>
      </c>
      <c r="D90329" s="11" t="s">
        <v>745</v>
      </c>
      <c r="E90329">
        <v>442.02619670500803</v>
      </c>
      <c r="F90329">
        <v>92.063840679023585</v>
      </c>
      <c r="G90329">
        <v>80.000497718916904</v>
      </c>
      <c r="H90329">
        <v>50.335539070540293</v>
      </c>
      <c r="I90329">
        <v>14.1828781466308</v>
      </c>
      <c r="J90329">
        <f t="shared" si="1411"/>
        <v>0</v>
      </c>
    </row>
    <row r="90330" spans="1:10" x14ac:dyDescent="0.25">
      <c r="A90330">
        <v>4757</v>
      </c>
      <c r="B90330" s="1">
        <v>43950</v>
      </c>
      <c r="C90330">
        <v>35384</v>
      </c>
      <c r="D90330" s="11" t="s">
        <v>745</v>
      </c>
      <c r="E90330">
        <v>474.44081942520103</v>
      </c>
      <c r="F90330">
        <v>98.793468180241092</v>
      </c>
      <c r="G90330">
        <v>85.779899297131408</v>
      </c>
      <c r="H90330">
        <v>53.476243977732103</v>
      </c>
      <c r="I90330">
        <v>15.101104274770901</v>
      </c>
      <c r="J90330">
        <f t="shared" si="1411"/>
        <v>0</v>
      </c>
    </row>
    <row r="90331" spans="1:10" x14ac:dyDescent="0.25">
      <c r="A90331">
        <v>4757</v>
      </c>
      <c r="B90331" s="1">
        <v>43951</v>
      </c>
      <c r="C90331">
        <v>35385</v>
      </c>
      <c r="D90331" s="11" t="s">
        <v>745</v>
      </c>
      <c r="E90331">
        <v>508.28317516887802</v>
      </c>
      <c r="F90331">
        <v>105.816937162983</v>
      </c>
      <c r="G90331">
        <v>91.805171948867397</v>
      </c>
      <c r="H90331">
        <v>56.708250944467899</v>
      </c>
      <c r="I90331">
        <v>16.048833924574698</v>
      </c>
      <c r="J90331">
        <f t="shared" si="1411"/>
        <v>0</v>
      </c>
    </row>
    <row r="90332" spans="1:10" x14ac:dyDescent="0.25">
      <c r="A90332">
        <v>4757</v>
      </c>
      <c r="B90332" s="1">
        <v>43952</v>
      </c>
      <c r="C90332">
        <v>35386</v>
      </c>
      <c r="D90332" s="11" t="s">
        <v>745</v>
      </c>
      <c r="E90332">
        <v>543.53512382764904</v>
      </c>
      <c r="F90332">
        <v>113.13016133712799</v>
      </c>
      <c r="G90332">
        <v>98.072220982191197</v>
      </c>
      <c r="H90332">
        <v>60.026935272070702</v>
      </c>
      <c r="I90332">
        <v>17.024762428240699</v>
      </c>
      <c r="J90332">
        <f t="shared" si="1411"/>
        <v>0</v>
      </c>
    </row>
    <row r="90333" spans="1:10" x14ac:dyDescent="0.25">
      <c r="A90333">
        <v>4757</v>
      </c>
      <c r="B90333" s="1">
        <v>43953</v>
      </c>
      <c r="C90333">
        <v>35387</v>
      </c>
      <c r="D90333" s="11" t="s">
        <v>745</v>
      </c>
      <c r="E90333">
        <v>580.17187896611699</v>
      </c>
      <c r="F90333">
        <v>120.727670032959</v>
      </c>
      <c r="G90333">
        <v>104.57584961426599</v>
      </c>
      <c r="H90333">
        <v>63.427630386218006</v>
      </c>
      <c r="I90333">
        <v>18.027528996596999</v>
      </c>
      <c r="J90333">
        <f t="shared" si="1411"/>
        <v>0</v>
      </c>
    </row>
    <row r="90334" spans="1:10" x14ac:dyDescent="0.25">
      <c r="A90334">
        <v>4757</v>
      </c>
      <c r="B90334" s="1">
        <v>43954</v>
      </c>
      <c r="C90334">
        <v>35388</v>
      </c>
      <c r="D90334" s="11" t="s">
        <v>745</v>
      </c>
      <c r="E90334">
        <v>618.162561470171</v>
      </c>
      <c r="F90334">
        <v>128.60272076106301</v>
      </c>
      <c r="G90334">
        <v>111.30986667289</v>
      </c>
      <c r="H90334">
        <v>66.905649789026498</v>
      </c>
      <c r="I90334">
        <v>19.0557292644062</v>
      </c>
      <c r="J90334">
        <f t="shared" si="1411"/>
        <v>0</v>
      </c>
    </row>
    <row r="90335" spans="1:10" x14ac:dyDescent="0.25">
      <c r="A90335">
        <v>4757</v>
      </c>
      <c r="B90335" s="1">
        <v>43955</v>
      </c>
      <c r="C90335">
        <v>35389</v>
      </c>
      <c r="D90335" s="11" t="s">
        <v>745</v>
      </c>
      <c r="E90335">
        <v>657.47080380418697</v>
      </c>
      <c r="F90335">
        <v>136.747450392394</v>
      </c>
      <c r="G90335">
        <v>118.26720995063999</v>
      </c>
      <c r="H90335">
        <v>70.456365286356416</v>
      </c>
      <c r="I90335">
        <v>20.107952132338102</v>
      </c>
      <c r="J90335">
        <f t="shared" si="1411"/>
        <v>0</v>
      </c>
    </row>
    <row r="90336" spans="1:10" x14ac:dyDescent="0.25">
      <c r="A90336">
        <v>4757</v>
      </c>
      <c r="B90336" s="1">
        <v>43956</v>
      </c>
      <c r="C90336">
        <v>35390</v>
      </c>
      <c r="D90336" s="11" t="s">
        <v>745</v>
      </c>
      <c r="E90336">
        <v>698.0559891586189</v>
      </c>
      <c r="F90336">
        <v>145.153144328731</v>
      </c>
      <c r="G90336">
        <v>125.440192631312</v>
      </c>
      <c r="H90336">
        <v>74.075820347064408</v>
      </c>
      <c r="I90336">
        <v>21.182896892870001</v>
      </c>
      <c r="J90336">
        <f t="shared" si="1411"/>
        <v>0</v>
      </c>
    </row>
    <row r="90337" spans="1:10" x14ac:dyDescent="0.25">
      <c r="A90337">
        <v>4757</v>
      </c>
      <c r="B90337" s="1">
        <v>43957</v>
      </c>
      <c r="C90337">
        <v>35391</v>
      </c>
      <c r="D90337" s="11" t="s">
        <v>745</v>
      </c>
      <c r="E90337">
        <v>739.87499125186298</v>
      </c>
      <c r="F90337">
        <v>153.81058705216</v>
      </c>
      <c r="G90337">
        <v>132.82083011448199</v>
      </c>
      <c r="H90337">
        <v>77.761245350411912</v>
      </c>
      <c r="I90337">
        <v>22.279465072952298</v>
      </c>
      <c r="J90337">
        <f t="shared" si="1411"/>
        <v>0</v>
      </c>
    </row>
    <row r="90338" spans="1:10" x14ac:dyDescent="0.25">
      <c r="A90338">
        <v>4757</v>
      </c>
      <c r="B90338" s="1">
        <v>43958</v>
      </c>
      <c r="C90338">
        <v>35392</v>
      </c>
      <c r="D90338" s="11" t="s">
        <v>745</v>
      </c>
      <c r="E90338">
        <v>782.88341111417208</v>
      </c>
      <c r="F90338">
        <v>162.71031040048598</v>
      </c>
      <c r="G90338">
        <v>140.40106263958401</v>
      </c>
      <c r="H90338">
        <v>81.5105974602765</v>
      </c>
      <c r="I90338">
        <v>23.396691367853897</v>
      </c>
      <c r="J90338">
        <f t="shared" si="1411"/>
        <v>0</v>
      </c>
    </row>
    <row r="90339" spans="1:10" x14ac:dyDescent="0.25">
      <c r="A90339">
        <v>4757</v>
      </c>
      <c r="B90339" s="1">
        <v>43959</v>
      </c>
      <c r="C90339">
        <v>35393</v>
      </c>
      <c r="D90339" s="11" t="s">
        <v>745</v>
      </c>
      <c r="E90339">
        <v>827.0364080763361</v>
      </c>
      <c r="F90339">
        <v>171.84284553506302</v>
      </c>
      <c r="G90339">
        <v>148.172961001278</v>
      </c>
      <c r="H90339">
        <v>85.322197451845909</v>
      </c>
      <c r="I90339">
        <v>24.533762152021801</v>
      </c>
      <c r="J90339">
        <f t="shared" si="1411"/>
        <v>0</v>
      </c>
    </row>
    <row r="90340" spans="1:10" x14ac:dyDescent="0.25">
      <c r="A90340">
        <v>4757</v>
      </c>
      <c r="B90340" s="1">
        <v>43960</v>
      </c>
      <c r="C90340">
        <v>35394</v>
      </c>
      <c r="D90340" s="11" t="s">
        <v>745</v>
      </c>
      <c r="E90340">
        <v>872.28928318841099</v>
      </c>
      <c r="F90340">
        <v>181.19893200403499</v>
      </c>
      <c r="G90340">
        <v>156.128874914904</v>
      </c>
      <c r="H90340">
        <v>89.194173835696603</v>
      </c>
      <c r="I90340">
        <v>25.6899877393498</v>
      </c>
      <c r="J90340">
        <f t="shared" si="1411"/>
        <v>0</v>
      </c>
    </row>
    <row r="90341" spans="1:10" x14ac:dyDescent="0.25">
      <c r="A90341">
        <v>4757</v>
      </c>
      <c r="B90341" s="1">
        <v>43961</v>
      </c>
      <c r="C90341">
        <v>35395</v>
      </c>
      <c r="D90341" s="11" t="s">
        <v>745</v>
      </c>
      <c r="E90341">
        <v>918.59836467370405</v>
      </c>
      <c r="F90341">
        <v>190.769691218372</v>
      </c>
      <c r="G90341">
        <v>164.26156587458399</v>
      </c>
      <c r="H90341">
        <v>93.12479260930408</v>
      </c>
      <c r="I90341">
        <v>26.8647983888265</v>
      </c>
      <c r="J90341">
        <f t="shared" si="1411"/>
        <v>0</v>
      </c>
    </row>
    <row r="90342" spans="1:10" x14ac:dyDescent="0.25">
      <c r="A90342">
        <v>4757</v>
      </c>
      <c r="B90342" s="1">
        <v>43962</v>
      </c>
      <c r="C90342">
        <v>35396</v>
      </c>
      <c r="D90342" s="11" t="s">
        <v>745</v>
      </c>
      <c r="E90342">
        <v>965.92134051130904</v>
      </c>
      <c r="F90342">
        <v>200.54668164099499</v>
      </c>
      <c r="G90342">
        <v>172.56421732197899</v>
      </c>
      <c r="H90342">
        <v>97.112284981902292</v>
      </c>
      <c r="I90342">
        <v>28.057666490427199</v>
      </c>
      <c r="J90342">
        <f t="shared" si="1411"/>
        <v>0</v>
      </c>
    </row>
    <row r="90343" spans="1:10" x14ac:dyDescent="0.25">
      <c r="A90343">
        <v>4757</v>
      </c>
      <c r="B90343" s="1">
        <v>43963</v>
      </c>
      <c r="C90343">
        <v>35397</v>
      </c>
      <c r="D90343" s="11" t="s">
        <v>745</v>
      </c>
      <c r="E90343">
        <v>1014.2169064459698</v>
      </c>
      <c r="F90343">
        <v>210.52173112168998</v>
      </c>
      <c r="G90343">
        <v>181.03024139877701</v>
      </c>
      <c r="H90343">
        <v>101.15451459747601</v>
      </c>
      <c r="I90343">
        <v>29.267975536409502</v>
      </c>
      <c r="J90343">
        <f t="shared" si="1411"/>
        <v>0</v>
      </c>
    </row>
    <row r="90344" spans="1:10" x14ac:dyDescent="0.25">
      <c r="A90344">
        <v>4757</v>
      </c>
      <c r="B90344" s="1">
        <v>43964</v>
      </c>
      <c r="C90344">
        <v>35398</v>
      </c>
      <c r="D90344" s="11" t="s">
        <v>745</v>
      </c>
      <c r="E90344">
        <v>1063.44458828196</v>
      </c>
      <c r="F90344">
        <v>220.68683652652697</v>
      </c>
      <c r="G90344">
        <v>189.65315506420501</v>
      </c>
      <c r="H90344">
        <v>105.24895446951599</v>
      </c>
      <c r="I90344">
        <v>30.495059793356198</v>
      </c>
      <c r="J90344">
        <f t="shared" si="1411"/>
        <v>0</v>
      </c>
    </row>
    <row r="90345" spans="1:10" x14ac:dyDescent="0.25">
      <c r="A90345">
        <v>4757</v>
      </c>
      <c r="B90345" s="1">
        <v>43965</v>
      </c>
      <c r="C90345">
        <v>35399</v>
      </c>
      <c r="D90345" s="11" t="s">
        <v>745</v>
      </c>
      <c r="E90345">
        <v>1113.56459075831</v>
      </c>
      <c r="F90345">
        <v>231.03405803248299</v>
      </c>
      <c r="G90345">
        <v>198.42646939304299</v>
      </c>
      <c r="H90345">
        <v>109.392714935198</v>
      </c>
      <c r="I90345">
        <v>31.738186321121002</v>
      </c>
      <c r="J90345">
        <f t="shared" si="1411"/>
        <v>0</v>
      </c>
    </row>
    <row r="90346" spans="1:10" x14ac:dyDescent="0.25">
      <c r="A90346">
        <v>4757</v>
      </c>
      <c r="B90346" s="1">
        <v>43966</v>
      </c>
      <c r="C90346">
        <v>35400</v>
      </c>
      <c r="D90346" s="11" t="s">
        <v>745</v>
      </c>
      <c r="E90346">
        <v>1164.53813586147</v>
      </c>
      <c r="F90346">
        <v>241.55556772806</v>
      </c>
      <c r="G90346">
        <v>207.34373811676701</v>
      </c>
      <c r="H90346">
        <v>113.58299427524099</v>
      </c>
      <c r="I90346">
        <v>32.996588700249298</v>
      </c>
      <c r="J90346">
        <f t="shared" si="1411"/>
        <v>0</v>
      </c>
    </row>
    <row r="90347" spans="1:10" x14ac:dyDescent="0.25">
      <c r="A90347">
        <v>4757</v>
      </c>
      <c r="B90347" s="1">
        <v>43967</v>
      </c>
      <c r="C90347">
        <v>35401</v>
      </c>
      <c r="D90347" s="11" t="s">
        <v>745</v>
      </c>
      <c r="E90347">
        <v>1216.3274236488</v>
      </c>
      <c r="F90347">
        <v>252.24358484977799</v>
      </c>
      <c r="G90347">
        <v>216.39849580215801</v>
      </c>
      <c r="H90347">
        <v>117.816820116914</v>
      </c>
      <c r="I90347">
        <v>34.269419342246202</v>
      </c>
      <c r="J90347">
        <f t="shared" si="1411"/>
        <v>0</v>
      </c>
    </row>
    <row r="90348" spans="1:10" x14ac:dyDescent="0.25">
      <c r="A90348">
        <v>4757</v>
      </c>
      <c r="B90348" s="1">
        <v>43968</v>
      </c>
      <c r="C90348">
        <v>35402</v>
      </c>
      <c r="D90348" s="11" t="s">
        <v>745</v>
      </c>
      <c r="E90348">
        <v>1268.8949490324001</v>
      </c>
      <c r="F90348">
        <v>263.09021639085603</v>
      </c>
      <c r="G90348">
        <v>225.58410639357399</v>
      </c>
      <c r="H90348">
        <v>122.090442714386</v>
      </c>
      <c r="I90348">
        <v>35.5556484646496</v>
      </c>
      <c r="J90348">
        <f t="shared" si="1411"/>
        <v>0</v>
      </c>
    </row>
    <row r="90349" spans="1:10" x14ac:dyDescent="0.25">
      <c r="A90349">
        <v>4757</v>
      </c>
      <c r="B90349" s="1">
        <v>43969</v>
      </c>
      <c r="C90349">
        <v>35403</v>
      </c>
      <c r="D90349" s="11" t="s">
        <v>745</v>
      </c>
      <c r="E90349">
        <v>1322.20321930143</v>
      </c>
      <c r="F90349">
        <v>274.08748082888303</v>
      </c>
      <c r="G90349">
        <v>234.89378257256598</v>
      </c>
      <c r="H90349">
        <v>126.399782656467</v>
      </c>
      <c r="I90349">
        <v>36.854201023811797</v>
      </c>
      <c r="J90349">
        <f t="shared" si="1411"/>
        <v>0</v>
      </c>
    </row>
    <row r="90350" spans="1:10" x14ac:dyDescent="0.25">
      <c r="A90350">
        <v>4757</v>
      </c>
      <c r="B90350" s="1">
        <v>43970</v>
      </c>
      <c r="C90350">
        <v>35404</v>
      </c>
      <c r="D90350" s="11" t="s">
        <v>745</v>
      </c>
      <c r="E90350">
        <v>1376.2140883479001</v>
      </c>
      <c r="F90350">
        <v>285.22730117752798</v>
      </c>
      <c r="G90350">
        <v>244.32058388122996</v>
      </c>
      <c r="H90350">
        <v>130.74044524906799</v>
      </c>
      <c r="I90350">
        <v>38.163924963736207</v>
      </c>
      <c r="J90350">
        <f t="shared" si="1411"/>
        <v>0</v>
      </c>
    </row>
    <row r="90351" spans="1:10" x14ac:dyDescent="0.25">
      <c r="A90351">
        <v>4757</v>
      </c>
      <c r="B90351" s="1">
        <v>43971</v>
      </c>
      <c r="C90351">
        <v>35405</v>
      </c>
      <c r="D90351" s="11" t="s">
        <v>745</v>
      </c>
      <c r="E90351">
        <v>1430.8877696355701</v>
      </c>
      <c r="F90351">
        <v>296.50141124206999</v>
      </c>
      <c r="G90351">
        <v>253.85735109593398</v>
      </c>
      <c r="H90351">
        <v>135.10777094086399</v>
      </c>
      <c r="I90351">
        <v>39.483519600973004</v>
      </c>
      <c r="J90351">
        <f t="shared" si="1411"/>
        <v>0</v>
      </c>
    </row>
    <row r="90352" spans="1:10" x14ac:dyDescent="0.25">
      <c r="A90352">
        <v>4757</v>
      </c>
      <c r="B90352" s="1">
        <v>43972</v>
      </c>
      <c r="C90352">
        <v>35406</v>
      </c>
      <c r="D90352" s="11" t="s">
        <v>745</v>
      </c>
      <c r="E90352">
        <v>1486.18149780102</v>
      </c>
      <c r="F90352">
        <v>307.90106377023397</v>
      </c>
      <c r="G90352">
        <v>263.49644807006098</v>
      </c>
      <c r="H90352">
        <v>139.49626528472999</v>
      </c>
      <c r="I90352">
        <v>40.811496499213597</v>
      </c>
      <c r="J90352">
        <f t="shared" si="1411"/>
        <v>0</v>
      </c>
    </row>
    <row r="90353" spans="1:10" x14ac:dyDescent="0.25">
      <c r="A90353">
        <v>4757</v>
      </c>
      <c r="B90353" s="1">
        <v>43973</v>
      </c>
      <c r="C90353">
        <v>35407</v>
      </c>
      <c r="D90353" s="11" t="s">
        <v>745</v>
      </c>
      <c r="E90353">
        <v>1542.04838313961</v>
      </c>
      <c r="F90353">
        <v>319.41670089722101</v>
      </c>
      <c r="G90353">
        <v>273.229482723665</v>
      </c>
      <c r="H90353">
        <v>143.89950603232501</v>
      </c>
      <c r="I90353">
        <v>42.146165336918898</v>
      </c>
      <c r="J90353">
        <f t="shared" si="1411"/>
        <v>0</v>
      </c>
    </row>
    <row r="90354" spans="1:10" x14ac:dyDescent="0.25">
      <c r="A90354">
        <v>4757</v>
      </c>
      <c r="B90354" s="1">
        <v>43974</v>
      </c>
      <c r="C90354">
        <v>35408</v>
      </c>
      <c r="D90354" s="11" t="s">
        <v>745</v>
      </c>
      <c r="E90354">
        <v>1598.4363687795801</v>
      </c>
      <c r="F90354">
        <v>331.03773036864698</v>
      </c>
      <c r="G90354">
        <v>283.04711663238703</v>
      </c>
      <c r="H90354">
        <v>148.30975766436799</v>
      </c>
      <c r="I90354">
        <v>43.485574047061007</v>
      </c>
      <c r="J90354">
        <f t="shared" si="1411"/>
        <v>0</v>
      </c>
    </row>
    <row r="90355" spans="1:10" x14ac:dyDescent="0.25">
      <c r="A90355">
        <v>4757</v>
      </c>
      <c r="B90355" s="1">
        <v>43975</v>
      </c>
      <c r="C90355">
        <v>35409</v>
      </c>
      <c r="D90355" s="11" t="s">
        <v>745</v>
      </c>
      <c r="E90355">
        <v>1655.2870409877801</v>
      </c>
      <c r="F90355">
        <v>342.75222643387701</v>
      </c>
      <c r="G90355">
        <v>292.938806247218</v>
      </c>
      <c r="H90355">
        <v>152.71814133690901</v>
      </c>
      <c r="I90355">
        <v>44.827462688342102</v>
      </c>
      <c r="J90355">
        <f t="shared" si="1411"/>
        <v>0</v>
      </c>
    </row>
    <row r="90356" spans="1:10" x14ac:dyDescent="0.25">
      <c r="A90356">
        <v>4757</v>
      </c>
      <c r="B90356" s="1">
        <v>43976</v>
      </c>
      <c r="C90356">
        <v>35410</v>
      </c>
      <c r="D90356" s="11" t="s">
        <v>745</v>
      </c>
      <c r="E90356">
        <v>1712.5340927448401</v>
      </c>
      <c r="F90356">
        <v>354.54662347405406</v>
      </c>
      <c r="G90356">
        <v>302.89252127129203</v>
      </c>
      <c r="H90356">
        <v>157.114252098593</v>
      </c>
      <c r="I90356">
        <v>46.169185074211796</v>
      </c>
      <c r="J90356">
        <f t="shared" si="1411"/>
        <v>0</v>
      </c>
    </row>
    <row r="90357" spans="1:10" x14ac:dyDescent="0.25">
      <c r="A90357">
        <v>4757</v>
      </c>
      <c r="B90357" s="1">
        <v>43977</v>
      </c>
      <c r="C90357">
        <v>35411</v>
      </c>
      <c r="D90357" s="11" t="s">
        <v>745</v>
      </c>
      <c r="E90357">
        <v>1770.10238940422</v>
      </c>
      <c r="F90357">
        <v>366.40538352329099</v>
      </c>
      <c r="G90357">
        <v>312.89446099502499</v>
      </c>
      <c r="H90357">
        <v>161.486606605649</v>
      </c>
      <c r="I90357">
        <v>47.507735023286102</v>
      </c>
      <c r="J90357">
        <f t="shared" si="1411"/>
        <v>0</v>
      </c>
    </row>
    <row r="90358" spans="1:10" x14ac:dyDescent="0.25">
      <c r="A90358">
        <v>4757</v>
      </c>
      <c r="B90358" s="1">
        <v>43978</v>
      </c>
      <c r="C90358">
        <v>35412</v>
      </c>
      <c r="D90358" s="11" t="s">
        <v>745</v>
      </c>
      <c r="E90358">
        <v>1827.9076029420899</v>
      </c>
      <c r="F90358">
        <v>378.31087536732201</v>
      </c>
      <c r="G90358">
        <v>322.92897069393797</v>
      </c>
      <c r="H90358">
        <v>165.82303637539701</v>
      </c>
      <c r="I90358">
        <v>48.8398367365442</v>
      </c>
      <c r="J90358">
        <f t="shared" si="1411"/>
        <v>0</v>
      </c>
    </row>
    <row r="90359" spans="1:10" x14ac:dyDescent="0.25">
      <c r="A90359">
        <v>4757</v>
      </c>
      <c r="B90359" s="1">
        <v>43979</v>
      </c>
      <c r="C90359">
        <v>35413</v>
      </c>
      <c r="D90359" s="11" t="s">
        <v>745</v>
      </c>
      <c r="E90359">
        <v>1885.8552904697303</v>
      </c>
      <c r="F90359">
        <v>390.24315941991301</v>
      </c>
      <c r="G90359">
        <v>332.97836548677702</v>
      </c>
      <c r="H90359">
        <v>170.11008736315</v>
      </c>
      <c r="I90359">
        <v>50.161790484874999</v>
      </c>
      <c r="J90359">
        <f t="shared" si="1411"/>
        <v>0</v>
      </c>
    </row>
    <row r="90360" spans="1:10" x14ac:dyDescent="0.25">
      <c r="A90360">
        <v>4757</v>
      </c>
      <c r="B90360" s="1">
        <v>43980</v>
      </c>
      <c r="C90360">
        <v>35414</v>
      </c>
      <c r="D90360" s="11" t="s">
        <v>745</v>
      </c>
      <c r="E90360">
        <v>1943.8392318322303</v>
      </c>
      <c r="F90360">
        <v>402.17980344116796</v>
      </c>
      <c r="G90360">
        <v>343.02276919510001</v>
      </c>
      <c r="H90360">
        <v>174.33245210883499</v>
      </c>
      <c r="I90360">
        <v>51.469433861812107</v>
      </c>
      <c r="J90360">
        <f t="shared" si="1411"/>
        <v>0</v>
      </c>
    </row>
    <row r="90361" spans="1:10" x14ac:dyDescent="0.25">
      <c r="A90361">
        <v>4757</v>
      </c>
      <c r="B90361" s="1">
        <v>43981</v>
      </c>
      <c r="C90361">
        <v>35415</v>
      </c>
      <c r="D90361" s="11" t="s">
        <v>745</v>
      </c>
      <c r="E90361">
        <v>2001.7395282729999</v>
      </c>
      <c r="F90361">
        <v>414.09565761422402</v>
      </c>
      <c r="G90361">
        <v>353.03990026992898</v>
      </c>
      <c r="H90361">
        <v>178.47262406356398</v>
      </c>
      <c r="I90361">
        <v>52.758134176895197</v>
      </c>
      <c r="J90361">
        <f t="shared" si="1411"/>
        <v>0</v>
      </c>
    </row>
    <row r="90362" spans="1:10" x14ac:dyDescent="0.25">
      <c r="A90362">
        <v>4757</v>
      </c>
      <c r="B90362" s="1">
        <v>43982</v>
      </c>
      <c r="C90362">
        <v>35416</v>
      </c>
      <c r="D90362" s="11" t="s">
        <v>745</v>
      </c>
      <c r="E90362">
        <v>2059.4211800602898</v>
      </c>
      <c r="F90362">
        <v>425.96255110124605</v>
      </c>
      <c r="G90362">
        <v>363.00481456239095</v>
      </c>
      <c r="H90362">
        <v>182.51086599842</v>
      </c>
      <c r="I90362">
        <v>54.022703517226198</v>
      </c>
      <c r="J90362">
        <f t="shared" si="1411"/>
        <v>0</v>
      </c>
    </row>
    <row r="90363" spans="1:10" x14ac:dyDescent="0.25">
      <c r="A90363">
        <v>4757</v>
      </c>
      <c r="B90363" s="1">
        <v>43983</v>
      </c>
      <c r="C90363">
        <v>35417</v>
      </c>
      <c r="D90363" s="11" t="s">
        <v>745</v>
      </c>
      <c r="E90363">
        <v>2116.7320189265197</v>
      </c>
      <c r="F90363">
        <v>437.74881845841003</v>
      </c>
      <c r="G90363">
        <v>372.88948835894303</v>
      </c>
      <c r="H90363">
        <v>186.42490920383099</v>
      </c>
      <c r="I90363">
        <v>55.257271652586603</v>
      </c>
      <c r="J90363">
        <f t="shared" si="1411"/>
        <v>0</v>
      </c>
    </row>
    <row r="90364" spans="1:10" x14ac:dyDescent="0.25">
      <c r="A90364">
        <v>4757</v>
      </c>
      <c r="B90364" s="1">
        <v>43984</v>
      </c>
      <c r="C90364">
        <v>35418</v>
      </c>
      <c r="D90364" s="11" t="s">
        <v>745</v>
      </c>
      <c r="E90364">
        <v>2173.5006574116001</v>
      </c>
      <c r="F90364">
        <v>449.41880856224998</v>
      </c>
      <c r="G90364">
        <v>382.66237514449796</v>
      </c>
      <c r="H90364">
        <v>190.190045215228</v>
      </c>
      <c r="I90364">
        <v>56.455256107051</v>
      </c>
      <c r="J90364">
        <f t="shared" si="1411"/>
        <v>0</v>
      </c>
    </row>
    <row r="90365" spans="1:10" x14ac:dyDescent="0.25">
      <c r="A90365">
        <v>4757</v>
      </c>
      <c r="B90365" s="1">
        <v>43985</v>
      </c>
      <c r="C90365">
        <v>35419</v>
      </c>
      <c r="D90365" s="11" t="s">
        <v>745</v>
      </c>
      <c r="E90365">
        <v>2229.5352294480299</v>
      </c>
      <c r="F90365">
        <v>460.93255909886597</v>
      </c>
      <c r="G90365">
        <v>392.28814405547797</v>
      </c>
      <c r="H90365">
        <v>193.779852163074</v>
      </c>
      <c r="I90365">
        <v>57.609483351773697</v>
      </c>
      <c r="J90365">
        <f t="shared" si="1411"/>
        <v>0</v>
      </c>
    </row>
    <row r="90366" spans="1:10" x14ac:dyDescent="0.25">
      <c r="A90366">
        <v>4757</v>
      </c>
      <c r="B90366" s="1">
        <v>43986</v>
      </c>
      <c r="C90366">
        <v>35420</v>
      </c>
      <c r="D90366" s="11" t="s">
        <v>745</v>
      </c>
      <c r="E90366">
        <v>2284.6240085397699</v>
      </c>
      <c r="F90366">
        <v>472.24577642935895</v>
      </c>
      <c r="G90366">
        <v>401.727734314126</v>
      </c>
      <c r="H90366">
        <v>197.167637822496</v>
      </c>
      <c r="I90366">
        <v>58.712398068321804</v>
      </c>
      <c r="J90366">
        <f t="shared" si="1411"/>
        <v>0</v>
      </c>
    </row>
    <row r="90367" spans="1:10" x14ac:dyDescent="0.25">
      <c r="A90367">
        <v>4757</v>
      </c>
      <c r="B90367" s="1">
        <v>43987</v>
      </c>
      <c r="C90367">
        <v>35421</v>
      </c>
      <c r="D90367" s="11" t="s">
        <v>745</v>
      </c>
      <c r="E90367">
        <v>2338.5370957611603</v>
      </c>
      <c r="F90367">
        <v>483.31003789681199</v>
      </c>
      <c r="G90367">
        <v>410.93863071474294</v>
      </c>
      <c r="H90367">
        <v>200.32735096313701</v>
      </c>
      <c r="I90367">
        <v>59.756232599180898</v>
      </c>
      <c r="J90367">
        <f t="shared" si="1411"/>
        <v>0</v>
      </c>
    </row>
    <row r="90368" spans="1:10" x14ac:dyDescent="0.25">
      <c r="A90368">
        <v>4757</v>
      </c>
      <c r="B90368" s="1">
        <v>43988</v>
      </c>
      <c r="C90368">
        <v>35422</v>
      </c>
      <c r="D90368" s="11" t="s">
        <v>745</v>
      </c>
      <c r="E90368">
        <v>2391.0269240449602</v>
      </c>
      <c r="F90368">
        <v>494.072905837684</v>
      </c>
      <c r="G90368">
        <v>419.87500719446405</v>
      </c>
      <c r="H90368">
        <v>203.23204396168302</v>
      </c>
      <c r="I90368">
        <v>60.732837736102105</v>
      </c>
      <c r="J90368">
        <f t="shared" si="1411"/>
        <v>0</v>
      </c>
    </row>
    <row r="90369" spans="1:10" x14ac:dyDescent="0.25">
      <c r="A90369">
        <v>4757</v>
      </c>
      <c r="B90369" s="1">
        <v>43989</v>
      </c>
      <c r="C90369">
        <v>35423</v>
      </c>
      <c r="D90369" s="11" t="s">
        <v>745</v>
      </c>
      <c r="E90369">
        <v>2441.8297279691101</v>
      </c>
      <c r="F90369">
        <v>504.47848515790702</v>
      </c>
      <c r="G90369">
        <v>428.48826228813601</v>
      </c>
      <c r="H90369">
        <v>205.85496376226399</v>
      </c>
      <c r="I90369">
        <v>61.6340620647142</v>
      </c>
      <c r="J90369">
        <f t="shared" si="1411"/>
        <v>0</v>
      </c>
    </row>
    <row r="90370" spans="1:10" x14ac:dyDescent="0.25">
      <c r="A90370">
        <v>4757</v>
      </c>
      <c r="B90370" s="1">
        <v>43990</v>
      </c>
      <c r="C90370">
        <v>35424</v>
      </c>
      <c r="D90370" s="11" t="s">
        <v>745</v>
      </c>
      <c r="E90370">
        <v>2490.6687576599102</v>
      </c>
      <c r="F90370">
        <v>514.46839494450694</v>
      </c>
      <c r="G90370">
        <v>436.72792498434501</v>
      </c>
      <c r="H90370">
        <v>208.17104769248903</v>
      </c>
      <c r="I90370">
        <v>62.452130803326099</v>
      </c>
      <c r="J90370">
        <f t="shared" ref="J90370:J90433" si="1412">_xlfn.IFNA(INDEX($O$2:$O$53,MATCH(D90370,$N$2:$N$53,0)),0)</f>
        <v>0</v>
      </c>
    </row>
    <row r="90371" spans="1:10" x14ac:dyDescent="0.25">
      <c r="A90371">
        <v>4757</v>
      </c>
      <c r="B90371" s="1">
        <v>43991</v>
      </c>
      <c r="C90371">
        <v>35425</v>
      </c>
      <c r="D90371" s="11" t="s">
        <v>745</v>
      </c>
      <c r="E90371">
        <v>2537.2578233464301</v>
      </c>
      <c r="F90371">
        <v>523.98252225804401</v>
      </c>
      <c r="G90371">
        <v>444.54240020930001</v>
      </c>
      <c r="H90371">
        <v>210.157697330574</v>
      </c>
      <c r="I90371">
        <v>63.179575856571397</v>
      </c>
      <c r="J90371">
        <f t="shared" si="1412"/>
        <v>0</v>
      </c>
    </row>
    <row r="90372" spans="1:10" x14ac:dyDescent="0.25">
      <c r="A90372">
        <v>4757</v>
      </c>
      <c r="B90372" s="1">
        <v>43992</v>
      </c>
      <c r="C90372">
        <v>35426</v>
      </c>
      <c r="D90372" s="11" t="s">
        <v>745</v>
      </c>
      <c r="E90372">
        <v>2581.3034325608901</v>
      </c>
      <c r="F90372">
        <v>532.95955616137394</v>
      </c>
      <c r="G90372">
        <v>451.87944495967201</v>
      </c>
      <c r="H90372">
        <v>211.79381808658403</v>
      </c>
      <c r="I90372">
        <v>63.809214462058399</v>
      </c>
      <c r="J90372">
        <f t="shared" si="1412"/>
        <v>0</v>
      </c>
    </row>
    <row r="90373" spans="1:10" x14ac:dyDescent="0.25">
      <c r="A90373">
        <v>4757</v>
      </c>
      <c r="B90373" s="1">
        <v>43993</v>
      </c>
      <c r="C90373">
        <v>35427</v>
      </c>
      <c r="D90373" s="11" t="s">
        <v>745</v>
      </c>
      <c r="E90373">
        <v>2622.5084126182896</v>
      </c>
      <c r="F90373">
        <v>541.33771256440104</v>
      </c>
      <c r="G90373">
        <v>458.68679998575999</v>
      </c>
      <c r="H90373">
        <v>213.06103219143799</v>
      </c>
      <c r="I90373">
        <v>64.334556583625002</v>
      </c>
      <c r="J90373">
        <f t="shared" si="1412"/>
        <v>0</v>
      </c>
    </row>
    <row r="90374" spans="1:10" x14ac:dyDescent="0.25">
      <c r="A90374">
        <v>4757</v>
      </c>
      <c r="B90374" s="1">
        <v>43994</v>
      </c>
      <c r="C90374">
        <v>35428</v>
      </c>
      <c r="D90374" s="11" t="s">
        <v>745</v>
      </c>
      <c r="E90374">
        <v>2660.5786540117201</v>
      </c>
      <c r="F90374">
        <v>549.056190787074</v>
      </c>
      <c r="G90374">
        <v>464.91354038629697</v>
      </c>
      <c r="H90374">
        <v>213.94608855275101</v>
      </c>
      <c r="I90374">
        <v>64.750323321785402</v>
      </c>
      <c r="J90374">
        <f t="shared" si="1412"/>
        <v>0</v>
      </c>
    </row>
    <row r="90375" spans="1:10" x14ac:dyDescent="0.25">
      <c r="A90375">
        <v>4757</v>
      </c>
      <c r="B90375" s="1">
        <v>43995</v>
      </c>
      <c r="C90375">
        <v>35429</v>
      </c>
      <c r="D90375" s="11" t="s">
        <v>745</v>
      </c>
      <c r="E90375">
        <v>2695.23199327154</v>
      </c>
      <c r="F90375">
        <v>556.05675836570697</v>
      </c>
      <c r="G90375">
        <v>470.51156655944197</v>
      </c>
      <c r="H90375">
        <v>214.442972781055</v>
      </c>
      <c r="I90375">
        <v>65.052683981667997</v>
      </c>
      <c r="J90375">
        <f t="shared" si="1412"/>
        <v>0</v>
      </c>
    </row>
    <row r="90376" spans="1:10" x14ac:dyDescent="0.25">
      <c r="A90376">
        <v>4757</v>
      </c>
      <c r="B90376" s="1">
        <v>43996</v>
      </c>
      <c r="C90376">
        <v>35430</v>
      </c>
      <c r="D90376" s="11" t="s">
        <v>745</v>
      </c>
      <c r="E90376">
        <v>2726.20624966173</v>
      </c>
      <c r="F90376">
        <v>562.28519939359705</v>
      </c>
      <c r="G90376">
        <v>475.436898767684</v>
      </c>
      <c r="H90376">
        <v>214.55224658895901</v>
      </c>
      <c r="I90376">
        <v>65.239302625534293</v>
      </c>
      <c r="J90376">
        <f t="shared" si="1412"/>
        <v>0</v>
      </c>
    </row>
    <row r="90377" spans="1:10" x14ac:dyDescent="0.25">
      <c r="A90377">
        <v>4757</v>
      </c>
      <c r="B90377" s="1">
        <v>43997</v>
      </c>
      <c r="C90377">
        <v>35431</v>
      </c>
      <c r="D90377" s="11" t="s">
        <v>745</v>
      </c>
      <c r="E90377">
        <v>2753.2676037126398</v>
      </c>
      <c r="F90377">
        <v>567.69305027446899</v>
      </c>
      <c r="G90377">
        <v>479.65116639967903</v>
      </c>
      <c r="H90377">
        <v>214.28137341533099</v>
      </c>
      <c r="I90377">
        <v>65.309713301298288</v>
      </c>
      <c r="J90377">
        <f t="shared" si="1412"/>
        <v>0</v>
      </c>
    </row>
    <row r="90378" spans="1:10" x14ac:dyDescent="0.25">
      <c r="A90378">
        <v>4757</v>
      </c>
      <c r="B90378" s="1">
        <v>43998</v>
      </c>
      <c r="C90378">
        <v>35432</v>
      </c>
      <c r="D90378" s="11" t="s">
        <v>745</v>
      </c>
      <c r="E90378">
        <v>2776.2210195038501</v>
      </c>
      <c r="F90378">
        <v>572.24012891171503</v>
      </c>
      <c r="G90378">
        <v>483.12381860843999</v>
      </c>
      <c r="H90378">
        <v>213.64671220779098</v>
      </c>
      <c r="I90378">
        <v>65.265943518819</v>
      </c>
      <c r="J90378">
        <f t="shared" si="1412"/>
        <v>0</v>
      </c>
    </row>
    <row r="90379" spans="1:10" x14ac:dyDescent="0.25">
      <c r="A90379">
        <v>4757</v>
      </c>
      <c r="B90379" s="1">
        <v>43999</v>
      </c>
      <c r="C90379">
        <v>35433</v>
      </c>
      <c r="D90379" s="11" t="s">
        <v>745</v>
      </c>
      <c r="E90379">
        <v>2794.9188624469798</v>
      </c>
      <c r="F90379">
        <v>575.89660497562204</v>
      </c>
      <c r="G90379">
        <v>485.83388813377502</v>
      </c>
      <c r="H90379">
        <v>212.67234762977</v>
      </c>
      <c r="I90379">
        <v>65.1122248805559</v>
      </c>
      <c r="J90379">
        <f t="shared" si="1412"/>
        <v>0</v>
      </c>
    </row>
    <row r="90380" spans="1:10" x14ac:dyDescent="0.25">
      <c r="A90380">
        <v>4757</v>
      </c>
      <c r="B90380" s="1">
        <v>44000</v>
      </c>
      <c r="C90380">
        <v>35434</v>
      </c>
      <c r="D90380" s="11" t="s">
        <v>745</v>
      </c>
      <c r="E90380">
        <v>2809.26484027073</v>
      </c>
      <c r="F90380">
        <v>578.64410985000598</v>
      </c>
      <c r="G90380">
        <v>487.77078693410101</v>
      </c>
      <c r="H90380">
        <v>211.38675698397898</v>
      </c>
      <c r="I90380">
        <v>64.854460867854201</v>
      </c>
      <c r="J90380">
        <f t="shared" si="1412"/>
        <v>0</v>
      </c>
    </row>
    <row r="90381" spans="1:10" x14ac:dyDescent="0.25">
      <c r="A90381">
        <v>4757</v>
      </c>
      <c r="B90381" s="1">
        <v>44001</v>
      </c>
      <c r="C90381">
        <v>35435</v>
      </c>
      <c r="D90381" s="11" t="s">
        <v>745</v>
      </c>
      <c r="E90381">
        <v>2819.2153746668396</v>
      </c>
      <c r="F90381">
        <v>580.47637095928906</v>
      </c>
      <c r="G90381">
        <v>488.93458355313402</v>
      </c>
      <c r="H90381">
        <v>209.821192718166</v>
      </c>
      <c r="I90381">
        <v>64.500211587956599</v>
      </c>
      <c r="J90381">
        <f t="shared" si="1412"/>
        <v>0</v>
      </c>
    </row>
    <row r="90382" spans="1:10" x14ac:dyDescent="0.25">
      <c r="A90382">
        <v>4757</v>
      </c>
      <c r="B90382" s="1">
        <v>44002</v>
      </c>
      <c r="C90382">
        <v>35436</v>
      </c>
      <c r="D90382" s="11" t="s">
        <v>745</v>
      </c>
      <c r="E90382">
        <v>2824.7825183702898</v>
      </c>
      <c r="F90382">
        <v>581.39967614709701</v>
      </c>
      <c r="G90382">
        <v>489.33619845297204</v>
      </c>
      <c r="H90382">
        <v>208.01004115470403</v>
      </c>
      <c r="I90382">
        <v>64.058600834044199</v>
      </c>
      <c r="J90382">
        <f t="shared" si="1412"/>
        <v>0</v>
      </c>
    </row>
    <row r="90383" spans="1:10" x14ac:dyDescent="0.25">
      <c r="A90383">
        <v>4757</v>
      </c>
      <c r="B90383" s="1">
        <v>44003</v>
      </c>
      <c r="C90383">
        <v>35437</v>
      </c>
      <c r="D90383" s="11" t="s">
        <v>745</v>
      </c>
      <c r="E90383">
        <v>2826.0363427258299</v>
      </c>
      <c r="F90383">
        <v>581.43276226751505</v>
      </c>
      <c r="G90383">
        <v>488.99716637295302</v>
      </c>
      <c r="H90383">
        <v>205.991067588172</v>
      </c>
      <c r="I90383">
        <v>63.539917150465001</v>
      </c>
      <c r="J90383">
        <f t="shared" si="1412"/>
        <v>0</v>
      </c>
    </row>
    <row r="90384" spans="1:10" x14ac:dyDescent="0.25">
      <c r="A90384">
        <v>4757</v>
      </c>
      <c r="B90384" s="1">
        <v>44004</v>
      </c>
      <c r="C90384">
        <v>35438</v>
      </c>
      <c r="D90384" s="11" t="s">
        <v>745</v>
      </c>
      <c r="E90384">
        <v>2823.1064418559999</v>
      </c>
      <c r="F90384">
        <v>580.606437487216</v>
      </c>
      <c r="G90384">
        <v>487.94913509475901</v>
      </c>
      <c r="H90384">
        <v>203.80592877976002</v>
      </c>
      <c r="I90384">
        <v>62.955488166231206</v>
      </c>
      <c r="J90384">
        <f t="shared" si="1412"/>
        <v>0</v>
      </c>
    </row>
    <row r="90385" spans="1:10" x14ac:dyDescent="0.25">
      <c r="A90385">
        <v>4757</v>
      </c>
      <c r="B90385" s="1">
        <v>44005</v>
      </c>
      <c r="C90385">
        <v>35439</v>
      </c>
      <c r="D90385" s="11" t="s">
        <v>745</v>
      </c>
      <c r="E90385">
        <v>2816.1783305898402</v>
      </c>
      <c r="F90385">
        <v>578.96250176655997</v>
      </c>
      <c r="G90385">
        <v>486.23268702402197</v>
      </c>
      <c r="H90385">
        <v>201.495498800327</v>
      </c>
      <c r="I90385">
        <v>62.316921280672901</v>
      </c>
      <c r="J90385">
        <f t="shared" si="1412"/>
        <v>0</v>
      </c>
    </row>
    <row r="90386" spans="1:10" x14ac:dyDescent="0.25">
      <c r="A90386">
        <v>4757</v>
      </c>
      <c r="B90386" s="1">
        <v>44006</v>
      </c>
      <c r="C90386">
        <v>35440</v>
      </c>
      <c r="D90386" s="11" t="s">
        <v>745</v>
      </c>
      <c r="E90386">
        <v>2805.4916052143799</v>
      </c>
      <c r="F90386">
        <v>576.55319982006199</v>
      </c>
      <c r="G90386">
        <v>483.89673533447899</v>
      </c>
      <c r="H90386">
        <v>199.100580068433</v>
      </c>
      <c r="I90386">
        <v>61.636258841976499</v>
      </c>
      <c r="J90386">
        <f t="shared" si="1412"/>
        <v>0</v>
      </c>
    </row>
    <row r="90387" spans="1:10" x14ac:dyDescent="0.25">
      <c r="A90387">
        <v>4757</v>
      </c>
      <c r="B90387" s="1">
        <v>44007</v>
      </c>
      <c r="C90387">
        <v>35441</v>
      </c>
      <c r="D90387" s="11" t="s">
        <v>745</v>
      </c>
      <c r="E90387">
        <v>2791.33493643153</v>
      </c>
      <c r="F90387">
        <v>573.44049002838699</v>
      </c>
      <c r="G90387">
        <v>480.99774485813401</v>
      </c>
      <c r="H90387">
        <v>196.65942004459401</v>
      </c>
      <c r="I90387">
        <v>60.925617350320699</v>
      </c>
      <c r="J90387">
        <f t="shared" si="1412"/>
        <v>0</v>
      </c>
    </row>
    <row r="90388" spans="1:10" x14ac:dyDescent="0.25">
      <c r="A90388">
        <v>4757</v>
      </c>
      <c r="B90388" s="1">
        <v>44008</v>
      </c>
      <c r="C90388">
        <v>35442</v>
      </c>
      <c r="D90388" s="11" t="s">
        <v>745</v>
      </c>
      <c r="E90388">
        <v>2774.0368723283195</v>
      </c>
      <c r="F90388">
        <v>569.69430122117797</v>
      </c>
      <c r="G90388">
        <v>477.59806580317598</v>
      </c>
      <c r="H90388">
        <v>194.20505451081101</v>
      </c>
      <c r="I90388">
        <v>60.196110106208295</v>
      </c>
      <c r="J90388">
        <f t="shared" si="1412"/>
        <v>0</v>
      </c>
    </row>
    <row r="90389" spans="1:10" x14ac:dyDescent="0.25">
      <c r="A90389">
        <v>4757</v>
      </c>
      <c r="B90389" s="1">
        <v>44009</v>
      </c>
      <c r="C90389">
        <v>35443</v>
      </c>
      <c r="D90389" s="11" t="s">
        <v>745</v>
      </c>
      <c r="E90389">
        <v>2753.9550166188596</v>
      </c>
      <c r="F90389">
        <v>565.39068562133502</v>
      </c>
      <c r="G90389">
        <v>473.76418052262198</v>
      </c>
      <c r="H90389">
        <v>191.765336057686</v>
      </c>
      <c r="I90389">
        <v>59.457946256592102</v>
      </c>
      <c r="J90389">
        <f t="shared" si="1412"/>
        <v>0</v>
      </c>
    </row>
    <row r="90390" spans="1:10" x14ac:dyDescent="0.25">
      <c r="A90390">
        <v>4757</v>
      </c>
      <c r="B90390" s="1">
        <v>44010</v>
      </c>
      <c r="C90390">
        <v>35444</v>
      </c>
      <c r="D90390" s="11" t="s">
        <v>745</v>
      </c>
      <c r="E90390">
        <v>2731.4656245219699</v>
      </c>
      <c r="F90390">
        <v>560.60927784731598</v>
      </c>
      <c r="G90390">
        <v>469.56442098221498</v>
      </c>
      <c r="H90390">
        <v>189.363179078364</v>
      </c>
      <c r="I90390">
        <v>58.7201443369798</v>
      </c>
      <c r="J90390">
        <f t="shared" si="1412"/>
        <v>0</v>
      </c>
    </row>
    <row r="90391" spans="1:10" x14ac:dyDescent="0.25">
      <c r="A90391">
        <v>4757</v>
      </c>
      <c r="B90391" s="1">
        <v>44011</v>
      </c>
      <c r="C90391">
        <v>35445</v>
      </c>
      <c r="D90391" s="11" t="s">
        <v>745</v>
      </c>
      <c r="E90391">
        <v>2706.9538740703897</v>
      </c>
      <c r="F90391">
        <v>555.43096375617495</v>
      </c>
      <c r="G90391">
        <v>465.06705645682098</v>
      </c>
      <c r="H90391">
        <v>187.01675715421501</v>
      </c>
      <c r="I90391">
        <v>57.990214638827602</v>
      </c>
      <c r="J90391">
        <f t="shared" si="1412"/>
        <v>0</v>
      </c>
    </row>
    <row r="90392" spans="1:10" x14ac:dyDescent="0.25">
      <c r="A90392">
        <v>4757</v>
      </c>
      <c r="B90392" s="1">
        <v>44012</v>
      </c>
      <c r="C90392">
        <v>35446</v>
      </c>
      <c r="D90392" s="11" t="s">
        <v>745</v>
      </c>
      <c r="E90392">
        <v>2680.8026928312902</v>
      </c>
      <c r="F90392">
        <v>549.93550685088098</v>
      </c>
      <c r="G90392">
        <v>460.33831560521497</v>
      </c>
      <c r="H90392">
        <v>184.73943975017502</v>
      </c>
      <c r="I90392">
        <v>57.274152053752097</v>
      </c>
      <c r="J90392">
        <f t="shared" si="1412"/>
        <v>0</v>
      </c>
    </row>
    <row r="90393" spans="1:10" x14ac:dyDescent="0.25">
      <c r="A90393">
        <v>4757</v>
      </c>
      <c r="B90393" s="1">
        <v>44013</v>
      </c>
      <c r="C90393">
        <v>35447</v>
      </c>
      <c r="D90393" s="11" t="s">
        <v>745</v>
      </c>
      <c r="E90393">
        <v>2653.3820057657199</v>
      </c>
      <c r="F90393">
        <v>544.19947874382103</v>
      </c>
      <c r="G90393">
        <v>455.44071531402</v>
      </c>
      <c r="H90393">
        <v>182.53913227462101</v>
      </c>
      <c r="I90393">
        <v>56.576354594504203</v>
      </c>
      <c r="J90393">
        <f t="shared" si="1412"/>
        <v>0</v>
      </c>
    </row>
    <row r="90394" spans="1:10" x14ac:dyDescent="0.25">
      <c r="A90394">
        <v>4757</v>
      </c>
      <c r="B90394" s="1">
        <v>44014</v>
      </c>
      <c r="C90394">
        <v>35448</v>
      </c>
      <c r="D90394" s="11" t="s">
        <v>745</v>
      </c>
      <c r="E90394">
        <v>2625.0425823139699</v>
      </c>
      <c r="F90394">
        <v>538.29478031350504</v>
      </c>
      <c r="G90394">
        <v>450.432040678617</v>
      </c>
      <c r="H90394">
        <v>180.42041923782699</v>
      </c>
      <c r="I90394">
        <v>55.900019454870602</v>
      </c>
      <c r="J90394">
        <f t="shared" si="1412"/>
        <v>0</v>
      </c>
    </row>
    <row r="90395" spans="1:10" x14ac:dyDescent="0.25">
      <c r="A90395">
        <v>4757</v>
      </c>
      <c r="B90395" s="1">
        <v>44015</v>
      </c>
      <c r="C90395">
        <v>35449</v>
      </c>
      <c r="D90395" s="11" t="s">
        <v>745</v>
      </c>
      <c r="E90395">
        <v>2596.1108413437</v>
      </c>
      <c r="F90395">
        <v>532.28732478117502</v>
      </c>
      <c r="G90395">
        <v>445.36444967368897</v>
      </c>
      <c r="H90395">
        <v>178.38468219093701</v>
      </c>
      <c r="I90395">
        <v>55.247154986633703</v>
      </c>
      <c r="J90395">
        <f t="shared" si="1412"/>
        <v>0</v>
      </c>
    </row>
    <row r="90396" spans="1:10" x14ac:dyDescent="0.25">
      <c r="A90396">
        <v>4757</v>
      </c>
      <c r="B90396" s="1">
        <v>44016</v>
      </c>
      <c r="C90396">
        <v>35450</v>
      </c>
      <c r="D90396" s="11" t="s">
        <v>745</v>
      </c>
      <c r="E90396">
        <v>2566.8832677729301</v>
      </c>
      <c r="F90396">
        <v>526.23600058624697</v>
      </c>
      <c r="G90396">
        <v>440.28376767903097</v>
      </c>
      <c r="H90396">
        <v>176.42991555700297</v>
      </c>
      <c r="I90396">
        <v>54.618461545747202</v>
      </c>
      <c r="J90396">
        <f t="shared" si="1412"/>
        <v>0</v>
      </c>
    </row>
    <row r="90397" spans="1:10" x14ac:dyDescent="0.25">
      <c r="A90397">
        <v>4757</v>
      </c>
      <c r="B90397" s="1">
        <v>44017</v>
      </c>
      <c r="C90397">
        <v>35451</v>
      </c>
      <c r="D90397" s="11" t="s">
        <v>745</v>
      </c>
      <c r="E90397">
        <v>2537.6212675214497</v>
      </c>
      <c r="F90397">
        <v>520.19221642003197</v>
      </c>
      <c r="G90397">
        <v>435.229237628124</v>
      </c>
      <c r="H90397">
        <v>174.551412481874</v>
      </c>
      <c r="I90397">
        <v>54.013733593346103</v>
      </c>
      <c r="J90397">
        <f t="shared" si="1412"/>
        <v>0</v>
      </c>
    </row>
    <row r="90398" spans="1:10" x14ac:dyDescent="0.25">
      <c r="A90398">
        <v>4757</v>
      </c>
      <c r="B90398" s="1">
        <v>44018</v>
      </c>
      <c r="C90398">
        <v>35452</v>
      </c>
      <c r="D90398" s="11" t="s">
        <v>745</v>
      </c>
      <c r="E90398">
        <v>2508.5466703492802</v>
      </c>
      <c r="F90398">
        <v>514.19964229555796</v>
      </c>
      <c r="G90398">
        <v>430.23347429476598</v>
      </c>
      <c r="H90398">
        <v>172.74302192373699</v>
      </c>
      <c r="I90398">
        <v>53.432092294387893</v>
      </c>
      <c r="J90398">
        <f t="shared" si="1412"/>
        <v>0</v>
      </c>
    </row>
    <row r="90399" spans="1:10" x14ac:dyDescent="0.25">
      <c r="A90399">
        <v>4757</v>
      </c>
      <c r="B90399" s="1">
        <v>44019</v>
      </c>
      <c r="C90399">
        <v>35453</v>
      </c>
      <c r="D90399" s="11" t="s">
        <v>745</v>
      </c>
      <c r="E90399">
        <v>2479.83992025425</v>
      </c>
      <c r="F90399">
        <v>508.29386447244104</v>
      </c>
      <c r="G90399">
        <v>425.32234687836802</v>
      </c>
      <c r="H90399">
        <v>170.99631886377</v>
      </c>
      <c r="I90399">
        <v>52.871817907390792</v>
      </c>
      <c r="J90399">
        <f t="shared" si="1412"/>
        <v>0</v>
      </c>
    </row>
    <row r="90400" spans="1:10" x14ac:dyDescent="0.25">
      <c r="A90400">
        <v>4757</v>
      </c>
      <c r="B90400" s="1">
        <v>44020</v>
      </c>
      <c r="C90400">
        <v>35454</v>
      </c>
      <c r="D90400" s="11" t="s">
        <v>745</v>
      </c>
      <c r="E90400">
        <v>2451.6392824879199</v>
      </c>
      <c r="F90400">
        <v>502.50194187020503</v>
      </c>
      <c r="G90400">
        <v>420.51475724473102</v>
      </c>
      <c r="H90400">
        <v>169.302043789999</v>
      </c>
      <c r="I90400">
        <v>52.330689047654296</v>
      </c>
      <c r="J90400">
        <f t="shared" si="1412"/>
        <v>0</v>
      </c>
    </row>
    <row r="90401" spans="1:10" x14ac:dyDescent="0.25">
      <c r="A90401">
        <v>4757</v>
      </c>
      <c r="B90401" s="1">
        <v>44021</v>
      </c>
      <c r="C90401">
        <v>35455</v>
      </c>
      <c r="D90401" s="11" t="s">
        <v>745</v>
      </c>
      <c r="E90401">
        <v>2424.0424564247801</v>
      </c>
      <c r="F90401">
        <v>496.84281123411699</v>
      </c>
      <c r="G90401">
        <v>415.82306734942802</v>
      </c>
      <c r="H90401">
        <v>167.65058886284299</v>
      </c>
      <c r="I90401">
        <v>51.8062330206808</v>
      </c>
      <c r="J90401">
        <f t="shared" si="1412"/>
        <v>0</v>
      </c>
    </row>
    <row r="90402" spans="1:10" x14ac:dyDescent="0.25">
      <c r="A90402">
        <v>4757</v>
      </c>
      <c r="B90402" s="1">
        <v>44022</v>
      </c>
      <c r="C90402">
        <v>35456</v>
      </c>
      <c r="D90402" s="11" t="s">
        <v>745</v>
      </c>
      <c r="E90402">
        <v>2397.1102091246898</v>
      </c>
      <c r="F90402">
        <v>491.32755289917395</v>
      </c>
      <c r="G90402">
        <v>411.25343910387602</v>
      </c>
      <c r="H90402">
        <v>166.03218786629299</v>
      </c>
      <c r="I90402">
        <v>51.295648759978896</v>
      </c>
      <c r="J90402">
        <f t="shared" si="1412"/>
        <v>0</v>
      </c>
    </row>
    <row r="90403" spans="1:10" x14ac:dyDescent="0.25">
      <c r="A90403">
        <v>4757</v>
      </c>
      <c r="B90403" s="1">
        <v>44023</v>
      </c>
      <c r="C90403">
        <v>35457</v>
      </c>
      <c r="D90403" s="11" t="s">
        <v>745</v>
      </c>
      <c r="E90403">
        <v>2370.8703433384699</v>
      </c>
      <c r="F90403">
        <v>485.96014465873901</v>
      </c>
      <c r="G90403">
        <v>406.80653035512904</v>
      </c>
      <c r="H90403">
        <v>164.43742128103901</v>
      </c>
      <c r="I90403">
        <v>50.796084569924794</v>
      </c>
      <c r="J90403">
        <f t="shared" si="1412"/>
        <v>0</v>
      </c>
    </row>
    <row r="90404" spans="1:10" x14ac:dyDescent="0.25">
      <c r="A90404">
        <v>4757</v>
      </c>
      <c r="B90404" s="1">
        <v>44024</v>
      </c>
      <c r="C90404">
        <v>35458</v>
      </c>
      <c r="D90404" s="11" t="s">
        <v>745</v>
      </c>
      <c r="E90404">
        <v>2345.32131437514</v>
      </c>
      <c r="F90404">
        <v>480.738432656013</v>
      </c>
      <c r="G90404">
        <v>402.47830213913397</v>
      </c>
      <c r="H90404">
        <v>162.85732024959401</v>
      </c>
      <c r="I90404">
        <v>50.304720430931205</v>
      </c>
      <c r="J90404">
        <f t="shared" si="1412"/>
        <v>0</v>
      </c>
    </row>
    <row r="90405" spans="1:10" x14ac:dyDescent="0.25">
      <c r="A90405">
        <v>4757</v>
      </c>
      <c r="B90405" s="1">
        <v>44025</v>
      </c>
      <c r="C90405">
        <v>35459</v>
      </c>
      <c r="D90405" s="11" t="s">
        <v>745</v>
      </c>
      <c r="E90405">
        <v>2320.4373065360101</v>
      </c>
      <c r="F90405">
        <v>475.65541096504006</v>
      </c>
      <c r="G90405">
        <v>398.26112919071801</v>
      </c>
      <c r="H90405">
        <v>161.28420132183501</v>
      </c>
      <c r="I90405">
        <v>49.818937230659998</v>
      </c>
      <c r="J90405">
        <f t="shared" si="1412"/>
        <v>0</v>
      </c>
    </row>
    <row r="90406" spans="1:10" x14ac:dyDescent="0.25">
      <c r="A90406">
        <v>4757</v>
      </c>
      <c r="B90406" s="1">
        <v>44026</v>
      </c>
      <c r="C90406">
        <v>35460</v>
      </c>
      <c r="D90406" s="11" t="s">
        <v>745</v>
      </c>
      <c r="E90406">
        <v>2296.1732701598198</v>
      </c>
      <c r="F90406">
        <v>470.70033187540099</v>
      </c>
      <c r="G90406">
        <v>394.14473240631401</v>
      </c>
      <c r="H90406">
        <v>159.71192566635099</v>
      </c>
      <c r="I90406">
        <v>49.336428369194707</v>
      </c>
      <c r="J90406">
        <f t="shared" si="1412"/>
        <v>0</v>
      </c>
    </row>
    <row r="90407" spans="1:10" x14ac:dyDescent="0.25">
      <c r="A90407">
        <v>4757</v>
      </c>
      <c r="B90407" s="1">
        <v>44027</v>
      </c>
      <c r="C90407">
        <v>35461</v>
      </c>
      <c r="D90407" s="11" t="s">
        <v>745</v>
      </c>
      <c r="E90407">
        <v>2272.47034708096</v>
      </c>
      <c r="F90407">
        <v>465.85966550708099</v>
      </c>
      <c r="G90407">
        <v>390.116963780204</v>
      </c>
      <c r="H90407">
        <v>158.13558399047599</v>
      </c>
      <c r="I90407">
        <v>48.855159136409902</v>
      </c>
      <c r="J90407">
        <f t="shared" si="1412"/>
        <v>0</v>
      </c>
    </row>
    <row r="90408" spans="1:10" x14ac:dyDescent="0.25">
      <c r="A90408">
        <v>4757</v>
      </c>
      <c r="B90408" s="1">
        <v>44028</v>
      </c>
      <c r="C90408">
        <v>35462</v>
      </c>
      <c r="D90408" s="11" t="s">
        <v>745</v>
      </c>
      <c r="E90408">
        <v>2249.2611657287498</v>
      </c>
      <c r="F90408">
        <v>461.11832507893098</v>
      </c>
      <c r="G90408">
        <v>386.16482677747598</v>
      </c>
      <c r="H90408">
        <v>156.552536777737</v>
      </c>
      <c r="I90408">
        <v>48.373656772514003</v>
      </c>
      <c r="J90408">
        <f t="shared" si="1412"/>
        <v>0</v>
      </c>
    </row>
    <row r="90409" spans="1:10" x14ac:dyDescent="0.25">
      <c r="A90409">
        <v>4757</v>
      </c>
      <c r="B90409" s="1">
        <v>44029</v>
      </c>
      <c r="C90409">
        <v>35463</v>
      </c>
      <c r="D90409" s="11" t="s">
        <v>745</v>
      </c>
      <c r="E90409">
        <v>2226.4748834806401</v>
      </c>
      <c r="F90409">
        <v>456.460912897566</v>
      </c>
      <c r="G90409">
        <v>382.27548650052302</v>
      </c>
      <c r="H90409">
        <v>154.96233446201001</v>
      </c>
      <c r="I90409">
        <v>47.891031004392993</v>
      </c>
      <c r="J90409">
        <f t="shared" si="1412"/>
        <v>0</v>
      </c>
    </row>
    <row r="90410" spans="1:10" x14ac:dyDescent="0.25">
      <c r="A90410">
        <v>4757</v>
      </c>
      <c r="B90410" s="1">
        <v>44030</v>
      </c>
      <c r="C90410">
        <v>35464</v>
      </c>
      <c r="D90410" s="11" t="s">
        <v>745</v>
      </c>
      <c r="E90410">
        <v>2204.0415911981304</v>
      </c>
      <c r="F90410">
        <v>451.87249948181602</v>
      </c>
      <c r="G90410">
        <v>378.43689570396799</v>
      </c>
      <c r="H90410">
        <v>153.36600198954</v>
      </c>
      <c r="I90410">
        <v>47.406808843155495</v>
      </c>
      <c r="J90410">
        <f t="shared" si="1412"/>
        <v>0</v>
      </c>
    </row>
    <row r="90411" spans="1:10" x14ac:dyDescent="0.25">
      <c r="A90411">
        <v>4757</v>
      </c>
      <c r="B90411" s="1">
        <v>44031</v>
      </c>
      <c r="C90411">
        <v>35465</v>
      </c>
      <c r="D90411" s="11" t="s">
        <v>745</v>
      </c>
      <c r="E90411">
        <v>2181.8960160428196</v>
      </c>
      <c r="F90411">
        <v>447.33937123368895</v>
      </c>
      <c r="G90411">
        <v>374.63835832333803</v>
      </c>
      <c r="H90411">
        <v>151.76598398635201</v>
      </c>
      <c r="I90411">
        <v>46.921062828721297</v>
      </c>
      <c r="J90411">
        <f t="shared" si="1412"/>
        <v>0</v>
      </c>
    </row>
    <row r="90412" spans="1:10" x14ac:dyDescent="0.25">
      <c r="A90412">
        <v>4757</v>
      </c>
      <c r="B90412" s="1">
        <v>44032</v>
      </c>
      <c r="C90412">
        <v>35466</v>
      </c>
      <c r="D90412" s="11" t="s">
        <v>745</v>
      </c>
      <c r="E90412">
        <v>2159.9807808834698</v>
      </c>
      <c r="F90412">
        <v>442.84982772676904</v>
      </c>
      <c r="G90412">
        <v>370.87113911030502</v>
      </c>
      <c r="H90412">
        <v>150.16661139858701</v>
      </c>
      <c r="I90412">
        <v>46.434481008830296</v>
      </c>
      <c r="J90412">
        <f t="shared" si="1412"/>
        <v>0</v>
      </c>
    </row>
    <row r="90413" spans="1:10" x14ac:dyDescent="0.25">
      <c r="A90413">
        <v>4757</v>
      </c>
      <c r="B90413" s="1">
        <v>44033</v>
      </c>
      <c r="C90413">
        <v>35467</v>
      </c>
      <c r="D90413" s="11" t="s">
        <v>745</v>
      </c>
      <c r="E90413">
        <v>2138.2490233978801</v>
      </c>
      <c r="F90413">
        <v>438.394613338395</v>
      </c>
      <c r="G90413">
        <v>367.12875476118302</v>
      </c>
      <c r="H90413">
        <v>148.57274272658398</v>
      </c>
      <c r="I90413">
        <v>45.948037691690999</v>
      </c>
      <c r="J90413">
        <f t="shared" si="1412"/>
        <v>0</v>
      </c>
    </row>
    <row r="90414" spans="1:10" x14ac:dyDescent="0.25">
      <c r="A90414">
        <v>4757</v>
      </c>
      <c r="B90414" s="1">
        <v>44034</v>
      </c>
      <c r="C90414">
        <v>35468</v>
      </c>
      <c r="D90414" s="11" t="s">
        <v>745</v>
      </c>
      <c r="E90414">
        <v>2116.66449301895</v>
      </c>
      <c r="F90414">
        <v>433.96681295620397</v>
      </c>
      <c r="G90414">
        <v>363.40677326230798</v>
      </c>
      <c r="H90414">
        <v>146.98870559360799</v>
      </c>
      <c r="I90414">
        <v>45.462803491820708</v>
      </c>
      <c r="J90414">
        <f t="shared" si="1412"/>
        <v>0</v>
      </c>
    </row>
    <row r="90415" spans="1:10" x14ac:dyDescent="0.25">
      <c r="A90415">
        <v>4757</v>
      </c>
      <c r="B90415" s="1">
        <v>44035</v>
      </c>
      <c r="C90415">
        <v>35469</v>
      </c>
      <c r="D90415" s="11" t="s">
        <v>745</v>
      </c>
      <c r="E90415">
        <v>2095.2013574615698</v>
      </c>
      <c r="F90415">
        <v>429.56194159826202</v>
      </c>
      <c r="G90415">
        <v>359.70276352776398</v>
      </c>
      <c r="H90415">
        <v>145.41834604976998</v>
      </c>
      <c r="I90415">
        <v>44.980015615375393</v>
      </c>
      <c r="J90415">
        <f t="shared" si="1412"/>
        <v>0</v>
      </c>
    </row>
    <row r="90416" spans="1:10" x14ac:dyDescent="0.25">
      <c r="A90416">
        <v>4757</v>
      </c>
      <c r="B90416" s="1">
        <v>44036</v>
      </c>
      <c r="C90416">
        <v>35470</v>
      </c>
      <c r="D90416" s="11" t="s">
        <v>745</v>
      </c>
      <c r="E90416">
        <v>2073.8439714337501</v>
      </c>
      <c r="F90416">
        <v>425.17777782137199</v>
      </c>
      <c r="G90416">
        <v>356.01608297859002</v>
      </c>
      <c r="H90416">
        <v>143.86497490190399</v>
      </c>
      <c r="I90416">
        <v>44.500888719374707</v>
      </c>
      <c r="J90416">
        <f t="shared" si="1412"/>
        <v>0</v>
      </c>
    </row>
    <row r="90417" spans="1:10" x14ac:dyDescent="0.25">
      <c r="A90417">
        <v>4757</v>
      </c>
      <c r="B90417" s="1">
        <v>44037</v>
      </c>
      <c r="C90417">
        <v>35471</v>
      </c>
      <c r="D90417" s="11" t="s">
        <v>745</v>
      </c>
      <c r="E90417">
        <v>2052.5868796927398</v>
      </c>
      <c r="F90417">
        <v>420.81411719602301</v>
      </c>
      <c r="G90417">
        <v>352.34763716001402</v>
      </c>
      <c r="H90417">
        <v>142.33203441838302</v>
      </c>
      <c r="I90417">
        <v>44.026589873522994</v>
      </c>
      <c r="J90417">
        <f t="shared" si="1412"/>
        <v>0</v>
      </c>
    </row>
    <row r="90418" spans="1:10" x14ac:dyDescent="0.25">
      <c r="A90418">
        <v>4757</v>
      </c>
      <c r="B90418" s="1">
        <v>44038</v>
      </c>
      <c r="C90418">
        <v>35472</v>
      </c>
      <c r="D90418" s="11" t="s">
        <v>745</v>
      </c>
      <c r="E90418">
        <v>2031.4344960573101</v>
      </c>
      <c r="F90418">
        <v>416.47242578286904</v>
      </c>
      <c r="G90418">
        <v>348.69954409259498</v>
      </c>
      <c r="H90418">
        <v>140.823093504995</v>
      </c>
      <c r="I90418">
        <v>43.558244254495598</v>
      </c>
      <c r="J90418">
        <f t="shared" si="1412"/>
        <v>0</v>
      </c>
    </row>
    <row r="90419" spans="1:10" x14ac:dyDescent="0.25">
      <c r="A90419">
        <v>4757</v>
      </c>
      <c r="B90419" s="1">
        <v>44039</v>
      </c>
      <c r="C90419">
        <v>35473</v>
      </c>
      <c r="D90419" s="11" t="s">
        <v>745</v>
      </c>
      <c r="E90419">
        <v>2010.4003889054002</v>
      </c>
      <c r="F90419">
        <v>412.15562694897301</v>
      </c>
      <c r="G90419">
        <v>345.07495076329599</v>
      </c>
      <c r="H90419">
        <v>139.34168995981702</v>
      </c>
      <c r="I90419">
        <v>43.096900812649096</v>
      </c>
      <c r="J90419">
        <f t="shared" si="1412"/>
        <v>0</v>
      </c>
    </row>
    <row r="90420" spans="1:10" x14ac:dyDescent="0.25">
      <c r="A90420">
        <v>4757</v>
      </c>
      <c r="B90420" s="1">
        <v>44040</v>
      </c>
      <c r="C90420">
        <v>35474</v>
      </c>
      <c r="D90420" s="11" t="s">
        <v>745</v>
      </c>
      <c r="E90420">
        <v>1989.5063428810602</v>
      </c>
      <c r="F90420">
        <v>407.86813920204003</v>
      </c>
      <c r="G90420">
        <v>341.47808169991401</v>
      </c>
      <c r="H90420">
        <v>137.891294703558</v>
      </c>
      <c r="I90420">
        <v>42.643614357876395</v>
      </c>
      <c r="J90420">
        <f t="shared" si="1412"/>
        <v>0</v>
      </c>
    </row>
    <row r="90421" spans="1:10" x14ac:dyDescent="0.25">
      <c r="A90421">
        <v>4757</v>
      </c>
      <c r="B90421" s="1">
        <v>44041</v>
      </c>
      <c r="C90421">
        <v>35475</v>
      </c>
      <c r="D90421" s="11" t="s">
        <v>745</v>
      </c>
      <c r="E90421">
        <v>1968.7803965415399</v>
      </c>
      <c r="F90421">
        <v>403.61559238706002</v>
      </c>
      <c r="G90421">
        <v>337.913994157106</v>
      </c>
      <c r="H90421">
        <v>136.47414160671002</v>
      </c>
      <c r="I90421">
        <v>42.1992429380334</v>
      </c>
      <c r="J90421">
        <f t="shared" si="1412"/>
        <v>0</v>
      </c>
    </row>
    <row r="90422" spans="1:10" x14ac:dyDescent="0.25">
      <c r="A90422">
        <v>4757</v>
      </c>
      <c r="B90422" s="1">
        <v>44042</v>
      </c>
      <c r="C90422">
        <v>35476</v>
      </c>
      <c r="D90422" s="11" t="s">
        <v>745</v>
      </c>
      <c r="E90422">
        <v>1948.25289568941</v>
      </c>
      <c r="F90422">
        <v>399.404282971101</v>
      </c>
      <c r="G90422">
        <v>334.38808641998298</v>
      </c>
      <c r="H90422">
        <v>135.08998203026698</v>
      </c>
      <c r="I90422">
        <v>41.764211978154798</v>
      </c>
      <c r="J90422">
        <f t="shared" si="1412"/>
        <v>0</v>
      </c>
    </row>
    <row r="90423" spans="1:10" x14ac:dyDescent="0.25">
      <c r="A90423">
        <v>4757</v>
      </c>
      <c r="B90423" s="1">
        <v>44043</v>
      </c>
      <c r="C90423">
        <v>35477</v>
      </c>
      <c r="D90423" s="11" t="s">
        <v>745</v>
      </c>
      <c r="E90423">
        <v>1927.9519661006198</v>
      </c>
      <c r="F90423">
        <v>395.24047283520503</v>
      </c>
      <c r="G90423">
        <v>330.90544021679602</v>
      </c>
      <c r="H90423">
        <v>133.73563068438699</v>
      </c>
      <c r="I90423">
        <v>41.338431156069902</v>
      </c>
      <c r="J90423">
        <f t="shared" si="1412"/>
        <v>0</v>
      </c>
    </row>
    <row r="90424" spans="1:10" x14ac:dyDescent="0.25">
      <c r="A90424">
        <v>4757</v>
      </c>
      <c r="B90424" s="1">
        <v>44044</v>
      </c>
      <c r="C90424">
        <v>35478</v>
      </c>
      <c r="D90424" s="11" t="s">
        <v>745</v>
      </c>
      <c r="E90424">
        <v>1907.9001531945801</v>
      </c>
      <c r="F90424">
        <v>391.12951410907698</v>
      </c>
      <c r="G90424">
        <v>327.47006354856802</v>
      </c>
      <c r="H90424">
        <v>132.40564826583901</v>
      </c>
      <c r="I90424">
        <v>40.9212573217224</v>
      </c>
      <c r="J90424">
        <f t="shared" si="1412"/>
        <v>0</v>
      </c>
    </row>
    <row r="90425" spans="1:10" x14ac:dyDescent="0.25">
      <c r="A90425">
        <v>4757</v>
      </c>
      <c r="B90425" s="1">
        <v>44045</v>
      </c>
      <c r="C90425">
        <v>35479</v>
      </c>
      <c r="D90425" s="11" t="s">
        <v>745</v>
      </c>
      <c r="E90425">
        <v>1888.1116589819799</v>
      </c>
      <c r="F90425">
        <v>387.07495781690301</v>
      </c>
      <c r="G90425">
        <v>324.08415655016398</v>
      </c>
      <c r="H90425">
        <v>131.09298390392999</v>
      </c>
      <c r="I90425">
        <v>40.511440512446605</v>
      </c>
      <c r="J90425">
        <f t="shared" si="1412"/>
        <v>0</v>
      </c>
    </row>
    <row r="90426" spans="1:10" x14ac:dyDescent="0.25">
      <c r="A90426">
        <v>4757</v>
      </c>
      <c r="B90426" s="1">
        <v>44046</v>
      </c>
      <c r="C90426">
        <v>35480</v>
      </c>
      <c r="D90426" s="11" t="s">
        <v>745</v>
      </c>
      <c r="E90426">
        <v>1868.5880777089603</v>
      </c>
      <c r="F90426">
        <v>383.07750498707003</v>
      </c>
      <c r="G90426">
        <v>320.74721102336702</v>
      </c>
      <c r="H90426">
        <v>129.78782631656298</v>
      </c>
      <c r="I90426">
        <v>40.106865531238903</v>
      </c>
      <c r="J90426">
        <f t="shared" si="1412"/>
        <v>0</v>
      </c>
    </row>
    <row r="90427" spans="1:10" x14ac:dyDescent="0.25">
      <c r="A90427">
        <v>4757</v>
      </c>
      <c r="B90427" s="1">
        <v>44047</v>
      </c>
      <c r="C90427">
        <v>35481</v>
      </c>
      <c r="D90427" s="11" t="s">
        <v>745</v>
      </c>
      <c r="E90427">
        <v>1849.31555363844</v>
      </c>
      <c r="F90427">
        <v>379.13429777910204</v>
      </c>
      <c r="G90427">
        <v>317.45542517334502</v>
      </c>
      <c r="H90427">
        <v>128.47783790017098</v>
      </c>
      <c r="I90427">
        <v>39.704682722142401</v>
      </c>
      <c r="J90427">
        <f t="shared" si="1412"/>
        <v>0</v>
      </c>
    </row>
    <row r="90428" spans="1:10" x14ac:dyDescent="0.25">
      <c r="A90428">
        <v>4757</v>
      </c>
      <c r="B90428" s="1">
        <v>44048</v>
      </c>
      <c r="C90428">
        <v>35482</v>
      </c>
      <c r="D90428" s="11" t="s">
        <v>745</v>
      </c>
      <c r="E90428">
        <v>1830.2641434295199</v>
      </c>
      <c r="F90428">
        <v>375.238689084768</v>
      </c>
      <c r="G90428">
        <v>314.20159090394503</v>
      </c>
      <c r="H90428">
        <v>127.14954644064699</v>
      </c>
      <c r="I90428">
        <v>39.301633241351105</v>
      </c>
      <c r="J90428">
        <f t="shared" si="1412"/>
        <v>0</v>
      </c>
    </row>
    <row r="90429" spans="1:10" x14ac:dyDescent="0.25">
      <c r="A90429">
        <v>4757</v>
      </c>
      <c r="B90429" s="1">
        <v>44049</v>
      </c>
      <c r="C90429">
        <v>35483</v>
      </c>
      <c r="D90429" s="11" t="s">
        <v>745</v>
      </c>
      <c r="E90429">
        <v>1811.3882626955499</v>
      </c>
      <c r="F90429">
        <v>371.38029600782204</v>
      </c>
      <c r="G90429">
        <v>310.97525792830004</v>
      </c>
      <c r="H90429">
        <v>125.789374601978</v>
      </c>
      <c r="I90429">
        <v>38.894074669909003</v>
      </c>
      <c r="J90429">
        <f t="shared" si="1412"/>
        <v>0</v>
      </c>
    </row>
    <row r="90430" spans="1:10" x14ac:dyDescent="0.25">
      <c r="A90430">
        <v>4757</v>
      </c>
      <c r="B90430" s="1">
        <v>44050</v>
      </c>
      <c r="C90430">
        <v>35484</v>
      </c>
      <c r="D90430" s="11" t="s">
        <v>745</v>
      </c>
      <c r="E90430">
        <v>1792.6280259536102</v>
      </c>
      <c r="F90430">
        <v>367.545258380924</v>
      </c>
      <c r="G90430">
        <v>307.76305942690698</v>
      </c>
      <c r="H90430">
        <v>124.38451913476401</v>
      </c>
      <c r="I90430">
        <v>38.478163762854599</v>
      </c>
      <c r="J90430">
        <f t="shared" si="1412"/>
        <v>0</v>
      </c>
    </row>
    <row r="90431" spans="1:10" x14ac:dyDescent="0.25">
      <c r="A90431">
        <v>4757</v>
      </c>
      <c r="B90431" s="1">
        <v>44051</v>
      </c>
      <c r="C90431">
        <v>35485</v>
      </c>
      <c r="D90431" s="11" t="s">
        <v>745</v>
      </c>
      <c r="E90431">
        <v>1773.9109852008603</v>
      </c>
      <c r="F90431">
        <v>363.71673077759698</v>
      </c>
      <c r="G90431">
        <v>304.54922603246303</v>
      </c>
      <c r="H90431">
        <v>122.923916501693</v>
      </c>
      <c r="I90431">
        <v>38.050207363489299</v>
      </c>
      <c r="J90431">
        <f t="shared" si="1412"/>
        <v>0</v>
      </c>
    </row>
    <row r="90432" spans="1:10" x14ac:dyDescent="0.25">
      <c r="A90432">
        <v>4757</v>
      </c>
      <c r="B90432" s="1">
        <v>44052</v>
      </c>
      <c r="C90432">
        <v>35486</v>
      </c>
      <c r="D90432" s="11" t="s">
        <v>745</v>
      </c>
      <c r="E90432">
        <v>1755.15626003793</v>
      </c>
      <c r="F90432">
        <v>359.87610487603303</v>
      </c>
      <c r="G90432">
        <v>301.31679372129298</v>
      </c>
      <c r="H90432">
        <v>121.400494545333</v>
      </c>
      <c r="I90432">
        <v>37.607187348874604</v>
      </c>
      <c r="J90432">
        <f t="shared" si="1412"/>
        <v>0</v>
      </c>
    </row>
    <row r="90433" spans="1:10" x14ac:dyDescent="0.25">
      <c r="A90433">
        <v>4757</v>
      </c>
      <c r="B90433" s="1">
        <v>44053</v>
      </c>
      <c r="C90433">
        <v>35487</v>
      </c>
      <c r="D90433" s="11" t="s">
        <v>745</v>
      </c>
      <c r="E90433">
        <v>1736.27949396745</v>
      </c>
      <c r="F90433">
        <v>356.00431915636705</v>
      </c>
      <c r="G90433">
        <v>298.04889188807402</v>
      </c>
      <c r="H90433">
        <v>119.81174955861</v>
      </c>
      <c r="I90433">
        <v>37.146976629480207</v>
      </c>
      <c r="J90433">
        <f t="shared" si="1412"/>
        <v>0</v>
      </c>
    </row>
    <row r="90434" spans="1:10" x14ac:dyDescent="0.25">
      <c r="A90434">
        <v>4757</v>
      </c>
      <c r="B90434" s="1">
        <v>44054</v>
      </c>
      <c r="C90434">
        <v>35488</v>
      </c>
      <c r="D90434" s="11" t="s">
        <v>745</v>
      </c>
      <c r="E90434">
        <v>1717.19768520706</v>
      </c>
      <c r="F90434">
        <v>352.08304817386102</v>
      </c>
      <c r="G90434">
        <v>294.72987834355598</v>
      </c>
      <c r="H90434">
        <v>118.15969604369801</v>
      </c>
      <c r="I90434">
        <v>36.668458308986395</v>
      </c>
      <c r="J90434">
        <f t="shared" ref="J90434:J90497" si="1413">_xlfn.IFNA(INDEX($O$2:$O$53,MATCH(D90434,$N$2:$N$53,0)),0)</f>
        <v>0</v>
      </c>
    </row>
    <row r="90435" spans="1:10" x14ac:dyDescent="0.25">
      <c r="A90435">
        <v>4757</v>
      </c>
      <c r="B90435" s="1">
        <v>44055</v>
      </c>
      <c r="C90435">
        <v>35489</v>
      </c>
      <c r="D90435" s="11" t="s">
        <v>745</v>
      </c>
      <c r="E90435">
        <v>1697.8324234810098</v>
      </c>
      <c r="F90435">
        <v>348.095649372911</v>
      </c>
      <c r="G90435">
        <v>291.34615078306399</v>
      </c>
      <c r="H90435">
        <v>116.44864363772301</v>
      </c>
      <c r="I90435">
        <v>36.171440041926104</v>
      </c>
      <c r="J90435">
        <f t="shared" si="1413"/>
        <v>0</v>
      </c>
    </row>
    <row r="90436" spans="1:10" x14ac:dyDescent="0.25">
      <c r="A90436">
        <v>4757</v>
      </c>
      <c r="B90436" s="1">
        <v>44056</v>
      </c>
      <c r="C90436">
        <v>35490</v>
      </c>
      <c r="D90436" s="11" t="s">
        <v>745</v>
      </c>
      <c r="E90436">
        <v>1678.1141633655</v>
      </c>
      <c r="F90436">
        <v>344.02809374689696</v>
      </c>
      <c r="G90436">
        <v>287.88692148048801</v>
      </c>
      <c r="H90436">
        <v>114.68551271694901</v>
      </c>
      <c r="I90436">
        <v>35.656784903985397</v>
      </c>
      <c r="J90436">
        <f t="shared" si="1413"/>
        <v>0</v>
      </c>
    </row>
    <row r="90437" spans="1:10" x14ac:dyDescent="0.25">
      <c r="A90437">
        <v>4757</v>
      </c>
      <c r="B90437" s="1">
        <v>44057</v>
      </c>
      <c r="C90437">
        <v>35491</v>
      </c>
      <c r="D90437" s="11" t="s">
        <v>745</v>
      </c>
      <c r="E90437">
        <v>1657.9878090543302</v>
      </c>
      <c r="F90437">
        <v>339.87009396819303</v>
      </c>
      <c r="G90437">
        <v>284.34515176984297</v>
      </c>
      <c r="H90437">
        <v>112.88108512143101</v>
      </c>
      <c r="I90437">
        <v>35.126620627908395</v>
      </c>
      <c r="J90437">
        <f t="shared" si="1413"/>
        <v>0</v>
      </c>
    </row>
    <row r="90438" spans="1:10" x14ac:dyDescent="0.25">
      <c r="A90438">
        <v>4757</v>
      </c>
      <c r="B90438" s="1">
        <v>44058</v>
      </c>
      <c r="C90438">
        <v>35492</v>
      </c>
      <c r="D90438" s="11" t="s">
        <v>745</v>
      </c>
      <c r="E90438">
        <v>1637.4167826780899</v>
      </c>
      <c r="F90438">
        <v>335.61560155541804</v>
      </c>
      <c r="G90438">
        <v>280.71788845809897</v>
      </c>
      <c r="H90438">
        <v>111.04935016766501</v>
      </c>
      <c r="I90438">
        <v>34.583932422982102</v>
      </c>
      <c r="J90438">
        <f t="shared" si="1413"/>
        <v>0</v>
      </c>
    </row>
    <row r="90439" spans="1:10" x14ac:dyDescent="0.25">
      <c r="A90439">
        <v>4757</v>
      </c>
      <c r="B90439" s="1">
        <v>44059</v>
      </c>
      <c r="C90439">
        <v>35493</v>
      </c>
      <c r="D90439" s="11" t="s">
        <v>745</v>
      </c>
      <c r="E90439">
        <v>1616.38630052915</v>
      </c>
      <c r="F90439">
        <v>331.26326027040699</v>
      </c>
      <c r="G90439">
        <v>277.00653056792902</v>
      </c>
      <c r="H90439">
        <v>109.207237784564</v>
      </c>
      <c r="I90439">
        <v>34.032558692237004</v>
      </c>
      <c r="J90439">
        <f t="shared" si="1413"/>
        <v>0</v>
      </c>
    </row>
    <row r="90440" spans="1:10" x14ac:dyDescent="0.25">
      <c r="A90440">
        <v>4757</v>
      </c>
      <c r="B90440" s="1">
        <v>44060</v>
      </c>
      <c r="C90440">
        <v>35494</v>
      </c>
      <c r="D90440" s="11" t="s">
        <v>745</v>
      </c>
      <c r="E90440">
        <v>1594.90097708853</v>
      </c>
      <c r="F90440">
        <v>326.81582418154204</v>
      </c>
      <c r="G90440">
        <v>273.21604163227698</v>
      </c>
      <c r="H90440">
        <v>107.36813445228901</v>
      </c>
      <c r="I90440">
        <v>33.476237395967196</v>
      </c>
      <c r="J90440">
        <f t="shared" si="1413"/>
        <v>0</v>
      </c>
    </row>
    <row r="90441" spans="1:10" x14ac:dyDescent="0.25">
      <c r="A90441">
        <v>4757</v>
      </c>
      <c r="B90441" s="1">
        <v>44061</v>
      </c>
      <c r="C90441">
        <v>35495</v>
      </c>
      <c r="D90441" s="11" t="s">
        <v>745</v>
      </c>
      <c r="E90441">
        <v>1572.9869795095199</v>
      </c>
      <c r="F90441">
        <v>322.28050838703302</v>
      </c>
      <c r="G90441">
        <v>269.35513827023703</v>
      </c>
      <c r="H90441">
        <v>105.546057719224</v>
      </c>
      <c r="I90441">
        <v>32.919240036522496</v>
      </c>
      <c r="J90441">
        <f t="shared" si="1413"/>
        <v>0</v>
      </c>
    </row>
    <row r="90442" spans="1:10" x14ac:dyDescent="0.25">
      <c r="A90442">
        <v>4757</v>
      </c>
      <c r="B90442" s="1">
        <v>44062</v>
      </c>
      <c r="C90442">
        <v>35496</v>
      </c>
      <c r="D90442" s="11" t="s">
        <v>745</v>
      </c>
      <c r="E90442">
        <v>1550.6829753187101</v>
      </c>
      <c r="F90442">
        <v>317.66761552389801</v>
      </c>
      <c r="G90442">
        <v>265.43472487245799</v>
      </c>
      <c r="H90442">
        <v>103.745306268907</v>
      </c>
      <c r="I90442">
        <v>32.364549833484396</v>
      </c>
      <c r="J90442">
        <f t="shared" si="1413"/>
        <v>0</v>
      </c>
    </row>
    <row r="90443" spans="1:10" x14ac:dyDescent="0.25">
      <c r="A90443">
        <v>4757</v>
      </c>
      <c r="B90443" s="1">
        <v>44063</v>
      </c>
      <c r="C90443">
        <v>35497</v>
      </c>
      <c r="D90443" s="11" t="s">
        <v>745</v>
      </c>
      <c r="E90443">
        <v>1528.0374877578602</v>
      </c>
      <c r="F90443">
        <v>312.98931343351398</v>
      </c>
      <c r="G90443">
        <v>261.46670549020399</v>
      </c>
      <c r="H90443">
        <v>101.967738830397</v>
      </c>
      <c r="I90443">
        <v>31.8142597565902</v>
      </c>
      <c r="J90443">
        <f t="shared" si="1413"/>
        <v>0</v>
      </c>
    </row>
    <row r="90444" spans="1:10" x14ac:dyDescent="0.25">
      <c r="A90444">
        <v>4757</v>
      </c>
      <c r="B90444" s="1">
        <v>44064</v>
      </c>
      <c r="C90444">
        <v>35498</v>
      </c>
      <c r="D90444" s="11" t="s">
        <v>745</v>
      </c>
      <c r="E90444">
        <v>1505.1080255156699</v>
      </c>
      <c r="F90444">
        <v>308.25930197080004</v>
      </c>
      <c r="G90444">
        <v>257.46359123436002</v>
      </c>
      <c r="H90444">
        <v>100.215137109937</v>
      </c>
      <c r="I90444">
        <v>31.270533023085299</v>
      </c>
      <c r="J90444">
        <f t="shared" si="1413"/>
        <v>0</v>
      </c>
    </row>
    <row r="90445" spans="1:10" x14ac:dyDescent="0.25">
      <c r="A90445">
        <v>4757</v>
      </c>
      <c r="B90445" s="1">
        <v>44065</v>
      </c>
      <c r="C90445">
        <v>35499</v>
      </c>
      <c r="D90445" s="11" t="s">
        <v>745</v>
      </c>
      <c r="E90445">
        <v>1481.95995396745</v>
      </c>
      <c r="F90445">
        <v>303.49109739287297</v>
      </c>
      <c r="G90445">
        <v>253.437108139754</v>
      </c>
      <c r="H90445">
        <v>98.489657401593405</v>
      </c>
      <c r="I90445">
        <v>30.734310900188198</v>
      </c>
      <c r="J90445">
        <f t="shared" si="1413"/>
        <v>0</v>
      </c>
    </row>
    <row r="90446" spans="1:10" x14ac:dyDescent="0.25">
      <c r="A90446">
        <v>4757</v>
      </c>
      <c r="B90446" s="1">
        <v>44066</v>
      </c>
      <c r="C90446">
        <v>35500</v>
      </c>
      <c r="D90446" s="11" t="s">
        <v>745</v>
      </c>
      <c r="E90446">
        <v>1458.67190301445</v>
      </c>
      <c r="F90446">
        <v>298.69946212907996</v>
      </c>
      <c r="G90446">
        <v>249.39973507871798</v>
      </c>
      <c r="H90446">
        <v>96.800660816813789</v>
      </c>
      <c r="I90446">
        <v>30.207455267766601</v>
      </c>
      <c r="J90446">
        <f t="shared" si="1413"/>
        <v>0</v>
      </c>
    </row>
    <row r="90447" spans="1:10" x14ac:dyDescent="0.25">
      <c r="A90447">
        <v>4757</v>
      </c>
      <c r="B90447" s="1">
        <v>44067</v>
      </c>
      <c r="C90447">
        <v>35501</v>
      </c>
      <c r="D90447" s="11" t="s">
        <v>745</v>
      </c>
      <c r="E90447">
        <v>1435.32455043556</v>
      </c>
      <c r="F90447">
        <v>293.89862837728498</v>
      </c>
      <c r="G90447">
        <v>245.36298848544399</v>
      </c>
      <c r="H90447">
        <v>95.149241416097198</v>
      </c>
      <c r="I90447">
        <v>29.690390837741699</v>
      </c>
      <c r="J90447">
        <f t="shared" si="1413"/>
        <v>0</v>
      </c>
    </row>
    <row r="90448" spans="1:10" x14ac:dyDescent="0.25">
      <c r="A90448">
        <v>4757</v>
      </c>
      <c r="B90448" s="1">
        <v>44068</v>
      </c>
      <c r="C90448">
        <v>35502</v>
      </c>
      <c r="D90448" s="11" t="s">
        <v>745</v>
      </c>
      <c r="E90448">
        <v>1411.9972512392499</v>
      </c>
      <c r="F90448">
        <v>289.10314160273202</v>
      </c>
      <c r="G90448">
        <v>241.33838754982102</v>
      </c>
      <c r="H90448">
        <v>93.534435032662415</v>
      </c>
      <c r="I90448">
        <v>29.183236641332801</v>
      </c>
      <c r="J90448">
        <f t="shared" si="1413"/>
        <v>0</v>
      </c>
    </row>
    <row r="90449" spans="1:10" x14ac:dyDescent="0.25">
      <c r="A90449">
        <v>4757</v>
      </c>
      <c r="B90449" s="1">
        <v>44069</v>
      </c>
      <c r="C90449">
        <v>35503</v>
      </c>
      <c r="D90449" s="11" t="s">
        <v>745</v>
      </c>
      <c r="E90449">
        <v>1389.7198841149</v>
      </c>
      <c r="F90449">
        <v>284.49312867743197</v>
      </c>
      <c r="G90449">
        <v>237.502633650419</v>
      </c>
      <c r="H90449">
        <v>92.908284012646192</v>
      </c>
      <c r="I90449">
        <v>28.851563472634698</v>
      </c>
      <c r="J90449">
        <f t="shared" si="1413"/>
        <v>0</v>
      </c>
    </row>
    <row r="90450" spans="1:10" x14ac:dyDescent="0.25">
      <c r="A90450">
        <v>4757</v>
      </c>
      <c r="B90450" s="1">
        <v>44070</v>
      </c>
      <c r="C90450">
        <v>35504</v>
      </c>
      <c r="D90450" s="11" t="s">
        <v>745</v>
      </c>
      <c r="E90450">
        <v>1367.6998855486399</v>
      </c>
      <c r="F90450">
        <v>279.93430698516102</v>
      </c>
      <c r="G90450">
        <v>233.71804964787003</v>
      </c>
      <c r="H90450">
        <v>91.451768483336693</v>
      </c>
      <c r="I90450">
        <v>28.3815360676182</v>
      </c>
      <c r="J90450">
        <f t="shared" si="1413"/>
        <v>0</v>
      </c>
    </row>
    <row r="90451" spans="1:10" x14ac:dyDescent="0.25">
      <c r="A90451">
        <v>4757</v>
      </c>
      <c r="B90451" s="1">
        <v>44071</v>
      </c>
      <c r="C90451">
        <v>35505</v>
      </c>
      <c r="D90451" s="11" t="s">
        <v>745</v>
      </c>
      <c r="E90451">
        <v>1345.97805619985</v>
      </c>
      <c r="F90451">
        <v>275.43627500218298</v>
      </c>
      <c r="G90451">
        <v>229.99101694410197</v>
      </c>
      <c r="H90451">
        <v>90.004653661684088</v>
      </c>
      <c r="I90451">
        <v>27.9179782360542</v>
      </c>
      <c r="J90451">
        <f t="shared" si="1413"/>
        <v>0</v>
      </c>
    </row>
    <row r="90452" spans="1:10" x14ac:dyDescent="0.25">
      <c r="A90452">
        <v>4757</v>
      </c>
      <c r="B90452" s="1">
        <v>44072</v>
      </c>
      <c r="C90452">
        <v>35506</v>
      </c>
      <c r="D90452" s="11" t="s">
        <v>745</v>
      </c>
      <c r="E90452">
        <v>1324.5751075497001</v>
      </c>
      <c r="F90452">
        <v>271.13046092775102</v>
      </c>
      <c r="G90452">
        <v>226.41794594291301</v>
      </c>
      <c r="H90452">
        <v>88.557252643631401</v>
      </c>
      <c r="I90452">
        <v>27.585251654214201</v>
      </c>
      <c r="J90452">
        <f t="shared" si="1413"/>
        <v>0</v>
      </c>
    </row>
    <row r="90453" spans="1:10" x14ac:dyDescent="0.25">
      <c r="A90453">
        <v>4757</v>
      </c>
      <c r="B90453" s="1">
        <v>44073</v>
      </c>
      <c r="C90453">
        <v>35507</v>
      </c>
      <c r="D90453" s="11" t="s">
        <v>745</v>
      </c>
      <c r="E90453">
        <v>1303.48339400643</v>
      </c>
      <c r="F90453">
        <v>266.90298210951698</v>
      </c>
      <c r="G90453">
        <v>222.911503926199</v>
      </c>
      <c r="H90453">
        <v>87.092832191040102</v>
      </c>
      <c r="I90453">
        <v>27.139661642464198</v>
      </c>
      <c r="J90453">
        <f t="shared" si="1413"/>
        <v>0</v>
      </c>
    </row>
    <row r="90454" spans="1:10" x14ac:dyDescent="0.25">
      <c r="A90454">
        <v>4757</v>
      </c>
      <c r="B90454" s="1">
        <v>44074</v>
      </c>
      <c r="C90454">
        <v>35508</v>
      </c>
      <c r="D90454" s="11" t="s">
        <v>745</v>
      </c>
      <c r="E90454">
        <v>1282.6578459161699</v>
      </c>
      <c r="F90454">
        <v>262.74460404835901</v>
      </c>
      <c r="G90454">
        <v>219.46122127069</v>
      </c>
      <c r="H90454">
        <v>85.583372213356711</v>
      </c>
      <c r="I90454">
        <v>26.687541870114398</v>
      </c>
      <c r="J90454">
        <f t="shared" si="1413"/>
        <v>0</v>
      </c>
    </row>
    <row r="90455" spans="1:10" x14ac:dyDescent="0.25">
      <c r="A90455">
        <v>4757</v>
      </c>
      <c r="B90455" s="1">
        <v>44075</v>
      </c>
      <c r="C90455">
        <v>35509</v>
      </c>
      <c r="D90455" s="11" t="s">
        <v>745</v>
      </c>
      <c r="E90455">
        <v>1261.8458225471002</v>
      </c>
      <c r="F90455">
        <v>258.47255363450103</v>
      </c>
      <c r="G90455">
        <v>215.88398532473499</v>
      </c>
      <c r="H90455">
        <v>83.995946008678501</v>
      </c>
      <c r="I90455">
        <v>26.221926499441601</v>
      </c>
      <c r="J90455">
        <f t="shared" si="1413"/>
        <v>0</v>
      </c>
    </row>
    <row r="90456" spans="1:10" x14ac:dyDescent="0.25">
      <c r="A90456">
        <v>4757</v>
      </c>
      <c r="B90456" s="1">
        <v>44076</v>
      </c>
      <c r="C90456">
        <v>35510</v>
      </c>
      <c r="D90456" s="11" t="s">
        <v>745</v>
      </c>
      <c r="E90456">
        <v>1241.0879582646901</v>
      </c>
      <c r="F90456">
        <v>254.21115047920398</v>
      </c>
      <c r="G90456">
        <v>212.30478960233</v>
      </c>
      <c r="H90456">
        <v>82.313752331948294</v>
      </c>
      <c r="I90456">
        <v>25.737700288468901</v>
      </c>
      <c r="J90456">
        <f t="shared" si="1413"/>
        <v>0</v>
      </c>
    </row>
    <row r="90457" spans="1:10" x14ac:dyDescent="0.25">
      <c r="A90457">
        <v>4757</v>
      </c>
      <c r="B90457" s="1">
        <v>44077</v>
      </c>
      <c r="C90457">
        <v>35511</v>
      </c>
      <c r="D90457" s="11" t="s">
        <v>745</v>
      </c>
      <c r="E90457">
        <v>1220.2543694102199</v>
      </c>
      <c r="F90457">
        <v>249.93025401711202</v>
      </c>
      <c r="G90457">
        <v>208.69558189028001</v>
      </c>
      <c r="H90457">
        <v>80.513943765902908</v>
      </c>
      <c r="I90457">
        <v>25.227210186972499</v>
      </c>
      <c r="J90457">
        <f t="shared" si="1413"/>
        <v>0</v>
      </c>
    </row>
    <row r="90458" spans="1:10" x14ac:dyDescent="0.25">
      <c r="A90458">
        <v>4757</v>
      </c>
      <c r="B90458" s="1">
        <v>44078</v>
      </c>
      <c r="C90458">
        <v>35512</v>
      </c>
      <c r="D90458" s="11" t="s">
        <v>745</v>
      </c>
      <c r="E90458">
        <v>1199.2885960541901</v>
      </c>
      <c r="F90458">
        <v>245.60938617115602</v>
      </c>
      <c r="G90458">
        <v>205.03922499418599</v>
      </c>
      <c r="H90458">
        <v>78.671362228703501</v>
      </c>
      <c r="I90458">
        <v>24.699015702029801</v>
      </c>
      <c r="J90458">
        <f t="shared" si="1413"/>
        <v>0</v>
      </c>
    </row>
    <row r="90459" spans="1:10" x14ac:dyDescent="0.25">
      <c r="A90459">
        <v>4757</v>
      </c>
      <c r="B90459" s="1">
        <v>44079</v>
      </c>
      <c r="C90459">
        <v>35513</v>
      </c>
      <c r="D90459" s="11" t="s">
        <v>745</v>
      </c>
      <c r="E90459">
        <v>1178.1514921109101</v>
      </c>
      <c r="F90459">
        <v>241.23162244610299</v>
      </c>
      <c r="G90459">
        <v>201.32276315762999</v>
      </c>
      <c r="H90459">
        <v>76.804173116094503</v>
      </c>
      <c r="I90459">
        <v>24.154028162889499</v>
      </c>
      <c r="J90459">
        <f t="shared" si="1413"/>
        <v>0</v>
      </c>
    </row>
    <row r="90460" spans="1:10" x14ac:dyDescent="0.25">
      <c r="A90460">
        <v>4757</v>
      </c>
      <c r="B90460" s="1">
        <v>44080</v>
      </c>
      <c r="C90460">
        <v>35514</v>
      </c>
      <c r="D90460" s="11" t="s">
        <v>745</v>
      </c>
      <c r="E90460">
        <v>1156.82367019658</v>
      </c>
      <c r="F90460">
        <v>236.78561901676301</v>
      </c>
      <c r="G90460">
        <v>197.53964999561799</v>
      </c>
      <c r="H90460">
        <v>74.935576779384704</v>
      </c>
      <c r="I90460">
        <v>23.593227572651099</v>
      </c>
      <c r="J90460">
        <f t="shared" si="1413"/>
        <v>0</v>
      </c>
    </row>
    <row r="90461" spans="1:10" x14ac:dyDescent="0.25">
      <c r="A90461">
        <v>4757</v>
      </c>
      <c r="B90461" s="1">
        <v>44081</v>
      </c>
      <c r="C90461">
        <v>35515</v>
      </c>
      <c r="D90461" s="11" t="s">
        <v>745</v>
      </c>
      <c r="E90461">
        <v>1135.3371801814801</v>
      </c>
      <c r="F90461">
        <v>232.28368691806801</v>
      </c>
      <c r="G90461">
        <v>193.70454831453998</v>
      </c>
      <c r="H90461">
        <v>73.113943069969409</v>
      </c>
      <c r="I90461">
        <v>23.034870785668101</v>
      </c>
      <c r="J90461">
        <f t="shared" si="1413"/>
        <v>0</v>
      </c>
    </row>
    <row r="90462" spans="1:10" x14ac:dyDescent="0.25">
      <c r="A90462">
        <v>4757</v>
      </c>
      <c r="B90462" s="1">
        <v>44082</v>
      </c>
      <c r="C90462">
        <v>35516</v>
      </c>
      <c r="D90462" s="11" t="s">
        <v>745</v>
      </c>
      <c r="E90462">
        <v>1113.7674881164</v>
      </c>
      <c r="F90462">
        <v>227.74917880104599</v>
      </c>
      <c r="G90462">
        <v>189.84286629724201</v>
      </c>
      <c r="H90462">
        <v>71.379687080714902</v>
      </c>
      <c r="I90462">
        <v>22.488338610798998</v>
      </c>
      <c r="J90462">
        <f t="shared" si="1413"/>
        <v>0</v>
      </c>
    </row>
    <row r="90463" spans="1:10" x14ac:dyDescent="0.25">
      <c r="A90463">
        <v>4757</v>
      </c>
      <c r="B90463" s="1">
        <v>44083</v>
      </c>
      <c r="C90463">
        <v>35517</v>
      </c>
      <c r="D90463" s="11" t="s">
        <v>745</v>
      </c>
      <c r="E90463">
        <v>1091.53252943034</v>
      </c>
      <c r="F90463">
        <v>223.21239495605499</v>
      </c>
      <c r="G90463">
        <v>185.986215950803</v>
      </c>
      <c r="H90463">
        <v>69.733257643180508</v>
      </c>
      <c r="I90463">
        <v>21.956779840699703</v>
      </c>
      <c r="J90463">
        <f t="shared" si="1413"/>
        <v>0</v>
      </c>
    </row>
    <row r="90464" spans="1:10" x14ac:dyDescent="0.25">
      <c r="A90464">
        <v>4757</v>
      </c>
      <c r="B90464" s="1">
        <v>44084</v>
      </c>
      <c r="C90464">
        <v>35518</v>
      </c>
      <c r="D90464" s="11" t="s">
        <v>745</v>
      </c>
      <c r="E90464">
        <v>1069.2948862313401</v>
      </c>
      <c r="F90464">
        <v>218.69613790757199</v>
      </c>
      <c r="G90464">
        <v>182.157051564158</v>
      </c>
      <c r="H90464">
        <v>68.168222318356996</v>
      </c>
      <c r="I90464">
        <v>21.445487496269699</v>
      </c>
      <c r="J90464">
        <f t="shared" si="1413"/>
        <v>0</v>
      </c>
    </row>
    <row r="90465" spans="1:10" x14ac:dyDescent="0.25">
      <c r="A90465">
        <v>4757</v>
      </c>
      <c r="B90465" s="1">
        <v>44085</v>
      </c>
      <c r="C90465">
        <v>35519</v>
      </c>
      <c r="D90465" s="11" t="s">
        <v>745</v>
      </c>
      <c r="E90465">
        <v>1047.1223572710401</v>
      </c>
      <c r="F90465">
        <v>214.09805884185201</v>
      </c>
      <c r="G90465">
        <v>178.28334980524502</v>
      </c>
      <c r="H90465">
        <v>66.676862290556997</v>
      </c>
      <c r="I90465">
        <v>20.958479486910999</v>
      </c>
      <c r="J90465">
        <f t="shared" si="1413"/>
        <v>0</v>
      </c>
    </row>
    <row r="90466" spans="1:10" x14ac:dyDescent="0.25">
      <c r="A90466">
        <v>4757</v>
      </c>
      <c r="B90466" s="1">
        <v>44086</v>
      </c>
      <c r="C90466">
        <v>35520</v>
      </c>
      <c r="D90466" s="11" t="s">
        <v>745</v>
      </c>
      <c r="E90466">
        <v>1025.0517080259899</v>
      </c>
      <c r="F90466">
        <v>209.54705653636699</v>
      </c>
      <c r="G90466">
        <v>174.46311488046601</v>
      </c>
      <c r="H90466">
        <v>65.226655656691392</v>
      </c>
      <c r="I90466">
        <v>20.490201640846699</v>
      </c>
      <c r="J90466">
        <f t="shared" si="1413"/>
        <v>0</v>
      </c>
    </row>
    <row r="90467" spans="1:10" x14ac:dyDescent="0.25">
      <c r="A90467">
        <v>4757</v>
      </c>
      <c r="B90467" s="1">
        <v>44087</v>
      </c>
      <c r="C90467">
        <v>35521</v>
      </c>
      <c r="D90467" s="11" t="s">
        <v>745</v>
      </c>
      <c r="E90467">
        <v>1003.1042527945401</v>
      </c>
      <c r="F90467">
        <v>205.04845063815202</v>
      </c>
      <c r="G90467">
        <v>170.699244059356</v>
      </c>
      <c r="H90467">
        <v>63.799015433744792</v>
      </c>
      <c r="I90467">
        <v>20.036594126121699</v>
      </c>
      <c r="J90467">
        <f t="shared" si="1413"/>
        <v>0</v>
      </c>
    </row>
    <row r="90468" spans="1:10" x14ac:dyDescent="0.25">
      <c r="A90468">
        <v>4757</v>
      </c>
      <c r="B90468" s="1">
        <v>44088</v>
      </c>
      <c r="C90468">
        <v>35522</v>
      </c>
      <c r="D90468" s="11" t="s">
        <v>745</v>
      </c>
      <c r="E90468">
        <v>981.32292485786991</v>
      </c>
      <c r="F90468">
        <v>200.602397615055</v>
      </c>
      <c r="G90468">
        <v>166.98940521156899</v>
      </c>
      <c r="H90468">
        <v>62.4029348066274</v>
      </c>
      <c r="I90468">
        <v>19.598187415854603</v>
      </c>
      <c r="J90468">
        <f t="shared" si="1413"/>
        <v>0</v>
      </c>
    </row>
    <row r="90469" spans="1:10" x14ac:dyDescent="0.25">
      <c r="A90469">
        <v>4757</v>
      </c>
      <c r="B90469" s="1">
        <v>44089</v>
      </c>
      <c r="C90469">
        <v>35523</v>
      </c>
      <c r="D90469" s="11" t="s">
        <v>745</v>
      </c>
      <c r="E90469">
        <v>959.64512367086104</v>
      </c>
      <c r="F90469">
        <v>196.206488118587</v>
      </c>
      <c r="G90469">
        <v>163.32923163501201</v>
      </c>
      <c r="H90469">
        <v>61.036106827429599</v>
      </c>
      <c r="I90469">
        <v>19.1702779787155</v>
      </c>
      <c r="J90469">
        <f t="shared" si="1413"/>
        <v>0</v>
      </c>
    </row>
    <row r="90470" spans="1:10" x14ac:dyDescent="0.25">
      <c r="A90470">
        <v>4757</v>
      </c>
      <c r="B90470" s="1">
        <v>44090</v>
      </c>
      <c r="C90470">
        <v>35524</v>
      </c>
      <c r="D90470" s="11" t="s">
        <v>745</v>
      </c>
      <c r="E90470">
        <v>938.25804799972502</v>
      </c>
      <c r="F90470">
        <v>191.86001693717202</v>
      </c>
      <c r="G90470">
        <v>159.715743366716</v>
      </c>
      <c r="H90470">
        <v>59.694737143406599</v>
      </c>
      <c r="I90470">
        <v>18.749750282472398</v>
      </c>
      <c r="J90470">
        <f t="shared" si="1413"/>
        <v>0</v>
      </c>
    </row>
    <row r="90471" spans="1:10" x14ac:dyDescent="0.25">
      <c r="A90471">
        <v>4757</v>
      </c>
      <c r="B90471" s="1">
        <v>44091</v>
      </c>
      <c r="C90471">
        <v>35525</v>
      </c>
      <c r="D90471" s="11" t="s">
        <v>745</v>
      </c>
      <c r="E90471">
        <v>917.25443425245408</v>
      </c>
      <c r="F90471">
        <v>187.56907372662499</v>
      </c>
      <c r="G90471">
        <v>156.151344823703</v>
      </c>
      <c r="H90471">
        <v>58.3783221200556</v>
      </c>
      <c r="I90471">
        <v>18.3377079351602</v>
      </c>
      <c r="J90471">
        <f t="shared" si="1413"/>
        <v>0</v>
      </c>
    </row>
    <row r="90472" spans="1:10" x14ac:dyDescent="0.25">
      <c r="A90472">
        <v>4757</v>
      </c>
      <c r="B90472" s="1">
        <v>44092</v>
      </c>
      <c r="C90472">
        <v>35526</v>
      </c>
      <c r="D90472" s="11" t="s">
        <v>745</v>
      </c>
      <c r="E90472">
        <v>896.68004223355001</v>
      </c>
      <c r="F90472">
        <v>183.34696001558899</v>
      </c>
      <c r="G90472">
        <v>152.645164603106</v>
      </c>
      <c r="H90472">
        <v>57.085004922056399</v>
      </c>
      <c r="I90472">
        <v>17.9335250298872</v>
      </c>
      <c r="J90472">
        <f t="shared" si="1413"/>
        <v>0</v>
      </c>
    </row>
    <row r="90473" spans="1:10" x14ac:dyDescent="0.25">
      <c r="A90473">
        <v>4757</v>
      </c>
      <c r="B90473" s="1">
        <v>44093</v>
      </c>
      <c r="C90473">
        <v>35527</v>
      </c>
      <c r="D90473" s="11" t="s">
        <v>745</v>
      </c>
      <c r="E90473">
        <v>876.58150047173001</v>
      </c>
      <c r="F90473">
        <v>179.21410093214902</v>
      </c>
      <c r="G90473">
        <v>149.21281381896299</v>
      </c>
      <c r="H90473">
        <v>55.822855892155893</v>
      </c>
      <c r="I90473">
        <v>17.538092278595098</v>
      </c>
      <c r="J90473">
        <f t="shared" si="1413"/>
        <v>0</v>
      </c>
    </row>
    <row r="90474" spans="1:10" x14ac:dyDescent="0.25">
      <c r="A90474">
        <v>4757</v>
      </c>
      <c r="B90474" s="1">
        <v>44094</v>
      </c>
      <c r="C90474">
        <v>35528</v>
      </c>
      <c r="D90474" s="11" t="s">
        <v>745</v>
      </c>
      <c r="E90474">
        <v>857.00882685450608</v>
      </c>
      <c r="F90474">
        <v>175.182390800322</v>
      </c>
      <c r="G90474">
        <v>145.86390794917401</v>
      </c>
      <c r="H90474">
        <v>54.609231759488601</v>
      </c>
      <c r="I90474">
        <v>17.154338945119399</v>
      </c>
      <c r="J90474">
        <f t="shared" si="1413"/>
        <v>0</v>
      </c>
    </row>
    <row r="90475" spans="1:10" x14ac:dyDescent="0.25">
      <c r="A90475">
        <v>4757</v>
      </c>
      <c r="B90475" s="1">
        <v>44095</v>
      </c>
      <c r="C90475">
        <v>35529</v>
      </c>
      <c r="D90475" s="11" t="s">
        <v>745</v>
      </c>
      <c r="E90475">
        <v>837.98971671894503</v>
      </c>
      <c r="F90475">
        <v>171.26260003289201</v>
      </c>
      <c r="G90475">
        <v>142.60761225269599</v>
      </c>
      <c r="H90475">
        <v>53.450670288928698</v>
      </c>
      <c r="I90475">
        <v>16.783147697275698</v>
      </c>
      <c r="J90475">
        <f t="shared" si="1413"/>
        <v>0</v>
      </c>
    </row>
    <row r="90476" spans="1:10" x14ac:dyDescent="0.25">
      <c r="A90476">
        <v>4757</v>
      </c>
      <c r="B90476" s="1">
        <v>44096</v>
      </c>
      <c r="C90476">
        <v>35530</v>
      </c>
      <c r="D90476" s="11" t="s">
        <v>745</v>
      </c>
      <c r="E90476">
        <v>819.52157813455995</v>
      </c>
      <c r="F90476">
        <v>167.463274596421</v>
      </c>
      <c r="G90476">
        <v>139.451376624902</v>
      </c>
      <c r="H90476">
        <v>52.342093895010201</v>
      </c>
      <c r="I90476">
        <v>16.4247104676055</v>
      </c>
      <c r="J90476">
        <f t="shared" si="1413"/>
        <v>0</v>
      </c>
    </row>
    <row r="90477" spans="1:10" x14ac:dyDescent="0.25">
      <c r="A90477">
        <v>4757</v>
      </c>
      <c r="B90477" s="1">
        <v>44097</v>
      </c>
      <c r="C90477">
        <v>35531</v>
      </c>
      <c r="D90477" s="11" t="s">
        <v>745</v>
      </c>
      <c r="E90477">
        <v>801.59883984273893</v>
      </c>
      <c r="F90477">
        <v>163.78794429965401</v>
      </c>
      <c r="G90477">
        <v>136.398678308505</v>
      </c>
      <c r="H90477">
        <v>51.277723661266201</v>
      </c>
      <c r="I90477">
        <v>16.080327487132099</v>
      </c>
      <c r="J90477">
        <f t="shared" si="1413"/>
        <v>0</v>
      </c>
    </row>
    <row r="90478" spans="1:10" x14ac:dyDescent="0.25">
      <c r="A90478">
        <v>4757</v>
      </c>
      <c r="B90478" s="1">
        <v>44098</v>
      </c>
      <c r="C90478">
        <v>35532</v>
      </c>
      <c r="D90478" s="11" t="s">
        <v>745</v>
      </c>
      <c r="E90478">
        <v>784.20108396946591</v>
      </c>
      <c r="F90478">
        <v>160.23429521041501</v>
      </c>
      <c r="G90478">
        <v>133.44829068300101</v>
      </c>
      <c r="H90478">
        <v>50.247829626964901</v>
      </c>
      <c r="I90478">
        <v>15.749184757798801</v>
      </c>
      <c r="J90478">
        <f t="shared" si="1413"/>
        <v>0</v>
      </c>
    </row>
    <row r="90479" spans="1:10" x14ac:dyDescent="0.25">
      <c r="A90479">
        <v>4757</v>
      </c>
      <c r="B90479" s="1">
        <v>44099</v>
      </c>
      <c r="C90479">
        <v>35533</v>
      </c>
      <c r="D90479" s="11" t="s">
        <v>745</v>
      </c>
      <c r="E90479">
        <v>767.29981158477005</v>
      </c>
      <c r="F90479">
        <v>156.796223459369</v>
      </c>
      <c r="G90479">
        <v>130.59538313926299</v>
      </c>
      <c r="H90479">
        <v>49.2427638952325</v>
      </c>
      <c r="I90479">
        <v>15.428944777653198</v>
      </c>
      <c r="J90479">
        <f t="shared" si="1413"/>
        <v>0</v>
      </c>
    </row>
    <row r="90480" spans="1:10" x14ac:dyDescent="0.25">
      <c r="A90480">
        <v>4757</v>
      </c>
      <c r="B90480" s="1">
        <v>44100</v>
      </c>
      <c r="C90480">
        <v>35534</v>
      </c>
      <c r="D90480" s="11" t="s">
        <v>745</v>
      </c>
      <c r="E90480">
        <v>750.88219794995803</v>
      </c>
      <c r="F90480">
        <v>153.464567046588</v>
      </c>
      <c r="G90480">
        <v>127.832044948358</v>
      </c>
      <c r="H90480">
        <v>48.261664929978799</v>
      </c>
      <c r="I90480">
        <v>15.118693810087599</v>
      </c>
      <c r="J90480">
        <f t="shared" si="1413"/>
        <v>0</v>
      </c>
    </row>
    <row r="90481" spans="1:10" x14ac:dyDescent="0.25">
      <c r="A90481">
        <v>4757</v>
      </c>
      <c r="B90481" s="1">
        <v>44101</v>
      </c>
      <c r="C90481">
        <v>35535</v>
      </c>
      <c r="D90481" s="11" t="s">
        <v>745</v>
      </c>
      <c r="E90481">
        <v>734.94682635723211</v>
      </c>
      <c r="F90481">
        <v>150.22980865921201</v>
      </c>
      <c r="G90481">
        <v>125.15007773784799</v>
      </c>
      <c r="H90481">
        <v>47.310554460950797</v>
      </c>
      <c r="I90481">
        <v>14.8181831864797</v>
      </c>
      <c r="J90481">
        <f t="shared" si="1413"/>
        <v>0</v>
      </c>
    </row>
    <row r="90482" spans="1:10" x14ac:dyDescent="0.25">
      <c r="A90482">
        <v>4757</v>
      </c>
      <c r="B90482" s="1">
        <v>44102</v>
      </c>
      <c r="C90482">
        <v>35536</v>
      </c>
      <c r="D90482" s="11" t="s">
        <v>745</v>
      </c>
      <c r="E90482">
        <v>719.48642062835597</v>
      </c>
      <c r="F90482">
        <v>147.08717523079801</v>
      </c>
      <c r="G90482">
        <v>122.54525773513301</v>
      </c>
      <c r="H90482">
        <v>46.394297164208709</v>
      </c>
      <c r="I90482">
        <v>14.526975383573802</v>
      </c>
      <c r="J90482">
        <f t="shared" si="1413"/>
        <v>0</v>
      </c>
    </row>
    <row r="90483" spans="1:10" x14ac:dyDescent="0.25">
      <c r="A90483">
        <v>4757</v>
      </c>
      <c r="B90483" s="1">
        <v>44103</v>
      </c>
      <c r="C90483">
        <v>35537</v>
      </c>
      <c r="D90483" s="11" t="s">
        <v>745</v>
      </c>
      <c r="E90483">
        <v>704.49174898667491</v>
      </c>
      <c r="F90483">
        <v>144.03446150033301</v>
      </c>
      <c r="G90483">
        <v>120.01533256113599</v>
      </c>
      <c r="H90483">
        <v>45.508396015616206</v>
      </c>
      <c r="I90483">
        <v>14.244180120027401</v>
      </c>
      <c r="J90483">
        <f t="shared" si="1413"/>
        <v>0</v>
      </c>
    </row>
    <row r="90484" spans="1:10" x14ac:dyDescent="0.25">
      <c r="A90484">
        <v>4757</v>
      </c>
      <c r="B90484" s="1">
        <v>44104</v>
      </c>
      <c r="C90484">
        <v>35538</v>
      </c>
      <c r="D90484" s="11" t="s">
        <v>745</v>
      </c>
      <c r="E90484">
        <v>689.95349527385406</v>
      </c>
      <c r="F90484">
        <v>141.06984168815902</v>
      </c>
      <c r="G90484">
        <v>117.55852929932399</v>
      </c>
      <c r="H90484">
        <v>44.647598502056503</v>
      </c>
      <c r="I90484">
        <v>13.969687933737399</v>
      </c>
      <c r="J90484">
        <f t="shared" si="1413"/>
        <v>0</v>
      </c>
    </row>
    <row r="90485" spans="1:10" x14ac:dyDescent="0.25">
      <c r="A90485">
        <v>4757</v>
      </c>
      <c r="B90485" s="1">
        <v>44105</v>
      </c>
      <c r="C90485">
        <v>35539</v>
      </c>
      <c r="D90485" s="11" t="s">
        <v>745</v>
      </c>
      <c r="E90485">
        <v>675.86396228530805</v>
      </c>
      <c r="F90485">
        <v>138.19385993048002</v>
      </c>
      <c r="G90485">
        <v>115.175203643858</v>
      </c>
      <c r="H90485">
        <v>43.810486392694102</v>
      </c>
      <c r="I90485">
        <v>13.703898022484299</v>
      </c>
      <c r="J90485">
        <f t="shared" si="1413"/>
        <v>0</v>
      </c>
    </row>
    <row r="90486" spans="1:10" x14ac:dyDescent="0.25">
      <c r="A90486">
        <v>4757</v>
      </c>
      <c r="B90486" s="1">
        <v>44106</v>
      </c>
      <c r="C90486">
        <v>35540</v>
      </c>
      <c r="D90486" s="11" t="s">
        <v>745</v>
      </c>
      <c r="E90486">
        <v>662.21851742537001</v>
      </c>
      <c r="F90486">
        <v>135.40665346729099</v>
      </c>
      <c r="G90486">
        <v>112.865328035628</v>
      </c>
      <c r="H90486">
        <v>42.994379741472102</v>
      </c>
      <c r="I90486">
        <v>13.445752474924701</v>
      </c>
      <c r="J90486">
        <f t="shared" si="1413"/>
        <v>0</v>
      </c>
    </row>
    <row r="90487" spans="1:10" x14ac:dyDescent="0.25">
      <c r="A90487">
        <v>4757</v>
      </c>
      <c r="B90487" s="1">
        <v>44107</v>
      </c>
      <c r="C90487">
        <v>35541</v>
      </c>
      <c r="D90487" s="11" t="s">
        <v>745</v>
      </c>
      <c r="E90487">
        <v>649.00631988485895</v>
      </c>
      <c r="F90487">
        <v>132.70634271476601</v>
      </c>
      <c r="G90487">
        <v>110.62701787823499</v>
      </c>
      <c r="H90487">
        <v>42.1972581046454</v>
      </c>
      <c r="I90487">
        <v>13.194207202569199</v>
      </c>
      <c r="J90487">
        <f t="shared" si="1413"/>
        <v>0</v>
      </c>
    </row>
    <row r="90488" spans="1:10" x14ac:dyDescent="0.25">
      <c r="A90488">
        <v>4757</v>
      </c>
      <c r="B90488" s="1">
        <v>44108</v>
      </c>
      <c r="C90488">
        <v>35542</v>
      </c>
      <c r="D90488" s="11" t="s">
        <v>745</v>
      </c>
      <c r="E90488">
        <v>636.20789131634899</v>
      </c>
      <c r="F90488">
        <v>130.091208178844</v>
      </c>
      <c r="G90488">
        <v>108.45853390722701</v>
      </c>
      <c r="H90488">
        <v>41.424577239418603</v>
      </c>
      <c r="I90488">
        <v>12.950016171987601</v>
      </c>
      <c r="J90488">
        <f t="shared" si="1413"/>
        <v>0</v>
      </c>
    </row>
    <row r="90489" spans="1:10" x14ac:dyDescent="0.25">
      <c r="A90489">
        <v>4757</v>
      </c>
      <c r="B90489" s="1">
        <v>44109</v>
      </c>
      <c r="C90489">
        <v>35543</v>
      </c>
      <c r="D90489" s="11" t="s">
        <v>745</v>
      </c>
      <c r="E90489">
        <v>623.80515724981797</v>
      </c>
      <c r="F90489">
        <v>127.55972337068199</v>
      </c>
      <c r="G90489">
        <v>106.358691580637</v>
      </c>
      <c r="H90489">
        <v>40.681203193708001</v>
      </c>
      <c r="I90489">
        <v>12.713664531336802</v>
      </c>
      <c r="J90489">
        <f t="shared" si="1413"/>
        <v>0</v>
      </c>
    </row>
    <row r="90490" spans="1:10" x14ac:dyDescent="0.25">
      <c r="A90490">
        <v>4757</v>
      </c>
      <c r="B90490" s="1">
        <v>44110</v>
      </c>
      <c r="C90490">
        <v>35544</v>
      </c>
      <c r="D90490" s="11" t="s">
        <v>745</v>
      </c>
      <c r="E90490">
        <v>611.78089601775901</v>
      </c>
      <c r="F90490">
        <v>125.10799810987301</v>
      </c>
      <c r="G90490">
        <v>104.324594652816</v>
      </c>
      <c r="H90490">
        <v>39.963050867921403</v>
      </c>
      <c r="I90490">
        <v>12.484179682290302</v>
      </c>
      <c r="J90490">
        <f t="shared" si="1413"/>
        <v>0</v>
      </c>
    </row>
    <row r="90491" spans="1:10" x14ac:dyDescent="0.25">
      <c r="A90491">
        <v>4757</v>
      </c>
      <c r="B90491" s="1">
        <v>44111</v>
      </c>
      <c r="C90491">
        <v>35545</v>
      </c>
      <c r="D90491" s="11" t="s">
        <v>745</v>
      </c>
      <c r="E90491">
        <v>600.11505097478891</v>
      </c>
      <c r="F90491">
        <v>122.731007402434</v>
      </c>
      <c r="G90491">
        <v>102.35224847108201</v>
      </c>
      <c r="H90491">
        <v>39.262957418364898</v>
      </c>
      <c r="I90491">
        <v>12.2610474967027</v>
      </c>
      <c r="J90491">
        <f t="shared" si="1413"/>
        <v>0</v>
      </c>
    </row>
    <row r="90492" spans="1:10" x14ac:dyDescent="0.25">
      <c r="A90492">
        <v>4757</v>
      </c>
      <c r="B90492" s="1">
        <v>44112</v>
      </c>
      <c r="C90492">
        <v>35546</v>
      </c>
      <c r="D90492" s="11" t="s">
        <v>745</v>
      </c>
      <c r="E90492">
        <v>588.79154153494198</v>
      </c>
      <c r="F90492">
        <v>120.424901976423</v>
      </c>
      <c r="G90492">
        <v>100.43849952923401</v>
      </c>
      <c r="H90492">
        <v>38.577428107063604</v>
      </c>
      <c r="I90492">
        <v>12.044308929119302</v>
      </c>
      <c r="J90492">
        <f t="shared" si="1413"/>
        <v>0</v>
      </c>
    </row>
    <row r="90493" spans="1:10" x14ac:dyDescent="0.25">
      <c r="A90493">
        <v>4757</v>
      </c>
      <c r="B90493" s="1">
        <v>44113</v>
      </c>
      <c r="C90493">
        <v>35547</v>
      </c>
      <c r="D90493" s="11" t="s">
        <v>745</v>
      </c>
      <c r="E90493">
        <v>577.79891051115703</v>
      </c>
      <c r="F90493">
        <v>118.18617038607501</v>
      </c>
      <c r="G90493">
        <v>98.580475155029603</v>
      </c>
      <c r="H90493">
        <v>37.905100591388603</v>
      </c>
      <c r="I90493">
        <v>11.833188030649699</v>
      </c>
      <c r="J90493">
        <f t="shared" si="1413"/>
        <v>0</v>
      </c>
    </row>
    <row r="90494" spans="1:10" x14ac:dyDescent="0.25">
      <c r="A90494">
        <v>4757</v>
      </c>
      <c r="B90494" s="1">
        <v>44114</v>
      </c>
      <c r="C90494">
        <v>35548</v>
      </c>
      <c r="D90494" s="11" t="s">
        <v>745</v>
      </c>
      <c r="E90494">
        <v>567.12139514281</v>
      </c>
      <c r="F90494">
        <v>116.01041193293301</v>
      </c>
      <c r="G90494">
        <v>96.774327047198696</v>
      </c>
      <c r="H90494">
        <v>37.244309965631203</v>
      </c>
      <c r="I90494">
        <v>11.626449187743599</v>
      </c>
      <c r="J90494">
        <f t="shared" si="1413"/>
        <v>0</v>
      </c>
    </row>
    <row r="90495" spans="1:10" x14ac:dyDescent="0.25">
      <c r="A90495">
        <v>4757</v>
      </c>
      <c r="B90495" s="1">
        <v>44115</v>
      </c>
      <c r="C90495">
        <v>35549</v>
      </c>
      <c r="D90495" s="11" t="s">
        <v>745</v>
      </c>
      <c r="E90495">
        <v>556.74204041401106</v>
      </c>
      <c r="F90495">
        <v>113.894011535278</v>
      </c>
      <c r="G90495">
        <v>95.016785484554291</v>
      </c>
      <c r="H90495">
        <v>36.599754536628502</v>
      </c>
      <c r="I90495">
        <v>11.4244407306792</v>
      </c>
      <c r="J90495">
        <f t="shared" si="1413"/>
        <v>0</v>
      </c>
    </row>
    <row r="90496" spans="1:10" x14ac:dyDescent="0.25">
      <c r="A90496">
        <v>4757</v>
      </c>
      <c r="B90496" s="1">
        <v>44116</v>
      </c>
      <c r="C90496">
        <v>35550</v>
      </c>
      <c r="D90496" s="11" t="s">
        <v>745</v>
      </c>
      <c r="E90496">
        <v>546.64797244387296</v>
      </c>
      <c r="F90496">
        <v>111.835043236936</v>
      </c>
      <c r="G90496">
        <v>93.306286722200696</v>
      </c>
      <c r="H90496">
        <v>35.977519117954103</v>
      </c>
      <c r="I90496">
        <v>11.228032605747099</v>
      </c>
      <c r="J90496">
        <f t="shared" si="1413"/>
        <v>0</v>
      </c>
    </row>
    <row r="90497" spans="1:10" x14ac:dyDescent="0.25">
      <c r="A90497">
        <v>4757</v>
      </c>
      <c r="B90497" s="1">
        <v>44117</v>
      </c>
      <c r="C90497">
        <v>35551</v>
      </c>
      <c r="D90497" s="11" t="s">
        <v>745</v>
      </c>
      <c r="E90497">
        <v>536.82896556658704</v>
      </c>
      <c r="F90497">
        <v>109.831372041314</v>
      </c>
      <c r="G90497">
        <v>91.641316608690303</v>
      </c>
      <c r="H90497">
        <v>35.375125054702799</v>
      </c>
      <c r="I90497">
        <v>11.036576569231601</v>
      </c>
      <c r="J90497">
        <f t="shared" si="1413"/>
        <v>0</v>
      </c>
    </row>
    <row r="90498" spans="1:10" x14ac:dyDescent="0.25">
      <c r="A90498">
        <v>4757</v>
      </c>
      <c r="B90498" s="1">
        <v>44118</v>
      </c>
      <c r="C90498">
        <v>35552</v>
      </c>
      <c r="D90498" s="11" t="s">
        <v>745</v>
      </c>
      <c r="E90498">
        <v>527.27601770100398</v>
      </c>
      <c r="F90498">
        <v>107.880698780524</v>
      </c>
      <c r="G90498">
        <v>90.020202419138599</v>
      </c>
      <c r="H90498">
        <v>34.788254091465504</v>
      </c>
      <c r="I90498">
        <v>10.849949222770499</v>
      </c>
      <c r="J90498">
        <f t="shared" ref="J90498:J90561" si="1414">_xlfn.IFNA(INDEX($O$2:$O$53,MATCH(D90498,$N$2:$N$53,0)),0)</f>
        <v>0</v>
      </c>
    </row>
    <row r="90499" spans="1:10" x14ac:dyDescent="0.25">
      <c r="A90499">
        <v>4757</v>
      </c>
      <c r="B90499" s="1">
        <v>44119</v>
      </c>
      <c r="C90499">
        <v>35553</v>
      </c>
      <c r="D90499" s="11" t="s">
        <v>745</v>
      </c>
      <c r="E90499">
        <v>517.98116704199697</v>
      </c>
      <c r="F90499">
        <v>105.98210866465999</v>
      </c>
      <c r="G90499">
        <v>88.442299757290996</v>
      </c>
      <c r="H90499">
        <v>34.215448456659502</v>
      </c>
      <c r="I90499">
        <v>10.668704463867499</v>
      </c>
      <c r="J90499">
        <f t="shared" si="1414"/>
        <v>0</v>
      </c>
    </row>
    <row r="90500" spans="1:10" x14ac:dyDescent="0.25">
      <c r="A90500">
        <v>4757</v>
      </c>
      <c r="B90500" s="1">
        <v>44120</v>
      </c>
      <c r="C90500">
        <v>35554</v>
      </c>
      <c r="D90500" s="11" t="s">
        <v>745</v>
      </c>
      <c r="E90500">
        <v>508.93596716073301</v>
      </c>
      <c r="F90500">
        <v>104.13486705147801</v>
      </c>
      <c r="G90500">
        <v>86.907051041949103</v>
      </c>
      <c r="H90500">
        <v>33.653959511742201</v>
      </c>
      <c r="I90500">
        <v>10.492039720930601</v>
      </c>
      <c r="J90500">
        <f t="shared" si="1414"/>
        <v>0</v>
      </c>
    </row>
    <row r="90501" spans="1:10" x14ac:dyDescent="0.25">
      <c r="A90501">
        <v>4757</v>
      </c>
      <c r="B90501" s="1">
        <v>44121</v>
      </c>
      <c r="C90501">
        <v>35555</v>
      </c>
      <c r="D90501" s="11" t="s">
        <v>745</v>
      </c>
      <c r="E90501">
        <v>500.12983401526395</v>
      </c>
      <c r="F90501">
        <v>102.33671064000499</v>
      </c>
      <c r="G90501">
        <v>85.412467610936105</v>
      </c>
      <c r="H90501">
        <v>33.1018535628668</v>
      </c>
      <c r="I90501">
        <v>10.3190495586796</v>
      </c>
      <c r="J90501">
        <f t="shared" si="1414"/>
        <v>0</v>
      </c>
    </row>
    <row r="90502" spans="1:10" x14ac:dyDescent="0.25">
      <c r="A90502">
        <v>4757</v>
      </c>
      <c r="B90502" s="1">
        <v>44122</v>
      </c>
      <c r="C90502">
        <v>35556</v>
      </c>
      <c r="D90502" s="11" t="s">
        <v>745</v>
      </c>
      <c r="E90502">
        <v>491.55176733740899</v>
      </c>
      <c r="F90502">
        <v>100.58536273370399</v>
      </c>
      <c r="G90502">
        <v>83.956506283743707</v>
      </c>
      <c r="H90502">
        <v>32.564200473320099</v>
      </c>
      <c r="I90502">
        <v>10.150416100228501</v>
      </c>
      <c r="J90502">
        <f t="shared" si="1414"/>
        <v>0</v>
      </c>
    </row>
    <row r="90503" spans="1:10" x14ac:dyDescent="0.25">
      <c r="A90503">
        <v>4757</v>
      </c>
      <c r="B90503" s="1">
        <v>44123</v>
      </c>
      <c r="C90503">
        <v>35557</v>
      </c>
      <c r="D90503" s="11" t="s">
        <v>745</v>
      </c>
      <c r="E90503">
        <v>483.193233147689</v>
      </c>
      <c r="F90503">
        <v>98.879710927105009</v>
      </c>
      <c r="G90503">
        <v>82.538312672657</v>
      </c>
      <c r="H90503">
        <v>32.045825307577196</v>
      </c>
      <c r="I90503">
        <v>9.9866083259215088</v>
      </c>
      <c r="J90503">
        <f t="shared" si="1414"/>
        <v>0</v>
      </c>
    </row>
    <row r="90504" spans="1:10" x14ac:dyDescent="0.25">
      <c r="A90504">
        <v>4757</v>
      </c>
      <c r="B90504" s="1">
        <v>44124</v>
      </c>
      <c r="C90504">
        <v>35558</v>
      </c>
      <c r="D90504" s="11" t="s">
        <v>745</v>
      </c>
      <c r="E90504">
        <v>475.04682608706594</v>
      </c>
      <c r="F90504">
        <v>97.217866013779201</v>
      </c>
      <c r="G90504">
        <v>81.156504223443292</v>
      </c>
      <c r="H90504">
        <v>31.543576796482601</v>
      </c>
      <c r="I90504">
        <v>9.8268263095974095</v>
      </c>
      <c r="J90504">
        <f t="shared" si="1414"/>
        <v>0</v>
      </c>
    </row>
    <row r="90505" spans="1:10" x14ac:dyDescent="0.25">
      <c r="A90505">
        <v>4757</v>
      </c>
      <c r="B90505" s="1">
        <v>44125</v>
      </c>
      <c r="C90505">
        <v>35559</v>
      </c>
      <c r="D90505" s="11" t="s">
        <v>745</v>
      </c>
      <c r="E90505">
        <v>467.106544367808</v>
      </c>
      <c r="F90505">
        <v>95.597524533259502</v>
      </c>
      <c r="G90505">
        <v>79.809277270011705</v>
      </c>
      <c r="H90505">
        <v>31.053440903354801</v>
      </c>
      <c r="I90505">
        <v>9.6710483514993104</v>
      </c>
      <c r="J90505">
        <f t="shared" si="1414"/>
        <v>0</v>
      </c>
    </row>
    <row r="90506" spans="1:10" x14ac:dyDescent="0.25">
      <c r="A90506">
        <v>4757</v>
      </c>
      <c r="B90506" s="1">
        <v>44126</v>
      </c>
      <c r="C90506">
        <v>35560</v>
      </c>
      <c r="D90506" s="11" t="s">
        <v>745</v>
      </c>
      <c r="E90506">
        <v>459.36867106021106</v>
      </c>
      <c r="F90506">
        <v>94.017869026741593</v>
      </c>
      <c r="G90506">
        <v>78.496014345737407</v>
      </c>
      <c r="H90506">
        <v>30.574444396269399</v>
      </c>
      <c r="I90506">
        <v>9.5197452165644805</v>
      </c>
      <c r="J90506">
        <f t="shared" si="1414"/>
        <v>0</v>
      </c>
    </row>
    <row r="90507" spans="1:10" x14ac:dyDescent="0.25">
      <c r="A90507">
        <v>4757</v>
      </c>
      <c r="B90507" s="1">
        <v>44127</v>
      </c>
      <c r="C90507">
        <v>35561</v>
      </c>
      <c r="D90507" s="11" t="s">
        <v>745</v>
      </c>
      <c r="E90507">
        <v>451.82873697365801</v>
      </c>
      <c r="F90507">
        <v>92.478549810099295</v>
      </c>
      <c r="G90507">
        <v>77.216430780367304</v>
      </c>
      <c r="H90507">
        <v>30.104286929981399</v>
      </c>
      <c r="I90507">
        <v>9.3721026705364494</v>
      </c>
      <c r="J90507">
        <f t="shared" si="1414"/>
        <v>0</v>
      </c>
    </row>
    <row r="90508" spans="1:10" x14ac:dyDescent="0.25">
      <c r="A90508">
        <v>4757</v>
      </c>
      <c r="B90508" s="1">
        <v>44128</v>
      </c>
      <c r="C90508">
        <v>35562</v>
      </c>
      <c r="D90508" s="11" t="s">
        <v>745</v>
      </c>
      <c r="E90508">
        <v>444.47996754417602</v>
      </c>
      <c r="F90508">
        <v>90.977951405238088</v>
      </c>
      <c r="G90508">
        <v>75.968993582634596</v>
      </c>
      <c r="H90508">
        <v>29.641103361513299</v>
      </c>
      <c r="I90508">
        <v>9.2272673838960007</v>
      </c>
      <c r="J90508">
        <f t="shared" si="1414"/>
        <v>0</v>
      </c>
    </row>
    <row r="90509" spans="1:10" x14ac:dyDescent="0.25">
      <c r="A90509">
        <v>4757</v>
      </c>
      <c r="B90509" s="1">
        <v>44129</v>
      </c>
      <c r="C90509">
        <v>35563</v>
      </c>
      <c r="D90509" s="11" t="s">
        <v>745</v>
      </c>
      <c r="E90509">
        <v>437.31558183139396</v>
      </c>
      <c r="F90509">
        <v>89.514494474890711</v>
      </c>
      <c r="G90509">
        <v>74.752192809608204</v>
      </c>
      <c r="H90509">
        <v>29.189629706856699</v>
      </c>
      <c r="I90509">
        <v>9.0859279991067403</v>
      </c>
      <c r="J90509">
        <f t="shared" si="1414"/>
        <v>0</v>
      </c>
    </row>
    <row r="90510" spans="1:10" x14ac:dyDescent="0.25">
      <c r="A90510">
        <v>4757</v>
      </c>
      <c r="B90510" s="1">
        <v>44130</v>
      </c>
      <c r="C90510">
        <v>35564</v>
      </c>
      <c r="D90510" s="11" t="s">
        <v>745</v>
      </c>
      <c r="E90510">
        <v>430.33026938353402</v>
      </c>
      <c r="F90510">
        <v>88.087856049059084</v>
      </c>
      <c r="G90510">
        <v>73.565796266396802</v>
      </c>
      <c r="H90510">
        <v>28.754480714278898</v>
      </c>
      <c r="I90510">
        <v>8.948576540117779</v>
      </c>
      <c r="J90510">
        <f t="shared" si="1414"/>
        <v>0</v>
      </c>
    </row>
    <row r="90511" spans="1:10" x14ac:dyDescent="0.25">
      <c r="A90511">
        <v>4757</v>
      </c>
      <c r="B90511" s="1">
        <v>44131</v>
      </c>
      <c r="C90511">
        <v>35565</v>
      </c>
      <c r="D90511" s="11" t="s">
        <v>745</v>
      </c>
      <c r="E90511">
        <v>423.51933615263903</v>
      </c>
      <c r="F90511">
        <v>86.697062909445705</v>
      </c>
      <c r="G90511">
        <v>72.409142351609404</v>
      </c>
      <c r="H90511">
        <v>28.332909006694798</v>
      </c>
      <c r="I90511">
        <v>8.8144918713076894</v>
      </c>
      <c r="J90511">
        <f t="shared" si="1414"/>
        <v>0</v>
      </c>
    </row>
    <row r="90512" spans="1:10" x14ac:dyDescent="0.25">
      <c r="A90512">
        <v>4757</v>
      </c>
      <c r="B90512" s="1">
        <v>44132</v>
      </c>
      <c r="C90512">
        <v>35566</v>
      </c>
      <c r="D90512" s="11" t="s">
        <v>745</v>
      </c>
      <c r="E90512">
        <v>416.87812386196504</v>
      </c>
      <c r="F90512">
        <v>85.340510551741005</v>
      </c>
      <c r="G90512">
        <v>71.280983561124003</v>
      </c>
      <c r="H90512">
        <v>27.921318501994602</v>
      </c>
      <c r="I90512">
        <v>8.6836802403131692</v>
      </c>
      <c r="J90512">
        <f t="shared" si="1414"/>
        <v>0</v>
      </c>
    </row>
    <row r="90513" spans="1:10" x14ac:dyDescent="0.25">
      <c r="A90513">
        <v>4757</v>
      </c>
      <c r="B90513" s="1">
        <v>44133</v>
      </c>
      <c r="C90513">
        <v>35567</v>
      </c>
      <c r="D90513" s="11" t="s">
        <v>745</v>
      </c>
      <c r="E90513">
        <v>410.40269975532601</v>
      </c>
      <c r="F90513">
        <v>84.017781258821799</v>
      </c>
      <c r="G90513">
        <v>70.181020504750606</v>
      </c>
      <c r="H90513">
        <v>27.518844146065604</v>
      </c>
      <c r="I90513">
        <v>8.5566032424073502</v>
      </c>
      <c r="J90513">
        <f t="shared" si="1414"/>
        <v>0</v>
      </c>
    </row>
    <row r="90514" spans="1:10" x14ac:dyDescent="0.25">
      <c r="A90514">
        <v>4757</v>
      </c>
      <c r="B90514" s="1">
        <v>44134</v>
      </c>
      <c r="C90514">
        <v>35568</v>
      </c>
      <c r="D90514" s="11" t="s">
        <v>745</v>
      </c>
      <c r="E90514">
        <v>404.08942222391295</v>
      </c>
      <c r="F90514">
        <v>82.728614112121804</v>
      </c>
      <c r="G90514">
        <v>69.109057735177302</v>
      </c>
      <c r="H90514">
        <v>27.123324414704598</v>
      </c>
      <c r="I90514">
        <v>8.4325240733978095</v>
      </c>
      <c r="J90514">
        <f t="shared" si="1414"/>
        <v>0</v>
      </c>
    </row>
    <row r="90515" spans="1:10" x14ac:dyDescent="0.25">
      <c r="A90515">
        <v>4757</v>
      </c>
      <c r="B90515" s="1">
        <v>44135</v>
      </c>
      <c r="C90515">
        <v>35569</v>
      </c>
      <c r="D90515" s="11" t="s">
        <v>745</v>
      </c>
      <c r="E90515">
        <v>397.93276909744401</v>
      </c>
      <c r="F90515">
        <v>81.471339522158303</v>
      </c>
      <c r="G90515">
        <v>68.063563082367494</v>
      </c>
      <c r="H90515">
        <v>26.732974268530803</v>
      </c>
      <c r="I90515">
        <v>8.3106585602697702</v>
      </c>
      <c r="J90515">
        <f t="shared" si="1414"/>
        <v>0</v>
      </c>
    </row>
    <row r="90516" spans="1:10" x14ac:dyDescent="0.25">
      <c r="A90516">
        <v>4757</v>
      </c>
      <c r="B90516" s="1">
        <v>44136</v>
      </c>
      <c r="C90516">
        <v>35570</v>
      </c>
      <c r="D90516" s="11" t="s">
        <v>745</v>
      </c>
      <c r="E90516">
        <v>391.92645876909103</v>
      </c>
      <c r="F90516">
        <v>80.244494356625083</v>
      </c>
      <c r="G90516">
        <v>67.043147456092399</v>
      </c>
      <c r="H90516">
        <v>26.352159938750802</v>
      </c>
      <c r="I90516">
        <v>8.1916458379695491</v>
      </c>
      <c r="J90516">
        <f t="shared" si="1414"/>
        <v>0</v>
      </c>
    </row>
    <row r="90517" spans="1:10" x14ac:dyDescent="0.25">
      <c r="A90517">
        <v>4757</v>
      </c>
      <c r="B90517" s="1">
        <v>44137</v>
      </c>
      <c r="C90517">
        <v>35571</v>
      </c>
      <c r="D90517" s="11" t="s">
        <v>745</v>
      </c>
      <c r="E90517">
        <v>386.066002160663</v>
      </c>
      <c r="F90517">
        <v>79.047809298180098</v>
      </c>
      <c r="G90517">
        <v>66.047623246944795</v>
      </c>
      <c r="H90517">
        <v>25.985225058682605</v>
      </c>
      <c r="I90517">
        <v>8.075949510906181</v>
      </c>
      <c r="J90517">
        <f t="shared" si="1414"/>
        <v>0</v>
      </c>
    </row>
    <row r="90518" spans="1:10" x14ac:dyDescent="0.25">
      <c r="A90518">
        <v>4757</v>
      </c>
      <c r="B90518" s="1">
        <v>44138</v>
      </c>
      <c r="C90518">
        <v>35572</v>
      </c>
      <c r="D90518" s="11" t="s">
        <v>745</v>
      </c>
      <c r="E90518">
        <v>380.34791394973803</v>
      </c>
      <c r="F90518">
        <v>77.880317678210588</v>
      </c>
      <c r="G90518">
        <v>65.076336142623106</v>
      </c>
      <c r="H90518">
        <v>25.629790847465301</v>
      </c>
      <c r="I90518">
        <v>7.9629226709786387</v>
      </c>
      <c r="J90518">
        <f t="shared" si="1414"/>
        <v>0</v>
      </c>
    </row>
    <row r="90519" spans="1:10" x14ac:dyDescent="0.25">
      <c r="A90519">
        <v>4757</v>
      </c>
      <c r="B90519" s="1">
        <v>44139</v>
      </c>
      <c r="C90519">
        <v>35573</v>
      </c>
      <c r="D90519" s="11" t="s">
        <v>745</v>
      </c>
      <c r="E90519">
        <v>374.768646261865</v>
      </c>
      <c r="F90519">
        <v>76.740589978028495</v>
      </c>
      <c r="G90519">
        <v>64.128184419211095</v>
      </c>
      <c r="H90519">
        <v>25.282662665391804</v>
      </c>
      <c r="I90519">
        <v>7.8525919055659701</v>
      </c>
      <c r="J90519">
        <f t="shared" si="1414"/>
        <v>0</v>
      </c>
    </row>
    <row r="90520" spans="1:10" x14ac:dyDescent="0.25">
      <c r="A90520">
        <v>4757</v>
      </c>
      <c r="B90520" s="1">
        <v>44140</v>
      </c>
      <c r="C90520">
        <v>35574</v>
      </c>
      <c r="D90520" s="11" t="s">
        <v>745</v>
      </c>
      <c r="E90520">
        <v>369.32529791433802</v>
      </c>
      <c r="F90520">
        <v>75.628429635487095</v>
      </c>
      <c r="G90520">
        <v>63.203047126747798</v>
      </c>
      <c r="H90520">
        <v>24.943073829018999</v>
      </c>
      <c r="I90520">
        <v>7.7453998987830994</v>
      </c>
      <c r="J90520">
        <f t="shared" si="1414"/>
        <v>0</v>
      </c>
    </row>
    <row r="90521" spans="1:10" x14ac:dyDescent="0.25">
      <c r="A90521">
        <v>4757</v>
      </c>
      <c r="B90521" s="1">
        <v>44141</v>
      </c>
      <c r="C90521">
        <v>35575</v>
      </c>
      <c r="D90521" s="11" t="s">
        <v>745</v>
      </c>
      <c r="E90521">
        <v>364.01511303640899</v>
      </c>
      <c r="F90521">
        <v>74.543816434402402</v>
      </c>
      <c r="G90521">
        <v>62.300924639431706</v>
      </c>
      <c r="H90521">
        <v>24.609006789968198</v>
      </c>
      <c r="I90521">
        <v>7.6406834937144508</v>
      </c>
      <c r="J90521">
        <f t="shared" si="1414"/>
        <v>0</v>
      </c>
    </row>
    <row r="90522" spans="1:10" x14ac:dyDescent="0.25">
      <c r="A90522">
        <v>4757</v>
      </c>
      <c r="B90522" s="1">
        <v>44142</v>
      </c>
      <c r="C90522">
        <v>35576</v>
      </c>
      <c r="D90522" s="11" t="s">
        <v>745</v>
      </c>
      <c r="E90522">
        <v>358.83351268511103</v>
      </c>
      <c r="F90522">
        <v>73.485389935171085</v>
      </c>
      <c r="G90522">
        <v>61.420551852225294</v>
      </c>
      <c r="H90522">
        <v>24.278767000716801</v>
      </c>
      <c r="I90522">
        <v>7.5377272810402198</v>
      </c>
      <c r="J90522">
        <f t="shared" si="1414"/>
        <v>0</v>
      </c>
    </row>
    <row r="90523" spans="1:10" x14ac:dyDescent="0.25">
      <c r="A90523">
        <v>4757</v>
      </c>
      <c r="B90523" s="1">
        <v>44143</v>
      </c>
      <c r="C90523">
        <v>35577</v>
      </c>
      <c r="D90523" s="11" t="s">
        <v>745</v>
      </c>
      <c r="E90523">
        <v>353.77521864910301</v>
      </c>
      <c r="F90523">
        <v>72.45193010089541</v>
      </c>
      <c r="G90523">
        <v>60.560752459350006</v>
      </c>
      <c r="H90523">
        <v>23.956335268368001</v>
      </c>
      <c r="I90523">
        <v>7.4371168904009295</v>
      </c>
      <c r="J90523">
        <f t="shared" si="1414"/>
        <v>0</v>
      </c>
    </row>
    <row r="90524" spans="1:10" x14ac:dyDescent="0.25">
      <c r="A90524">
        <v>4757</v>
      </c>
      <c r="B90524" s="1">
        <v>44144</v>
      </c>
      <c r="C90524">
        <v>35578</v>
      </c>
      <c r="D90524" s="11" t="s">
        <v>745</v>
      </c>
      <c r="E90524">
        <v>348.836609290936</v>
      </c>
      <c r="F90524">
        <v>71.443303986133401</v>
      </c>
      <c r="G90524">
        <v>59.721442374499702</v>
      </c>
      <c r="H90524">
        <v>23.6457476809064</v>
      </c>
      <c r="I90524">
        <v>7.3392819008382908</v>
      </c>
      <c r="J90524">
        <f t="shared" si="1414"/>
        <v>0</v>
      </c>
    </row>
    <row r="90525" spans="1:10" x14ac:dyDescent="0.25">
      <c r="A90525">
        <v>4757</v>
      </c>
      <c r="B90525" s="1">
        <v>44145</v>
      </c>
      <c r="C90525">
        <v>35579</v>
      </c>
      <c r="D90525" s="11" t="s">
        <v>745</v>
      </c>
      <c r="E90525">
        <v>344.01500994592595</v>
      </c>
      <c r="F90525">
        <v>70.458725740224196</v>
      </c>
      <c r="G90525">
        <v>58.902100976696204</v>
      </c>
      <c r="H90525">
        <v>23.344958948700601</v>
      </c>
      <c r="I90525">
        <v>7.2436449475400995</v>
      </c>
      <c r="J90525">
        <f t="shared" si="1414"/>
        <v>0</v>
      </c>
    </row>
    <row r="90526" spans="1:10" x14ac:dyDescent="0.25">
      <c r="A90526">
        <v>4757</v>
      </c>
      <c r="B90526" s="1">
        <v>44146</v>
      </c>
      <c r="C90526">
        <v>35580</v>
      </c>
      <c r="D90526" s="11" t="s">
        <v>745</v>
      </c>
      <c r="E90526">
        <v>339.30769019352999</v>
      </c>
      <c r="F90526">
        <v>69.496971817318112</v>
      </c>
      <c r="G90526">
        <v>58.101791280126001</v>
      </c>
      <c r="H90526">
        <v>23.051152834263302</v>
      </c>
      <c r="I90526">
        <v>7.1502469103017905</v>
      </c>
      <c r="J90526">
        <f t="shared" si="1414"/>
        <v>0</v>
      </c>
    </row>
    <row r="90527" spans="1:10" x14ac:dyDescent="0.25">
      <c r="A90527">
        <v>4757</v>
      </c>
      <c r="B90527" s="1">
        <v>44147</v>
      </c>
      <c r="C90527">
        <v>35581</v>
      </c>
      <c r="D90527" s="11" t="s">
        <v>745</v>
      </c>
      <c r="E90527">
        <v>334.71249605209204</v>
      </c>
      <c r="F90527">
        <v>68.55794797923879</v>
      </c>
      <c r="G90527">
        <v>57.320477361948996</v>
      </c>
      <c r="H90527">
        <v>22.763651783517602</v>
      </c>
      <c r="I90527">
        <v>7.0595051441987096</v>
      </c>
      <c r="J90527">
        <f t="shared" si="1414"/>
        <v>0</v>
      </c>
    </row>
    <row r="90528" spans="1:10" x14ac:dyDescent="0.25">
      <c r="A90528">
        <v>4757</v>
      </c>
      <c r="B90528" s="1">
        <v>44148</v>
      </c>
      <c r="C90528">
        <v>35582</v>
      </c>
      <c r="D90528" s="11" t="s">
        <v>745</v>
      </c>
      <c r="E90528">
        <v>330.22744370711604</v>
      </c>
      <c r="F90528">
        <v>67.6417347389973</v>
      </c>
      <c r="G90528">
        <v>56.558245870665502</v>
      </c>
      <c r="H90528">
        <v>22.480584279712399</v>
      </c>
      <c r="I90528">
        <v>6.9708258471568705</v>
      </c>
      <c r="J90528">
        <f t="shared" si="1414"/>
        <v>0</v>
      </c>
    </row>
    <row r="90529" spans="1:10" x14ac:dyDescent="0.25">
      <c r="A90529">
        <v>4757</v>
      </c>
      <c r="B90529" s="1">
        <v>44149</v>
      </c>
      <c r="C90529">
        <v>35583</v>
      </c>
      <c r="D90529" s="11" t="s">
        <v>745</v>
      </c>
      <c r="E90529">
        <v>325.848878461862</v>
      </c>
      <c r="F90529">
        <v>66.7471914541741</v>
      </c>
      <c r="G90529">
        <v>55.814027951230401</v>
      </c>
      <c r="H90529">
        <v>22.200352914548503</v>
      </c>
      <c r="I90529">
        <v>6.88356047083336</v>
      </c>
      <c r="J90529">
        <f t="shared" si="1414"/>
        <v>0</v>
      </c>
    </row>
    <row r="90530" spans="1:10" x14ac:dyDescent="0.25">
      <c r="A90530">
        <v>4757</v>
      </c>
      <c r="B90530" s="1">
        <v>44150</v>
      </c>
      <c r="C90530">
        <v>35584</v>
      </c>
      <c r="D90530" s="11" t="s">
        <v>745</v>
      </c>
      <c r="E90530">
        <v>321.57239658748404</v>
      </c>
      <c r="F90530">
        <v>65.873297472232892</v>
      </c>
      <c r="G90530">
        <v>55.086824807020996</v>
      </c>
      <c r="H90530">
        <v>21.926550800580397</v>
      </c>
      <c r="I90530">
        <v>6.7982395242756901</v>
      </c>
      <c r="J90530">
        <f t="shared" si="1414"/>
        <v>0</v>
      </c>
    </row>
    <row r="90531" spans="1:10" x14ac:dyDescent="0.25">
      <c r="A90531">
        <v>4757</v>
      </c>
      <c r="B90531" s="1">
        <v>44151</v>
      </c>
      <c r="C90531">
        <v>35585</v>
      </c>
      <c r="D90531" s="11" t="s">
        <v>745</v>
      </c>
      <c r="E90531">
        <v>317.39500198772299</v>
      </c>
      <c r="F90531">
        <v>65.020014067298789</v>
      </c>
      <c r="G90531">
        <v>54.376622477798904</v>
      </c>
      <c r="H90531">
        <v>21.662887689408397</v>
      </c>
      <c r="I90531">
        <v>6.7152555897968496</v>
      </c>
      <c r="J90531">
        <f t="shared" si="1414"/>
        <v>0</v>
      </c>
    </row>
    <row r="90532" spans="1:10" x14ac:dyDescent="0.25">
      <c r="A90532">
        <v>4757</v>
      </c>
      <c r="B90532" s="1">
        <v>44152</v>
      </c>
      <c r="C90532">
        <v>35586</v>
      </c>
      <c r="D90532" s="11" t="s">
        <v>745</v>
      </c>
      <c r="E90532">
        <v>313.314569596301</v>
      </c>
      <c r="F90532">
        <v>64.186698039805208</v>
      </c>
      <c r="G90532">
        <v>53.683003189488105</v>
      </c>
      <c r="H90532">
        <v>21.407619171627001</v>
      </c>
      <c r="I90532">
        <v>6.6340960968993601</v>
      </c>
      <c r="J90532">
        <f t="shared" si="1414"/>
        <v>0</v>
      </c>
    </row>
    <row r="90533" spans="1:10" x14ac:dyDescent="0.25">
      <c r="A90533">
        <v>4757</v>
      </c>
      <c r="B90533" s="1">
        <v>44153</v>
      </c>
      <c r="C90533">
        <v>35587</v>
      </c>
      <c r="D90533" s="11" t="s">
        <v>745</v>
      </c>
      <c r="E90533">
        <v>309.32896273177005</v>
      </c>
      <c r="F90533">
        <v>63.372298582896498</v>
      </c>
      <c r="G90533">
        <v>53.005166813656395</v>
      </c>
      <c r="H90533">
        <v>21.158281861555501</v>
      </c>
      <c r="I90533">
        <v>6.5548115069839206</v>
      </c>
      <c r="J90533">
        <f t="shared" si="1414"/>
        <v>0</v>
      </c>
    </row>
    <row r="90534" spans="1:10" x14ac:dyDescent="0.25">
      <c r="A90534">
        <v>4757</v>
      </c>
      <c r="B90534" s="1">
        <v>44154</v>
      </c>
      <c r="C90534">
        <v>35588</v>
      </c>
      <c r="D90534" s="11" t="s">
        <v>745</v>
      </c>
      <c r="E90534">
        <v>305.43659030112497</v>
      </c>
      <c r="F90534">
        <v>62.576790992996393</v>
      </c>
      <c r="G90534">
        <v>52.343134462996396</v>
      </c>
      <c r="H90534">
        <v>20.9142793069935</v>
      </c>
      <c r="I90534">
        <v>6.4777899728594699</v>
      </c>
      <c r="J90534">
        <f t="shared" si="1414"/>
        <v>0</v>
      </c>
    </row>
    <row r="90535" spans="1:10" x14ac:dyDescent="0.25">
      <c r="A90535">
        <v>4757</v>
      </c>
      <c r="B90535" s="1">
        <v>44155</v>
      </c>
      <c r="C90535">
        <v>35589</v>
      </c>
      <c r="D90535" s="11" t="s">
        <v>745</v>
      </c>
      <c r="E90535">
        <v>301.63605048574902</v>
      </c>
      <c r="F90535">
        <v>61.800320532614201</v>
      </c>
      <c r="G90535">
        <v>51.697048420077493</v>
      </c>
      <c r="H90535">
        <v>20.673886534237898</v>
      </c>
      <c r="I90535">
        <v>6.40250281844411</v>
      </c>
      <c r="J90535">
        <f t="shared" si="1414"/>
        <v>0</v>
      </c>
    </row>
    <row r="90536" spans="1:10" x14ac:dyDescent="0.25">
      <c r="A90536">
        <v>4757</v>
      </c>
      <c r="B90536" s="1">
        <v>44156</v>
      </c>
      <c r="C90536">
        <v>35590</v>
      </c>
      <c r="D90536" s="11" t="s">
        <v>745</v>
      </c>
      <c r="E90536">
        <v>297.92442501737202</v>
      </c>
      <c r="F90536">
        <v>61.041929429076099</v>
      </c>
      <c r="G90536">
        <v>51.066005021588794</v>
      </c>
      <c r="H90536">
        <v>20.4356075873633</v>
      </c>
      <c r="I90536">
        <v>6.3283657184353492</v>
      </c>
      <c r="J90536">
        <f t="shared" si="1414"/>
        <v>0</v>
      </c>
    </row>
    <row r="90537" spans="1:10" x14ac:dyDescent="0.25">
      <c r="A90537">
        <v>4757</v>
      </c>
      <c r="B90537" s="1">
        <v>44157</v>
      </c>
      <c r="C90537">
        <v>35591</v>
      </c>
      <c r="D90537" s="11" t="s">
        <v>745</v>
      </c>
      <c r="E90537">
        <v>294.29805511827601</v>
      </c>
      <c r="F90537">
        <v>60.30076722065121</v>
      </c>
      <c r="G90537">
        <v>50.449160099235108</v>
      </c>
      <c r="H90537">
        <v>20.202684009105397</v>
      </c>
      <c r="I90537">
        <v>6.2558592340600709</v>
      </c>
      <c r="J90537">
        <f t="shared" si="1414"/>
        <v>0</v>
      </c>
    </row>
    <row r="90538" spans="1:10" x14ac:dyDescent="0.25">
      <c r="A90538">
        <v>4757</v>
      </c>
      <c r="B90538" s="1">
        <v>44158</v>
      </c>
      <c r="C90538">
        <v>35592</v>
      </c>
      <c r="D90538" s="11" t="s">
        <v>745</v>
      </c>
      <c r="E90538">
        <v>290.754526034945</v>
      </c>
      <c r="F90538">
        <v>59.5768731096869</v>
      </c>
      <c r="G90538">
        <v>49.846560172556103</v>
      </c>
      <c r="H90538">
        <v>19.9785489266743</v>
      </c>
      <c r="I90538">
        <v>6.1853475993677103</v>
      </c>
      <c r="J90538">
        <f t="shared" si="1414"/>
        <v>0</v>
      </c>
    </row>
    <row r="90539" spans="1:10" x14ac:dyDescent="0.25">
      <c r="A90539">
        <v>4757</v>
      </c>
      <c r="B90539" s="1">
        <v>44159</v>
      </c>
      <c r="C90539">
        <v>35593</v>
      </c>
      <c r="D90539" s="11" t="s">
        <v>745</v>
      </c>
      <c r="E90539">
        <v>287.29224528086496</v>
      </c>
      <c r="F90539">
        <v>58.869736649527795</v>
      </c>
      <c r="G90539">
        <v>49.257886389905899</v>
      </c>
      <c r="H90539">
        <v>19.761754996276299</v>
      </c>
      <c r="I90539">
        <v>6.1163829507224907</v>
      </c>
      <c r="J90539">
        <f t="shared" si="1414"/>
        <v>0</v>
      </c>
    </row>
    <row r="90540" spans="1:10" x14ac:dyDescent="0.25">
      <c r="A90540">
        <v>4757</v>
      </c>
      <c r="B90540" s="1">
        <v>44160</v>
      </c>
      <c r="C90540">
        <v>35594</v>
      </c>
      <c r="D90540" s="11" t="s">
        <v>745</v>
      </c>
      <c r="E90540">
        <v>283.90964274175303</v>
      </c>
      <c r="F90540">
        <v>58.178475884938202</v>
      </c>
      <c r="G90540">
        <v>48.682475125291901</v>
      </c>
      <c r="H90540">
        <v>19.550162833719302</v>
      </c>
      <c r="I90540">
        <v>6.0490251335729504</v>
      </c>
      <c r="J90540">
        <f t="shared" si="1414"/>
        <v>0</v>
      </c>
    </row>
    <row r="90541" spans="1:10" x14ac:dyDescent="0.25">
      <c r="A90541">
        <v>4757</v>
      </c>
      <c r="B90541" s="1">
        <v>44161</v>
      </c>
      <c r="C90541">
        <v>35595</v>
      </c>
      <c r="D90541" s="11" t="s">
        <v>745</v>
      </c>
      <c r="E90541">
        <v>280.605657568987</v>
      </c>
      <c r="F90541">
        <v>57.503140979391794</v>
      </c>
      <c r="G90541">
        <v>48.120410537967899</v>
      </c>
      <c r="H90541">
        <v>19.3432459642476</v>
      </c>
      <c r="I90541">
        <v>5.9836377592762195</v>
      </c>
      <c r="J90541">
        <f t="shared" si="1414"/>
        <v>0</v>
      </c>
    </row>
    <row r="90542" spans="1:10" x14ac:dyDescent="0.25">
      <c r="A90542">
        <v>4757</v>
      </c>
      <c r="B90542" s="1">
        <v>44162</v>
      </c>
      <c r="C90542">
        <v>35596</v>
      </c>
      <c r="D90542" s="11" t="s">
        <v>745</v>
      </c>
      <c r="E90542">
        <v>277.379405898377</v>
      </c>
      <c r="F90542">
        <v>56.843944271038701</v>
      </c>
      <c r="G90542">
        <v>47.571892902404798</v>
      </c>
      <c r="H90542">
        <v>19.1393981085285</v>
      </c>
      <c r="I90542">
        <v>5.91975196580829</v>
      </c>
      <c r="J90542">
        <f t="shared" si="1414"/>
        <v>0</v>
      </c>
    </row>
    <row r="90543" spans="1:10" x14ac:dyDescent="0.25">
      <c r="A90543">
        <v>4757</v>
      </c>
      <c r="B90543" s="1">
        <v>44163</v>
      </c>
      <c r="C90543">
        <v>35597</v>
      </c>
      <c r="D90543" s="11" t="s">
        <v>745</v>
      </c>
      <c r="E90543">
        <v>274.22860087758204</v>
      </c>
      <c r="F90543">
        <v>56.200098796119001</v>
      </c>
      <c r="G90543">
        <v>47.036172377674205</v>
      </c>
      <c r="H90543">
        <v>18.937192576994104</v>
      </c>
      <c r="I90543">
        <v>5.8568382760184203</v>
      </c>
      <c r="J90543">
        <f t="shared" si="1414"/>
        <v>0</v>
      </c>
    </row>
    <row r="90544" spans="1:10" x14ac:dyDescent="0.25">
      <c r="A90544">
        <v>4757</v>
      </c>
      <c r="B90544" s="1">
        <v>44164</v>
      </c>
      <c r="C90544">
        <v>35598</v>
      </c>
      <c r="D90544" s="11" t="s">
        <v>745</v>
      </c>
      <c r="E90544">
        <v>271.15016467012998</v>
      </c>
      <c r="F90544">
        <v>55.570892090077493</v>
      </c>
      <c r="G90544">
        <v>46.512528365136703</v>
      </c>
      <c r="H90544">
        <v>18.739462525266898</v>
      </c>
      <c r="I90544">
        <v>5.7953160234286107</v>
      </c>
      <c r="J90544">
        <f t="shared" si="1414"/>
        <v>0</v>
      </c>
    </row>
    <row r="90545" spans="1:10" x14ac:dyDescent="0.25">
      <c r="A90545">
        <v>4757</v>
      </c>
      <c r="B90545" s="1">
        <v>44165</v>
      </c>
      <c r="C90545">
        <v>35599</v>
      </c>
      <c r="D90545" s="11" t="s">
        <v>745</v>
      </c>
      <c r="E90545">
        <v>268.14200820982802</v>
      </c>
      <c r="F90545">
        <v>54.956386192642604</v>
      </c>
      <c r="G90545">
        <v>46.001015068922001</v>
      </c>
      <c r="H90545">
        <v>18.5492544449639</v>
      </c>
      <c r="I90545">
        <v>5.7354984181697306</v>
      </c>
      <c r="J90545">
        <f t="shared" si="1414"/>
        <v>0</v>
      </c>
    </row>
    <row r="90546" spans="1:10" x14ac:dyDescent="0.25">
      <c r="A90546">
        <v>4757</v>
      </c>
      <c r="B90546" s="1">
        <v>44166</v>
      </c>
      <c r="C90546">
        <v>35600</v>
      </c>
      <c r="D90546" s="11" t="s">
        <v>745</v>
      </c>
      <c r="E90546">
        <v>265.20276868141798</v>
      </c>
      <c r="F90546">
        <v>54.356135884215298</v>
      </c>
      <c r="G90546">
        <v>45.5013483361884</v>
      </c>
      <c r="H90546">
        <v>18.365340109958002</v>
      </c>
      <c r="I90546">
        <v>5.6769845880476391</v>
      </c>
      <c r="J90546">
        <f t="shared" si="1414"/>
        <v>0</v>
      </c>
    </row>
    <row r="90547" spans="1:10" x14ac:dyDescent="0.25">
      <c r="A90547">
        <v>4757</v>
      </c>
      <c r="B90547" s="1">
        <v>44167</v>
      </c>
      <c r="C90547">
        <v>35601</v>
      </c>
      <c r="D90547" s="11" t="s">
        <v>745</v>
      </c>
      <c r="E90547">
        <v>262.33113942497602</v>
      </c>
      <c r="F90547">
        <v>53.769353778468997</v>
      </c>
      <c r="G90547">
        <v>45.012931342378799</v>
      </c>
      <c r="H90547">
        <v>18.185883031931898</v>
      </c>
      <c r="I90547">
        <v>5.6198325979151003</v>
      </c>
      <c r="J90547">
        <f t="shared" si="1414"/>
        <v>0</v>
      </c>
    </row>
    <row r="90548" spans="1:10" x14ac:dyDescent="0.25">
      <c r="A90548">
        <v>4757</v>
      </c>
      <c r="B90548" s="1">
        <v>44168</v>
      </c>
      <c r="C90548">
        <v>35602</v>
      </c>
      <c r="D90548" s="11" t="s">
        <v>745</v>
      </c>
      <c r="E90548">
        <v>259.52629781637103</v>
      </c>
      <c r="F90548">
        <v>53.196085352708906</v>
      </c>
      <c r="G90548">
        <v>44.535838926096602</v>
      </c>
      <c r="H90548">
        <v>18.0104276925228</v>
      </c>
      <c r="I90548">
        <v>5.5643671230971297</v>
      </c>
      <c r="J90548">
        <f t="shared" si="1414"/>
        <v>0</v>
      </c>
    </row>
    <row r="90549" spans="1:10" x14ac:dyDescent="0.25">
      <c r="A90549">
        <v>4757</v>
      </c>
      <c r="B90549" s="1">
        <v>44169</v>
      </c>
      <c r="C90549">
        <v>35603</v>
      </c>
      <c r="D90549" s="11" t="s">
        <v>745</v>
      </c>
      <c r="E90549">
        <v>256.787642848009</v>
      </c>
      <c r="F90549">
        <v>52.636538166189396</v>
      </c>
      <c r="G90549">
        <v>44.070266448216294</v>
      </c>
      <c r="H90549">
        <v>17.837539108661399</v>
      </c>
      <c r="I90549">
        <v>5.5101778762713103</v>
      </c>
      <c r="J90549">
        <f t="shared" si="1414"/>
        <v>0</v>
      </c>
    </row>
    <row r="90550" spans="1:10" x14ac:dyDescent="0.25">
      <c r="A90550">
        <v>4757</v>
      </c>
      <c r="B90550" s="1">
        <v>44170</v>
      </c>
      <c r="C90550">
        <v>35604</v>
      </c>
      <c r="D90550" s="11" t="s">
        <v>745</v>
      </c>
      <c r="E90550">
        <v>254.113360752988</v>
      </c>
      <c r="F90550">
        <v>52.090044308919104</v>
      </c>
      <c r="G90550">
        <v>43.615575524127294</v>
      </c>
      <c r="H90550">
        <v>17.665929514376604</v>
      </c>
      <c r="I90550">
        <v>5.4567994579259906</v>
      </c>
      <c r="J90550">
        <f t="shared" si="1414"/>
        <v>0</v>
      </c>
    </row>
    <row r="90551" spans="1:10" x14ac:dyDescent="0.25">
      <c r="A90551">
        <v>4757</v>
      </c>
      <c r="B90551" s="1">
        <v>44171</v>
      </c>
      <c r="C90551">
        <v>35605</v>
      </c>
      <c r="D90551" s="11" t="s">
        <v>745</v>
      </c>
      <c r="E90551">
        <v>251.50085117441898</v>
      </c>
      <c r="F90551">
        <v>51.556006706763498</v>
      </c>
      <c r="G90551">
        <v>43.171155891440399</v>
      </c>
      <c r="H90551">
        <v>17.498082177392899</v>
      </c>
      <c r="I90551">
        <v>5.4046002009936798</v>
      </c>
      <c r="J90551">
        <f t="shared" si="1414"/>
        <v>0</v>
      </c>
    </row>
    <row r="90552" spans="1:10" x14ac:dyDescent="0.25">
      <c r="A90552">
        <v>4757</v>
      </c>
      <c r="B90552" s="1">
        <v>44172</v>
      </c>
      <c r="C90552">
        <v>35606</v>
      </c>
      <c r="D90552" s="11" t="s">
        <v>745</v>
      </c>
      <c r="E90552">
        <v>248.948286966643</v>
      </c>
      <c r="F90552">
        <v>51.034517225066793</v>
      </c>
      <c r="G90552">
        <v>42.737084175678604</v>
      </c>
      <c r="H90552">
        <v>17.336713427169901</v>
      </c>
      <c r="I90552">
        <v>5.3538590031069404</v>
      </c>
      <c r="J90552">
        <f t="shared" si="1414"/>
        <v>0</v>
      </c>
    </row>
    <row r="90553" spans="1:10" x14ac:dyDescent="0.25">
      <c r="A90553">
        <v>4757</v>
      </c>
      <c r="B90553" s="1">
        <v>44173</v>
      </c>
      <c r="C90553">
        <v>35607</v>
      </c>
      <c r="D90553" s="11" t="s">
        <v>745</v>
      </c>
      <c r="E90553">
        <v>246.45448132669699</v>
      </c>
      <c r="F90553">
        <v>50.525211016092996</v>
      </c>
      <c r="G90553">
        <v>42.313132687903291</v>
      </c>
      <c r="H90553">
        <v>17.1808145864271</v>
      </c>
      <c r="I90553">
        <v>5.3042312793372401</v>
      </c>
      <c r="J90553">
        <f t="shared" si="1414"/>
        <v>0</v>
      </c>
    </row>
    <row r="90554" spans="1:10" x14ac:dyDescent="0.25">
      <c r="A90554">
        <v>4757</v>
      </c>
      <c r="B90554" s="1">
        <v>44174</v>
      </c>
      <c r="C90554">
        <v>35608</v>
      </c>
      <c r="D90554" s="11" t="s">
        <v>745</v>
      </c>
      <c r="E90554">
        <v>244.01833189860699</v>
      </c>
      <c r="F90554">
        <v>50.027406838361209</v>
      </c>
      <c r="G90554">
        <v>41.898789305556704</v>
      </c>
      <c r="H90554">
        <v>17.0288256263505</v>
      </c>
      <c r="I90554">
        <v>5.2557764950440404</v>
      </c>
      <c r="J90554">
        <f t="shared" si="1414"/>
        <v>0</v>
      </c>
    </row>
    <row r="90555" spans="1:10" x14ac:dyDescent="0.25">
      <c r="A90555">
        <v>4757</v>
      </c>
      <c r="B90555" s="1">
        <v>44175</v>
      </c>
      <c r="C90555">
        <v>35609</v>
      </c>
      <c r="D90555" s="11" t="s">
        <v>745</v>
      </c>
      <c r="E90555">
        <v>241.63918557065602</v>
      </c>
      <c r="F90555">
        <v>49.541154554371793</v>
      </c>
      <c r="G90555">
        <v>41.494132914057602</v>
      </c>
      <c r="H90555">
        <v>16.8803538390219</v>
      </c>
      <c r="I90555">
        <v>5.2087864595458404</v>
      </c>
      <c r="J90555">
        <f t="shared" si="1414"/>
        <v>0</v>
      </c>
    </row>
    <row r="90556" spans="1:10" x14ac:dyDescent="0.25">
      <c r="A90556">
        <v>4757</v>
      </c>
      <c r="B90556" s="1">
        <v>44176</v>
      </c>
      <c r="C90556">
        <v>35610</v>
      </c>
      <c r="D90556" s="11" t="s">
        <v>745</v>
      </c>
      <c r="E90556">
        <v>239.31663570776698</v>
      </c>
      <c r="F90556">
        <v>49.066653288929999</v>
      </c>
      <c r="G90556">
        <v>41.099353615991795</v>
      </c>
      <c r="H90556">
        <v>16.734109005060802</v>
      </c>
      <c r="I90556">
        <v>5.1629049375282099</v>
      </c>
      <c r="J90556">
        <f t="shared" si="1414"/>
        <v>0</v>
      </c>
    </row>
    <row r="90557" spans="1:10" x14ac:dyDescent="0.25">
      <c r="A90557">
        <v>4757</v>
      </c>
      <c r="B90557" s="1">
        <v>44177</v>
      </c>
      <c r="C90557">
        <v>35611</v>
      </c>
      <c r="D90557" s="11" t="s">
        <v>745</v>
      </c>
      <c r="E90557">
        <v>237.04922887264499</v>
      </c>
      <c r="F90557">
        <v>48.603332923372299</v>
      </c>
      <c r="G90557">
        <v>40.713907046691396</v>
      </c>
      <c r="H90557">
        <v>16.588910520605701</v>
      </c>
      <c r="I90557">
        <v>5.11772162507192</v>
      </c>
      <c r="J90557">
        <f t="shared" si="1414"/>
        <v>0</v>
      </c>
    </row>
    <row r="90558" spans="1:10" x14ac:dyDescent="0.25">
      <c r="A90558">
        <v>4757</v>
      </c>
      <c r="B90558" s="1">
        <v>44178</v>
      </c>
      <c r="C90558">
        <v>35612</v>
      </c>
      <c r="D90558" s="11" t="s">
        <v>745</v>
      </c>
      <c r="E90558">
        <v>234.834760109472</v>
      </c>
      <c r="F90558">
        <v>48.150684669614705</v>
      </c>
      <c r="G90558">
        <v>40.337269338770902</v>
      </c>
      <c r="H90558">
        <v>16.446899283176599</v>
      </c>
      <c r="I90558">
        <v>5.07355407376442</v>
      </c>
      <c r="J90558">
        <f t="shared" si="1414"/>
        <v>0</v>
      </c>
    </row>
    <row r="90559" spans="1:10" x14ac:dyDescent="0.25">
      <c r="A90559">
        <v>4757</v>
      </c>
      <c r="B90559" s="1">
        <v>44179</v>
      </c>
      <c r="C90559">
        <v>35613</v>
      </c>
      <c r="D90559" s="11" t="s">
        <v>745</v>
      </c>
      <c r="E90559">
        <v>232.67167036514999</v>
      </c>
      <c r="F90559">
        <v>47.708805749307793</v>
      </c>
      <c r="G90559">
        <v>39.969518042737498</v>
      </c>
      <c r="H90559">
        <v>16.310472821382803</v>
      </c>
      <c r="I90559">
        <v>5.0306453173614001</v>
      </c>
      <c r="J90559">
        <f t="shared" si="1414"/>
        <v>0</v>
      </c>
    </row>
    <row r="90560" spans="1:10" x14ac:dyDescent="0.25">
      <c r="A90560">
        <v>4757</v>
      </c>
      <c r="B90560" s="1">
        <v>44180</v>
      </c>
      <c r="C90560">
        <v>35614</v>
      </c>
      <c r="D90560" s="11" t="s">
        <v>745</v>
      </c>
      <c r="E90560">
        <v>230.55899974841597</v>
      </c>
      <c r="F90560">
        <v>47.277392019842999</v>
      </c>
      <c r="G90560">
        <v>39.610464396663602</v>
      </c>
      <c r="H90560">
        <v>16.178824177271501</v>
      </c>
      <c r="I90560">
        <v>4.9886997759911695</v>
      </c>
      <c r="J90560">
        <f t="shared" si="1414"/>
        <v>0</v>
      </c>
    </row>
    <row r="90561" spans="1:10" x14ac:dyDescent="0.25">
      <c r="A90561">
        <v>4757</v>
      </c>
      <c r="B90561" s="1">
        <v>44181</v>
      </c>
      <c r="C90561">
        <v>35615</v>
      </c>
      <c r="D90561" s="11" t="s">
        <v>745</v>
      </c>
      <c r="E90561">
        <v>228.49589845611001</v>
      </c>
      <c r="F90561">
        <v>46.855862196343296</v>
      </c>
      <c r="G90561">
        <v>39.259672967071296</v>
      </c>
      <c r="H90561">
        <v>16.0506495836783</v>
      </c>
      <c r="I90561">
        <v>4.9477758243895398</v>
      </c>
      <c r="J90561">
        <f t="shared" si="1414"/>
        <v>0</v>
      </c>
    </row>
    <row r="90562" spans="1:10" x14ac:dyDescent="0.25">
      <c r="A90562">
        <v>4757</v>
      </c>
      <c r="B90562" s="1">
        <v>44182</v>
      </c>
      <c r="C90562">
        <v>35616</v>
      </c>
      <c r="D90562" s="11" t="s">
        <v>745</v>
      </c>
      <c r="E90562">
        <v>226.48193494061002</v>
      </c>
      <c r="F90562">
        <v>46.444280087990101</v>
      </c>
      <c r="G90562">
        <v>38.917231417996</v>
      </c>
      <c r="H90562">
        <v>15.925615359865501</v>
      </c>
      <c r="I90562">
        <v>4.9081332568792497</v>
      </c>
      <c r="J90562">
        <f t="shared" ref="J90562:J90625" si="1415">_xlfn.IFNA(INDEX($O$2:$O$53,MATCH(D90562,$N$2:$N$53,0)),0)</f>
        <v>0</v>
      </c>
    </row>
    <row r="90563" spans="1:10" x14ac:dyDescent="0.25">
      <c r="A90563">
        <v>4757</v>
      </c>
      <c r="B90563" s="1">
        <v>44183</v>
      </c>
      <c r="C90563">
        <v>35617</v>
      </c>
      <c r="D90563" s="11" t="s">
        <v>745</v>
      </c>
      <c r="E90563">
        <v>224.51692202183602</v>
      </c>
      <c r="F90563">
        <v>46.042851836134098</v>
      </c>
      <c r="G90563">
        <v>38.583335104813898</v>
      </c>
      <c r="H90563">
        <v>15.8025758964865</v>
      </c>
      <c r="I90563">
        <v>4.8694675033155592</v>
      </c>
      <c r="J90563">
        <f t="shared" si="1415"/>
        <v>0</v>
      </c>
    </row>
    <row r="90564" spans="1:10" x14ac:dyDescent="0.25">
      <c r="A90564">
        <v>4757</v>
      </c>
      <c r="B90564" s="1">
        <v>44184</v>
      </c>
      <c r="C90564">
        <v>35618</v>
      </c>
      <c r="D90564" s="11" t="s">
        <v>745</v>
      </c>
      <c r="E90564">
        <v>222.599750519705</v>
      </c>
      <c r="F90564">
        <v>45.651116641759302</v>
      </c>
      <c r="G90564">
        <v>38.257540983743205</v>
      </c>
      <c r="H90564">
        <v>15.680458785260001</v>
      </c>
      <c r="I90564">
        <v>4.8314208599165305</v>
      </c>
      <c r="J90564">
        <f t="shared" si="1415"/>
        <v>0</v>
      </c>
    </row>
    <row r="90565" spans="1:10" x14ac:dyDescent="0.25">
      <c r="A90565">
        <v>4757</v>
      </c>
      <c r="B90565" s="1">
        <v>44185</v>
      </c>
      <c r="C90565">
        <v>35619</v>
      </c>
      <c r="D90565" s="11" t="s">
        <v>745</v>
      </c>
      <c r="E90565">
        <v>220.72857938010503</v>
      </c>
      <c r="F90565">
        <v>45.268658285382394</v>
      </c>
      <c r="G90565">
        <v>37.939413534779895</v>
      </c>
      <c r="H90565">
        <v>15.561075181472399</v>
      </c>
      <c r="I90565">
        <v>4.7942617757943697</v>
      </c>
      <c r="J90565">
        <f t="shared" si="1415"/>
        <v>0</v>
      </c>
    </row>
    <row r="90566" spans="1:10" x14ac:dyDescent="0.25">
      <c r="A90566">
        <v>4757</v>
      </c>
      <c r="B90566" s="1">
        <v>44186</v>
      </c>
      <c r="C90566">
        <v>35620</v>
      </c>
      <c r="D90566" s="11" t="s">
        <v>745</v>
      </c>
      <c r="E90566">
        <v>218.90206793773601</v>
      </c>
      <c r="F90566">
        <v>44.895578783364002</v>
      </c>
      <c r="G90566">
        <v>37.629030690589296</v>
      </c>
      <c r="H90566">
        <v>15.446511460485</v>
      </c>
      <c r="I90566">
        <v>4.7581987205353604</v>
      </c>
      <c r="J90566">
        <f t="shared" si="1415"/>
        <v>0</v>
      </c>
    </row>
    <row r="90567" spans="1:10" x14ac:dyDescent="0.25">
      <c r="A90567">
        <v>4757</v>
      </c>
      <c r="B90567" s="1">
        <v>44187</v>
      </c>
      <c r="C90567">
        <v>35621</v>
      </c>
      <c r="D90567" s="11" t="s">
        <v>745</v>
      </c>
      <c r="E90567">
        <v>217.11942266454201</v>
      </c>
      <c r="F90567">
        <v>44.531627111458398</v>
      </c>
      <c r="G90567">
        <v>37.326236981821999</v>
      </c>
      <c r="H90567">
        <v>15.336145559268401</v>
      </c>
      <c r="I90567">
        <v>4.7229823520861904</v>
      </c>
      <c r="J90567">
        <f t="shared" si="1415"/>
        <v>0</v>
      </c>
    </row>
    <row r="90568" spans="1:10" x14ac:dyDescent="0.25">
      <c r="A90568">
        <v>4757</v>
      </c>
      <c r="B90568" s="1">
        <v>44188</v>
      </c>
      <c r="C90568">
        <v>35622</v>
      </c>
      <c r="D90568" s="11" t="s">
        <v>745</v>
      </c>
      <c r="E90568">
        <v>215.37998611862301</v>
      </c>
      <c r="F90568">
        <v>44.176306003105601</v>
      </c>
      <c r="G90568">
        <v>37.030661153402903</v>
      </c>
      <c r="H90568">
        <v>15.2289114323163</v>
      </c>
      <c r="I90568">
        <v>4.6886684261026295</v>
      </c>
      <c r="J90568">
        <f t="shared" si="1415"/>
        <v>0</v>
      </c>
    </row>
    <row r="90569" spans="1:10" x14ac:dyDescent="0.25">
      <c r="A90569">
        <v>4757</v>
      </c>
      <c r="B90569" s="1">
        <v>44189</v>
      </c>
      <c r="C90569">
        <v>35623</v>
      </c>
      <c r="D90569" s="11" t="s">
        <v>745</v>
      </c>
      <c r="E90569">
        <v>213.68348328025101</v>
      </c>
      <c r="F90569">
        <v>43.829677641671495</v>
      </c>
      <c r="G90569">
        <v>36.742387260285</v>
      </c>
      <c r="H90569">
        <v>15.124530856979199</v>
      </c>
      <c r="I90569">
        <v>4.6554851182609802</v>
      </c>
      <c r="J90569">
        <f t="shared" si="1415"/>
        <v>0</v>
      </c>
    </row>
    <row r="90570" spans="1:10" x14ac:dyDescent="0.25">
      <c r="A90570">
        <v>4757</v>
      </c>
      <c r="B90570" s="1">
        <v>44190</v>
      </c>
      <c r="C90570">
        <v>35624</v>
      </c>
      <c r="D90570" s="11" t="s">
        <v>745</v>
      </c>
      <c r="E90570">
        <v>212.029890695663</v>
      </c>
      <c r="F90570">
        <v>43.4919407527034</v>
      </c>
      <c r="G90570">
        <v>36.461604339666707</v>
      </c>
      <c r="H90570">
        <v>15.022003100892599</v>
      </c>
      <c r="I90570">
        <v>4.6231773424076197</v>
      </c>
      <c r="J90570">
        <f t="shared" si="1415"/>
        <v>0</v>
      </c>
    </row>
    <row r="90571" spans="1:10" x14ac:dyDescent="0.25">
      <c r="A90571">
        <v>4757</v>
      </c>
      <c r="B90571" s="1">
        <v>44191</v>
      </c>
      <c r="C90571">
        <v>35625</v>
      </c>
      <c r="D90571" s="11" t="s">
        <v>745</v>
      </c>
      <c r="E90571">
        <v>210.41840097443099</v>
      </c>
      <c r="F90571">
        <v>43.162726060489504</v>
      </c>
      <c r="G90571">
        <v>36.187956083421604</v>
      </c>
      <c r="H90571">
        <v>14.9203650619739</v>
      </c>
      <c r="I90571">
        <v>4.5914377322310704</v>
      </c>
      <c r="J90571">
        <f t="shared" si="1415"/>
        <v>0</v>
      </c>
    </row>
    <row r="90572" spans="1:10" x14ac:dyDescent="0.25">
      <c r="A90572">
        <v>4757</v>
      </c>
      <c r="B90572" s="1">
        <v>44192</v>
      </c>
      <c r="C90572">
        <v>35626</v>
      </c>
      <c r="D90572" s="11" t="s">
        <v>745</v>
      </c>
      <c r="E90572">
        <v>208.84749095373101</v>
      </c>
      <c r="F90572">
        <v>42.841695646344107</v>
      </c>
      <c r="G90572">
        <v>35.921083489578599</v>
      </c>
      <c r="H90572">
        <v>14.821108631410501</v>
      </c>
      <c r="I90572">
        <v>4.5604869705085802</v>
      </c>
      <c r="J90572">
        <f t="shared" si="1415"/>
        <v>0</v>
      </c>
    </row>
    <row r="90573" spans="1:10" x14ac:dyDescent="0.25">
      <c r="A90573">
        <v>4757</v>
      </c>
      <c r="B90573" s="1">
        <v>44193</v>
      </c>
      <c r="C90573">
        <v>35627</v>
      </c>
      <c r="D90573" s="11" t="s">
        <v>745</v>
      </c>
      <c r="E90573">
        <v>207.31599270425301</v>
      </c>
      <c r="F90573">
        <v>42.528950131034705</v>
      </c>
      <c r="G90573">
        <v>35.661060043445204</v>
      </c>
      <c r="H90573">
        <v>14.726014439155501</v>
      </c>
      <c r="I90573">
        <v>4.5304999314407102</v>
      </c>
      <c r="J90573">
        <f t="shared" si="1415"/>
        <v>0</v>
      </c>
    </row>
    <row r="90574" spans="1:10" x14ac:dyDescent="0.25">
      <c r="A90574">
        <v>4757</v>
      </c>
      <c r="B90574" s="1">
        <v>44194</v>
      </c>
      <c r="C90574">
        <v>35628</v>
      </c>
      <c r="D90574" s="11" t="s">
        <v>745</v>
      </c>
      <c r="E90574">
        <v>205.82323606446201</v>
      </c>
      <c r="F90574">
        <v>42.224284933285801</v>
      </c>
      <c r="G90574">
        <v>35.407758469224504</v>
      </c>
      <c r="H90574">
        <v>14.634628880673699</v>
      </c>
      <c r="I90574">
        <v>4.5012708207353098</v>
      </c>
      <c r="J90574">
        <f t="shared" si="1415"/>
        <v>0</v>
      </c>
    </row>
    <row r="90575" spans="1:10" x14ac:dyDescent="0.25">
      <c r="A90575">
        <v>4757</v>
      </c>
      <c r="B90575" s="1">
        <v>44195</v>
      </c>
      <c r="C90575">
        <v>35629</v>
      </c>
      <c r="D90575" s="11" t="s">
        <v>745</v>
      </c>
      <c r="E90575">
        <v>204.368711452752</v>
      </c>
      <c r="F90575">
        <v>41.927277653439901</v>
      </c>
      <c r="G90575">
        <v>35.160864144913802</v>
      </c>
      <c r="H90575">
        <v>14.546106395729401</v>
      </c>
      <c r="I90575">
        <v>4.4728511869254408</v>
      </c>
      <c r="J90575">
        <f t="shared" si="1415"/>
        <v>0</v>
      </c>
    </row>
    <row r="90576" spans="1:10" x14ac:dyDescent="0.25">
      <c r="A90576">
        <v>4757</v>
      </c>
      <c r="B90576" s="1">
        <v>44196</v>
      </c>
      <c r="C90576">
        <v>35630</v>
      </c>
      <c r="D90576" s="11" t="s">
        <v>745</v>
      </c>
      <c r="E90576">
        <v>202.95225881094601</v>
      </c>
      <c r="F90576">
        <v>41.637982182130401</v>
      </c>
      <c r="G90576">
        <v>34.920451673677398</v>
      </c>
      <c r="H90576">
        <v>14.460221058614099</v>
      </c>
      <c r="I90576">
        <v>4.4454377573000796</v>
      </c>
      <c r="J90576">
        <f t="shared" si="1415"/>
        <v>0</v>
      </c>
    </row>
    <row r="90577" spans="1:10" x14ac:dyDescent="0.25">
      <c r="A90577">
        <v>4757</v>
      </c>
      <c r="B90577" s="1">
        <v>44197</v>
      </c>
      <c r="C90577">
        <v>35631</v>
      </c>
      <c r="D90577" s="11" t="s">
        <v>745</v>
      </c>
      <c r="E90577">
        <v>201.57398210904702</v>
      </c>
      <c r="F90577">
        <v>41.356583665899898</v>
      </c>
      <c r="G90577">
        <v>34.686698308985001</v>
      </c>
      <c r="H90577">
        <v>14.3761181579845</v>
      </c>
      <c r="I90577">
        <v>4.4188229512736203</v>
      </c>
      <c r="J90577">
        <f t="shared" si="1415"/>
        <v>0</v>
      </c>
    </row>
    <row r="90578" spans="1:10" x14ac:dyDescent="0.25">
      <c r="A90578">
        <v>4758</v>
      </c>
      <c r="B90578" s="1">
        <v>43865</v>
      </c>
      <c r="C90578">
        <v>41959</v>
      </c>
      <c r="D90578" s="11" t="s">
        <v>746</v>
      </c>
      <c r="E90578">
        <v>0.51180496282218202</v>
      </c>
      <c r="F90578">
        <v>0.102637554534664</v>
      </c>
      <c r="G90578">
        <v>8.8532334572367394E-2</v>
      </c>
      <c r="H90578">
        <v>4.5459143339661799E-2</v>
      </c>
      <c r="I90578">
        <v>1.39725024873817E-2</v>
      </c>
      <c r="J90578">
        <f t="shared" si="1415"/>
        <v>0</v>
      </c>
    </row>
    <row r="90579" spans="1:10" x14ac:dyDescent="0.25">
      <c r="A90579">
        <v>4758</v>
      </c>
      <c r="B90579" s="1">
        <v>43866</v>
      </c>
      <c r="C90579">
        <v>41960</v>
      </c>
      <c r="D90579" s="11" t="s">
        <v>746</v>
      </c>
      <c r="E90579">
        <v>0.54747275983440502</v>
      </c>
      <c r="F90579">
        <v>0.107919041813967</v>
      </c>
      <c r="G90579">
        <v>9.21707751007039E-2</v>
      </c>
      <c r="H90579">
        <v>4.3957198526140197E-2</v>
      </c>
      <c r="I90579">
        <v>1.35708887932211E-2</v>
      </c>
      <c r="J90579">
        <f t="shared" si="1415"/>
        <v>0</v>
      </c>
    </row>
    <row r="90580" spans="1:10" x14ac:dyDescent="0.25">
      <c r="A90580">
        <v>4758</v>
      </c>
      <c r="B90580" s="1">
        <v>43867</v>
      </c>
      <c r="C90580">
        <v>41961</v>
      </c>
      <c r="D90580" s="11" t="s">
        <v>746</v>
      </c>
      <c r="E90580">
        <v>0.58172373313327197</v>
      </c>
      <c r="F90580">
        <v>0.11291227958391101</v>
      </c>
      <c r="G90580">
        <v>9.5565771791877197E-2</v>
      </c>
      <c r="H90580">
        <v>4.24007056804463E-2</v>
      </c>
      <c r="I90580">
        <v>1.3142970151522399E-2</v>
      </c>
      <c r="J90580">
        <f t="shared" si="1415"/>
        <v>0</v>
      </c>
    </row>
    <row r="90581" spans="1:10" x14ac:dyDescent="0.25">
      <c r="A90581">
        <v>4758</v>
      </c>
      <c r="B90581" s="1">
        <v>43868</v>
      </c>
      <c r="C90581">
        <v>41962</v>
      </c>
      <c r="D90581" s="11" t="s">
        <v>746</v>
      </c>
      <c r="E90581">
        <v>0.61455818121094297</v>
      </c>
      <c r="F90581">
        <v>0.117625854746884</v>
      </c>
      <c r="G90581">
        <v>9.8729544949223799E-2</v>
      </c>
      <c r="H90581">
        <v>4.0817273937096499E-2</v>
      </c>
      <c r="I90581">
        <v>1.26964010223977E-2</v>
      </c>
      <c r="J90581">
        <f t="shared" si="1415"/>
        <v>0</v>
      </c>
    </row>
    <row r="90582" spans="1:10" x14ac:dyDescent="0.25">
      <c r="A90582">
        <v>4758</v>
      </c>
      <c r="B90582" s="1">
        <v>43869</v>
      </c>
      <c r="C90582">
        <v>41963</v>
      </c>
      <c r="D90582" s="11" t="s">
        <v>746</v>
      </c>
      <c r="E90582">
        <v>0.60888581232503391</v>
      </c>
      <c r="F90582">
        <v>0.122073470469937</v>
      </c>
      <c r="G90582">
        <v>0.10167856326298401</v>
      </c>
      <c r="H90582">
        <v>3.92344294570924E-2</v>
      </c>
      <c r="I90582">
        <v>1.22390460875941E-2</v>
      </c>
      <c r="J90582">
        <f t="shared" si="1415"/>
        <v>0</v>
      </c>
    </row>
    <row r="90583" spans="1:10" x14ac:dyDescent="0.25">
      <c r="A90583">
        <v>4758</v>
      </c>
      <c r="B90583" s="1">
        <v>43870</v>
      </c>
      <c r="C90583">
        <v>41964</v>
      </c>
      <c r="D90583" s="11" t="s">
        <v>746</v>
      </c>
      <c r="E90583">
        <v>0.60178430582253395</v>
      </c>
      <c r="F90583">
        <v>0.126273053698291</v>
      </c>
      <c r="G90583">
        <v>0.10443261334055802</v>
      </c>
      <c r="H90583">
        <v>3.7677365365650299E-2</v>
      </c>
      <c r="I90583">
        <v>1.17785422955004E-2</v>
      </c>
      <c r="J90583">
        <f t="shared" si="1415"/>
        <v>0</v>
      </c>
    </row>
    <row r="90584" spans="1:10" x14ac:dyDescent="0.25">
      <c r="A90584">
        <v>4758</v>
      </c>
      <c r="B90584" s="1">
        <v>43871</v>
      </c>
      <c r="C90584">
        <v>41965</v>
      </c>
      <c r="D90584" s="11" t="s">
        <v>746</v>
      </c>
      <c r="E90584">
        <v>0.59346508168143197</v>
      </c>
      <c r="F90584">
        <v>0.123176441566981</v>
      </c>
      <c r="G90584">
        <v>0.101741305839568</v>
      </c>
      <c r="H90584">
        <v>3.6168638950515399E-2</v>
      </c>
      <c r="I90584">
        <v>1.13222397247626E-2</v>
      </c>
      <c r="J90584">
        <f t="shared" si="1415"/>
        <v>0</v>
      </c>
    </row>
    <row r="90585" spans="1:10" x14ac:dyDescent="0.25">
      <c r="A90585">
        <v>4758</v>
      </c>
      <c r="B90585" s="1">
        <v>43872</v>
      </c>
      <c r="C90585">
        <v>41966</v>
      </c>
      <c r="D90585" s="11" t="s">
        <v>746</v>
      </c>
      <c r="E90585">
        <v>0.58415315178079208</v>
      </c>
      <c r="F90585">
        <v>0.119861310150774</v>
      </c>
      <c r="G90585">
        <v>9.8889534740261506E-2</v>
      </c>
      <c r="H90585">
        <v>3.4727909545580499E-2</v>
      </c>
      <c r="I90585">
        <v>1.08770088200833E-2</v>
      </c>
      <c r="J90585">
        <f t="shared" si="1415"/>
        <v>0</v>
      </c>
    </row>
    <row r="90586" spans="1:10" x14ac:dyDescent="0.25">
      <c r="A90586">
        <v>4758</v>
      </c>
      <c r="B90586" s="1">
        <v>43873</v>
      </c>
      <c r="C90586">
        <v>41967</v>
      </c>
      <c r="D90586" s="11" t="s">
        <v>746</v>
      </c>
      <c r="E90586">
        <v>0.57408267303565197</v>
      </c>
      <c r="F90586">
        <v>0.116381470468364</v>
      </c>
      <c r="G90586">
        <v>9.5923171038801602E-2</v>
      </c>
      <c r="H90586">
        <v>3.3372249599069197E-2</v>
      </c>
      <c r="I90586">
        <v>1.0448988873665001E-2</v>
      </c>
      <c r="J90586">
        <f t="shared" si="1415"/>
        <v>0</v>
      </c>
    </row>
    <row r="90587" spans="1:10" x14ac:dyDescent="0.25">
      <c r="A90587">
        <v>4758</v>
      </c>
      <c r="B90587" s="1">
        <v>43874</v>
      </c>
      <c r="C90587">
        <v>41968</v>
      </c>
      <c r="D90587" s="11" t="s">
        <v>746</v>
      </c>
      <c r="E90587">
        <v>0.56349313536165302</v>
      </c>
      <c r="F90587">
        <v>0.11279135792298801</v>
      </c>
      <c r="G90587">
        <v>9.2888035585282594E-2</v>
      </c>
      <c r="H90587">
        <v>3.2116714648642401E-2</v>
      </c>
      <c r="I90587">
        <v>1.0043639555791699E-2</v>
      </c>
      <c r="J90587">
        <f t="shared" si="1415"/>
        <v>0</v>
      </c>
    </row>
    <row r="90588" spans="1:10" x14ac:dyDescent="0.25">
      <c r="A90588">
        <v>4758</v>
      </c>
      <c r="B90588" s="1">
        <v>43875</v>
      </c>
      <c r="C90588">
        <v>41969</v>
      </c>
      <c r="D90588" s="11" t="s">
        <v>746</v>
      </c>
      <c r="E90588">
        <v>0.54555602274847803</v>
      </c>
      <c r="F90588">
        <v>0.109145029965019</v>
      </c>
      <c r="G90588">
        <v>8.9829076870515195E-2</v>
      </c>
      <c r="H90588">
        <v>3.0974460861236799E-2</v>
      </c>
      <c r="I90588">
        <v>9.6657247586624008E-3</v>
      </c>
      <c r="J90588">
        <f t="shared" si="1415"/>
        <v>0</v>
      </c>
    </row>
    <row r="90589" spans="1:10" x14ac:dyDescent="0.25">
      <c r="A90589">
        <v>4758</v>
      </c>
      <c r="B90589" s="1">
        <v>43876</v>
      </c>
      <c r="C90589">
        <v>41970</v>
      </c>
      <c r="D90589" s="11" t="s">
        <v>746</v>
      </c>
      <c r="E90589">
        <v>0.52756379576517498</v>
      </c>
      <c r="F90589">
        <v>0.10549557249911802</v>
      </c>
      <c r="G90589">
        <v>8.6789944406777203E-2</v>
      </c>
      <c r="H90589">
        <v>2.9956703237359501E-2</v>
      </c>
      <c r="I90589">
        <v>9.3193475639721801E-3</v>
      </c>
      <c r="J90589">
        <f t="shared" si="1415"/>
        <v>0</v>
      </c>
    </row>
    <row r="90590" spans="1:10" x14ac:dyDescent="0.25">
      <c r="A90590">
        <v>4758</v>
      </c>
      <c r="B90590" s="1">
        <v>43877</v>
      </c>
      <c r="C90590">
        <v>41971</v>
      </c>
      <c r="D90590" s="11" t="s">
        <v>746</v>
      </c>
      <c r="E90590">
        <v>0.50977746234322896</v>
      </c>
      <c r="F90590">
        <v>0.10189468466191301</v>
      </c>
      <c r="G90590">
        <v>8.3812732268965601E-2</v>
      </c>
      <c r="H90590">
        <v>2.90733163214646E-2</v>
      </c>
      <c r="I90590">
        <v>9.008123810750359E-3</v>
      </c>
      <c r="J90590">
        <f t="shared" si="1415"/>
        <v>0</v>
      </c>
    </row>
    <row r="90591" spans="1:10" x14ac:dyDescent="0.25">
      <c r="A90591">
        <v>4758</v>
      </c>
      <c r="B90591" s="1">
        <v>43878</v>
      </c>
      <c r="C90591">
        <v>41972</v>
      </c>
      <c r="D90591" s="11" t="s">
        <v>746</v>
      </c>
      <c r="E90591">
        <v>0.492448657023068</v>
      </c>
      <c r="F90591">
        <v>9.8392352290560994E-2</v>
      </c>
      <c r="G90591">
        <v>8.09378205051621E-2</v>
      </c>
      <c r="H90591">
        <v>2.8333344060620901E-2</v>
      </c>
      <c r="I90591">
        <v>8.7352802888441706E-3</v>
      </c>
      <c r="J90591">
        <f t="shared" si="1415"/>
        <v>0</v>
      </c>
    </row>
    <row r="90592" spans="1:10" x14ac:dyDescent="0.25">
      <c r="A90592">
        <v>4758</v>
      </c>
      <c r="B90592" s="1">
        <v>43879</v>
      </c>
      <c r="C90592">
        <v>41973</v>
      </c>
      <c r="D90592" s="11" t="s">
        <v>746</v>
      </c>
      <c r="E90592">
        <v>0.47581757511615297</v>
      </c>
      <c r="F90592">
        <v>9.5036442184285197E-2</v>
      </c>
      <c r="G90592">
        <v>7.8203667364159096E-2</v>
      </c>
      <c r="H90592">
        <v>2.7745551614879901E-2</v>
      </c>
      <c r="I90592">
        <v>8.5037383424301505E-3</v>
      </c>
      <c r="J90592">
        <f t="shared" si="1415"/>
        <v>0</v>
      </c>
    </row>
    <row r="90593" spans="1:10" x14ac:dyDescent="0.25">
      <c r="A90593">
        <v>4758</v>
      </c>
      <c r="B90593" s="1">
        <v>43880</v>
      </c>
      <c r="C90593">
        <v>41974</v>
      </c>
      <c r="D90593" s="11" t="s">
        <v>746</v>
      </c>
      <c r="E90593">
        <v>0.46011131587581106</v>
      </c>
      <c r="F90593">
        <v>9.1872216188283895E-2</v>
      </c>
      <c r="G90593">
        <v>7.5646509260743205E-2</v>
      </c>
      <c r="H90593">
        <v>2.7318205292237201E-2</v>
      </c>
      <c r="I90593">
        <v>8.3161588679108792E-3</v>
      </c>
      <c r="J90593">
        <f t="shared" si="1415"/>
        <v>0</v>
      </c>
    </row>
    <row r="90594" spans="1:10" x14ac:dyDescent="0.25">
      <c r="A90594">
        <v>4758</v>
      </c>
      <c r="B90594" s="1">
        <v>43881</v>
      </c>
      <c r="C90594">
        <v>41975</v>
      </c>
      <c r="D90594" s="11" t="s">
        <v>746</v>
      </c>
      <c r="E90594">
        <v>0.44554367224351504</v>
      </c>
      <c r="F90594">
        <v>8.8942268199593902E-2</v>
      </c>
      <c r="G90594">
        <v>7.3300417370534804E-2</v>
      </c>
      <c r="H90594">
        <v>2.70601927612368E-2</v>
      </c>
      <c r="I90594">
        <v>8.1751918046757705E-3</v>
      </c>
      <c r="J90594">
        <f t="shared" si="1415"/>
        <v>0</v>
      </c>
    </row>
    <row r="90595" spans="1:10" x14ac:dyDescent="0.25">
      <c r="A90595">
        <v>4758</v>
      </c>
      <c r="B90595" s="1">
        <v>43882</v>
      </c>
      <c r="C90595">
        <v>41976</v>
      </c>
      <c r="D90595" s="11" t="s">
        <v>746</v>
      </c>
      <c r="E90595">
        <v>0.43231580311476497</v>
      </c>
      <c r="F90595">
        <v>8.6286818739768997E-2</v>
      </c>
      <c r="G90595">
        <v>7.1197658547879197E-2</v>
      </c>
      <c r="H90595">
        <v>2.6981897229792301E-2</v>
      </c>
      <c r="I90595">
        <v>8.0836914773561586E-3</v>
      </c>
      <c r="J90595">
        <f t="shared" si="1415"/>
        <v>0</v>
      </c>
    </row>
    <row r="90596" spans="1:10" x14ac:dyDescent="0.25">
      <c r="A90596">
        <v>4758</v>
      </c>
      <c r="B90596" s="1">
        <v>43883</v>
      </c>
      <c r="C90596">
        <v>41977</v>
      </c>
      <c r="D90596" s="11" t="s">
        <v>746</v>
      </c>
      <c r="E90596">
        <v>0.42061876884630894</v>
      </c>
      <c r="F90596">
        <v>8.3944164561504594E-2</v>
      </c>
      <c r="G90596">
        <v>6.9369199922682104E-2</v>
      </c>
      <c r="H90596">
        <v>2.70964807828682E-2</v>
      </c>
      <c r="I90596">
        <v>8.0448945515569498E-3</v>
      </c>
      <c r="J90596">
        <f t="shared" si="1415"/>
        <v>0</v>
      </c>
    </row>
    <row r="90597" spans="1:10" x14ac:dyDescent="0.25">
      <c r="A90597">
        <v>4758</v>
      </c>
      <c r="B90597" s="1">
        <v>43884</v>
      </c>
      <c r="C90597">
        <v>41978</v>
      </c>
      <c r="D90597" s="11" t="s">
        <v>746</v>
      </c>
      <c r="E90597">
        <v>0.41063823831983393</v>
      </c>
      <c r="F90597">
        <v>8.1951319843367607E-2</v>
      </c>
      <c r="G90597">
        <v>6.7845364306599806E-2</v>
      </c>
      <c r="H90597">
        <v>2.74205869029919E-2</v>
      </c>
      <c r="I90597">
        <v>8.0626838661996599E-3</v>
      </c>
      <c r="J90597">
        <f t="shared" si="1415"/>
        <v>0</v>
      </c>
    </row>
    <row r="90598" spans="1:10" x14ac:dyDescent="0.25">
      <c r="A90598">
        <v>4758</v>
      </c>
      <c r="B90598" s="1">
        <v>43885</v>
      </c>
      <c r="C90598">
        <v>41979</v>
      </c>
      <c r="D90598" s="11" t="s">
        <v>746</v>
      </c>
      <c r="E90598">
        <v>0.40256008949291</v>
      </c>
      <c r="F90598">
        <v>8.0344929106794402E-2</v>
      </c>
      <c r="G90598">
        <v>6.6656689295067503E-2</v>
      </c>
      <c r="H90598">
        <v>2.7974917500893301E-2</v>
      </c>
      <c r="I90598">
        <v>8.1417989769480593E-3</v>
      </c>
      <c r="J90598">
        <f t="shared" si="1415"/>
        <v>0</v>
      </c>
    </row>
    <row r="90599" spans="1:10" x14ac:dyDescent="0.25">
      <c r="A90599">
        <v>4758</v>
      </c>
      <c r="B90599" s="1">
        <v>43886</v>
      </c>
      <c r="C90599">
        <v>41980</v>
      </c>
      <c r="D90599" s="11" t="s">
        <v>746</v>
      </c>
      <c r="E90599">
        <v>0.39657785839987203</v>
      </c>
      <c r="F90599">
        <v>7.9162930997425801E-2</v>
      </c>
      <c r="G90599">
        <v>6.5835416772302494E-2</v>
      </c>
      <c r="H90599">
        <v>2.8785725738334201E-2</v>
      </c>
      <c r="I90599">
        <v>8.2882496351033702E-3</v>
      </c>
      <c r="J90599">
        <f t="shared" si="1415"/>
        <v>0</v>
      </c>
    </row>
    <row r="90600" spans="1:10" x14ac:dyDescent="0.25">
      <c r="A90600">
        <v>4758</v>
      </c>
      <c r="B90600" s="1">
        <v>43887</v>
      </c>
      <c r="C90600">
        <v>41981</v>
      </c>
      <c r="D90600" s="11" t="s">
        <v>746</v>
      </c>
      <c r="E90600">
        <v>0.392900681345902</v>
      </c>
      <c r="F90600">
        <v>7.8446308242472701E-2</v>
      </c>
      <c r="G90600">
        <v>6.5417034318695805E-2</v>
      </c>
      <c r="H90600">
        <v>2.9885635183689099E-2</v>
      </c>
      <c r="I90600">
        <v>8.5095424496376085E-3</v>
      </c>
      <c r="J90600">
        <f t="shared" si="1415"/>
        <v>0</v>
      </c>
    </row>
    <row r="90601" spans="1:10" x14ac:dyDescent="0.25">
      <c r="A90601">
        <v>4758</v>
      </c>
      <c r="B90601" s="1">
        <v>43888</v>
      </c>
      <c r="C90601">
        <v>41982</v>
      </c>
      <c r="D90601" s="11" t="s">
        <v>746</v>
      </c>
      <c r="E90601">
        <v>0.39176241837683096</v>
      </c>
      <c r="F90601">
        <v>7.8241085904038804E-2</v>
      </c>
      <c r="G90601">
        <v>6.5442036305798298E-2</v>
      </c>
      <c r="H90601">
        <v>3.1315353606701402E-2</v>
      </c>
      <c r="I90601">
        <v>8.8150353507844802E-3</v>
      </c>
      <c r="J90601">
        <f t="shared" si="1415"/>
        <v>0</v>
      </c>
    </row>
    <row r="90602" spans="1:10" x14ac:dyDescent="0.25">
      <c r="A90602">
        <v>4758</v>
      </c>
      <c r="B90602" s="1">
        <v>43889</v>
      </c>
      <c r="C90602">
        <v>41983</v>
      </c>
      <c r="D90602" s="11" t="s">
        <v>746</v>
      </c>
      <c r="E90602">
        <v>0.39343310760549499</v>
      </c>
      <c r="F90602">
        <v>7.8600680104844098E-2</v>
      </c>
      <c r="G90602">
        <v>6.5957995175095194E-2</v>
      </c>
      <c r="H90602">
        <v>3.31261436917651E-2</v>
      </c>
      <c r="I90602">
        <v>9.2165372607844204E-3</v>
      </c>
      <c r="J90602">
        <f t="shared" si="1415"/>
        <v>0</v>
      </c>
    </row>
    <row r="90603" spans="1:10" x14ac:dyDescent="0.25">
      <c r="A90603">
        <v>4758</v>
      </c>
      <c r="B90603" s="1">
        <v>43890</v>
      </c>
      <c r="C90603">
        <v>41984</v>
      </c>
      <c r="D90603" s="11" t="s">
        <v>746</v>
      </c>
      <c r="E90603">
        <v>0.39823377633923401</v>
      </c>
      <c r="F90603">
        <v>7.9588674098284906E-2</v>
      </c>
      <c r="G90603">
        <v>6.7022051566009294E-2</v>
      </c>
      <c r="H90603">
        <v>3.5382962173035201E-2</v>
      </c>
      <c r="I90603">
        <v>9.7289254654332503E-3</v>
      </c>
      <c r="J90603">
        <f t="shared" si="1415"/>
        <v>0</v>
      </c>
    </row>
    <row r="90604" spans="1:10" x14ac:dyDescent="0.25">
      <c r="A90604">
        <v>4758</v>
      </c>
      <c r="B90604" s="1">
        <v>43891</v>
      </c>
      <c r="C90604">
        <v>41985</v>
      </c>
      <c r="D90604" s="11" t="s">
        <v>746</v>
      </c>
      <c r="E90604">
        <v>0.40655377627119504</v>
      </c>
      <c r="F90604">
        <v>8.1282200124672896E-2</v>
      </c>
      <c r="G90604">
        <v>6.87039558102472E-2</v>
      </c>
      <c r="H90604">
        <v>3.8167459589386298E-2</v>
      </c>
      <c r="I90604">
        <v>1.0370860453256201E-2</v>
      </c>
      <c r="J90604">
        <f t="shared" si="1415"/>
        <v>0</v>
      </c>
    </row>
    <row r="90605" spans="1:10" x14ac:dyDescent="0.25">
      <c r="A90605">
        <v>4758</v>
      </c>
      <c r="B90605" s="1">
        <v>43892</v>
      </c>
      <c r="C90605">
        <v>41986</v>
      </c>
      <c r="D90605" s="11" t="s">
        <v>746</v>
      </c>
      <c r="E90605">
        <v>0.41887233577399102</v>
      </c>
      <c r="F90605">
        <v>8.3776190083695801E-2</v>
      </c>
      <c r="G90605">
        <v>7.1089892585419895E-2</v>
      </c>
      <c r="H90605">
        <v>4.1582762611108798E-2</v>
      </c>
      <c r="I90605">
        <v>1.11658904662059E-2</v>
      </c>
      <c r="J90605">
        <f t="shared" si="1415"/>
        <v>0</v>
      </c>
    </row>
    <row r="90606" spans="1:10" x14ac:dyDescent="0.25">
      <c r="A90606">
        <v>4758</v>
      </c>
      <c r="B90606" s="1">
        <v>43893</v>
      </c>
      <c r="C90606">
        <v>41987</v>
      </c>
      <c r="D90606" s="11" t="s">
        <v>746</v>
      </c>
      <c r="E90606">
        <v>0.43578513765309601</v>
      </c>
      <c r="F90606">
        <v>8.7188737692551102E-2</v>
      </c>
      <c r="G90606">
        <v>7.42873305138642E-2</v>
      </c>
      <c r="H90606">
        <v>4.5759062239473999E-2</v>
      </c>
      <c r="I90606">
        <v>1.21437759912473E-2</v>
      </c>
      <c r="J90606">
        <f t="shared" si="1415"/>
        <v>0</v>
      </c>
    </row>
    <row r="90607" spans="1:10" x14ac:dyDescent="0.25">
      <c r="A90607">
        <v>4758</v>
      </c>
      <c r="B90607" s="1">
        <v>43894</v>
      </c>
      <c r="C90607">
        <v>41988</v>
      </c>
      <c r="D90607" s="11" t="s">
        <v>746</v>
      </c>
      <c r="E90607">
        <v>0.45803792542152</v>
      </c>
      <c r="F90607">
        <v>9.1667685938159604E-2</v>
      </c>
      <c r="G90607">
        <v>7.8431012169511705E-2</v>
      </c>
      <c r="H90607">
        <v>5.0860840875543101E-2</v>
      </c>
      <c r="I90607">
        <v>1.3342060508033301E-2</v>
      </c>
      <c r="J90607">
        <f t="shared" si="1415"/>
        <v>0</v>
      </c>
    </row>
    <row r="90608" spans="1:10" x14ac:dyDescent="0.25">
      <c r="A90608">
        <v>4758</v>
      </c>
      <c r="B90608" s="1">
        <v>43895</v>
      </c>
      <c r="C90608">
        <v>41989</v>
      </c>
      <c r="D90608" s="11" t="s">
        <v>746</v>
      </c>
      <c r="E90608">
        <v>0.48656667772866702</v>
      </c>
      <c r="F90608">
        <v>9.7398639060463602E-2</v>
      </c>
      <c r="G90608">
        <v>8.3690224388253201E-2</v>
      </c>
      <c r="H90608">
        <v>5.70946445270515E-2</v>
      </c>
      <c r="I90608">
        <v>1.48079684696962E-2</v>
      </c>
      <c r="J90608">
        <f t="shared" si="1415"/>
        <v>0</v>
      </c>
    </row>
    <row r="90609" spans="1:10" x14ac:dyDescent="0.25">
      <c r="A90609">
        <v>4758</v>
      </c>
      <c r="B90609" s="1">
        <v>43896</v>
      </c>
      <c r="C90609">
        <v>41990</v>
      </c>
      <c r="D90609" s="11" t="s">
        <v>746</v>
      </c>
      <c r="E90609">
        <v>0.52254887566654395</v>
      </c>
      <c r="F90609">
        <v>0.10461522013812101</v>
      </c>
      <c r="G90609">
        <v>9.0278116164205793E-2</v>
      </c>
      <c r="H90609">
        <v>6.47212931713676E-2</v>
      </c>
      <c r="I90609">
        <v>1.6601128882774801E-2</v>
      </c>
      <c r="J90609">
        <f t="shared" si="1415"/>
        <v>0</v>
      </c>
    </row>
    <row r="90610" spans="1:10" x14ac:dyDescent="0.25">
      <c r="A90610">
        <v>4758</v>
      </c>
      <c r="B90610" s="1">
        <v>43897</v>
      </c>
      <c r="C90610">
        <v>41991</v>
      </c>
      <c r="D90610" s="11" t="s">
        <v>746</v>
      </c>
      <c r="E90610">
        <v>0.56746605517497395</v>
      </c>
      <c r="F90610">
        <v>0.11361172480777601</v>
      </c>
      <c r="G90610">
        <v>9.8463204483421898E-2</v>
      </c>
      <c r="H90610">
        <v>7.4068635117768095E-2</v>
      </c>
      <c r="I90610">
        <v>1.8796606660876802E-2</v>
      </c>
      <c r="J90610">
        <f t="shared" si="1415"/>
        <v>0</v>
      </c>
    </row>
    <row r="90611" spans="1:10" x14ac:dyDescent="0.25">
      <c r="A90611">
        <v>4758</v>
      </c>
      <c r="B90611" s="1">
        <v>43898</v>
      </c>
      <c r="C90611">
        <v>41992</v>
      </c>
      <c r="D90611" s="11" t="s">
        <v>746</v>
      </c>
      <c r="E90611">
        <v>0.62318263353367509</v>
      </c>
      <c r="F90611">
        <v>0.12475877410807598</v>
      </c>
      <c r="G90611">
        <v>0.108583644113419</v>
      </c>
      <c r="H90611">
        <v>8.5549157343799906E-2</v>
      </c>
      <c r="I90611">
        <v>2.1488792151796401E-2</v>
      </c>
      <c r="J90611">
        <f t="shared" si="1415"/>
        <v>0</v>
      </c>
    </row>
    <row r="90612" spans="1:10" x14ac:dyDescent="0.25">
      <c r="A90612">
        <v>4758</v>
      </c>
      <c r="B90612" s="1">
        <v>43899</v>
      </c>
      <c r="C90612">
        <v>41993</v>
      </c>
      <c r="D90612" s="11" t="s">
        <v>746</v>
      </c>
      <c r="E90612">
        <v>0.69204320797098995</v>
      </c>
      <c r="F90612">
        <v>0.13852273962285699</v>
      </c>
      <c r="G90612">
        <v>0.12106489716559801</v>
      </c>
      <c r="H90612">
        <v>9.9679841401940694E-2</v>
      </c>
      <c r="I90612">
        <v>2.4796249004171302E-2</v>
      </c>
      <c r="J90612">
        <f t="shared" si="1415"/>
        <v>0</v>
      </c>
    </row>
    <row r="90613" spans="1:10" x14ac:dyDescent="0.25">
      <c r="A90613">
        <v>4758</v>
      </c>
      <c r="B90613" s="1">
        <v>43900</v>
      </c>
      <c r="C90613">
        <v>41994</v>
      </c>
      <c r="D90613" s="11" t="s">
        <v>746</v>
      </c>
      <c r="E90613">
        <v>0.77698846660297605</v>
      </c>
      <c r="F90613">
        <v>0.15548897987039001</v>
      </c>
      <c r="G90613">
        <v>0.13644080302997599</v>
      </c>
      <c r="H90613">
        <v>0.11710296585781801</v>
      </c>
      <c r="I90613">
        <v>2.88667880257465E-2</v>
      </c>
      <c r="J90613">
        <f t="shared" si="1415"/>
        <v>0</v>
      </c>
    </row>
    <row r="90614" spans="1:10" x14ac:dyDescent="0.25">
      <c r="A90614">
        <v>4758</v>
      </c>
      <c r="B90614" s="1">
        <v>43901</v>
      </c>
      <c r="C90614">
        <v>41995</v>
      </c>
      <c r="D90614" s="11" t="s">
        <v>746</v>
      </c>
      <c r="E90614">
        <v>0.88169728908817013</v>
      </c>
      <c r="F90614">
        <v>0.176390659620527</v>
      </c>
      <c r="G90614">
        <v>0.155379650535031</v>
      </c>
      <c r="H90614">
        <v>0.13861427962438097</v>
      </c>
      <c r="I90614">
        <v>3.3884384022127102E-2</v>
      </c>
      <c r="J90614">
        <f t="shared" si="1415"/>
        <v>0</v>
      </c>
    </row>
    <row r="90615" spans="1:10" x14ac:dyDescent="0.25">
      <c r="A90615">
        <v>4758</v>
      </c>
      <c r="B90615" s="1">
        <v>43902</v>
      </c>
      <c r="C90615">
        <v>41996</v>
      </c>
      <c r="D90615" s="11" t="s">
        <v>746</v>
      </c>
      <c r="E90615">
        <v>1.0107522592526301</v>
      </c>
      <c r="F90615">
        <v>0.20214237644469499</v>
      </c>
      <c r="G90615">
        <v>0.178714431302538</v>
      </c>
      <c r="H90615">
        <v>0.16518971205862301</v>
      </c>
      <c r="I90615">
        <v>4.0076157283446198E-2</v>
      </c>
      <c r="J90615">
        <f t="shared" si="1415"/>
        <v>0</v>
      </c>
    </row>
    <row r="90616" spans="1:10" x14ac:dyDescent="0.25">
      <c r="A90616">
        <v>4758</v>
      </c>
      <c r="B90616" s="1">
        <v>43903</v>
      </c>
      <c r="C90616">
        <v>41997</v>
      </c>
      <c r="D90616" s="11" t="s">
        <v>746</v>
      </c>
      <c r="E90616">
        <v>1.1698294516823897</v>
      </c>
      <c r="F90616">
        <v>0.23387897249398198</v>
      </c>
      <c r="G90616">
        <v>0.20747759705653399</v>
      </c>
      <c r="H90616">
        <v>0.19801362090571203</v>
      </c>
      <c r="I90616">
        <v>4.7719730652038897E-2</v>
      </c>
      <c r="J90616">
        <f t="shared" si="1415"/>
        <v>0</v>
      </c>
    </row>
    <row r="90617" spans="1:10" x14ac:dyDescent="0.25">
      <c r="A90617">
        <v>4758</v>
      </c>
      <c r="B90617" s="1">
        <v>43904</v>
      </c>
      <c r="C90617">
        <v>41998</v>
      </c>
      <c r="D90617" s="11" t="s">
        <v>746</v>
      </c>
      <c r="E90617">
        <v>1.3659057205421101</v>
      </c>
      <c r="F90617">
        <v>0.27299871078447102</v>
      </c>
      <c r="G90617">
        <v>0.24293927937572501</v>
      </c>
      <c r="H90617">
        <v>0.238501446349727</v>
      </c>
      <c r="I90617">
        <v>5.7150670922422701E-2</v>
      </c>
      <c r="J90617">
        <f t="shared" si="1415"/>
        <v>0</v>
      </c>
    </row>
    <row r="90618" spans="1:10" x14ac:dyDescent="0.25">
      <c r="A90618">
        <v>4758</v>
      </c>
      <c r="B90618" s="1">
        <v>43905</v>
      </c>
      <c r="C90618">
        <v>41999</v>
      </c>
      <c r="D90618" s="11" t="s">
        <v>746</v>
      </c>
      <c r="E90618">
        <v>1.60747317041204</v>
      </c>
      <c r="F90618">
        <v>0.32120852681923306</v>
      </c>
      <c r="G90618">
        <v>0.28664675840875697</v>
      </c>
      <c r="H90618">
        <v>0.28831229290793703</v>
      </c>
      <c r="I90618">
        <v>6.8768105633955495E-2</v>
      </c>
      <c r="J90618">
        <f t="shared" si="1415"/>
        <v>0</v>
      </c>
    </row>
    <row r="90619" spans="1:10" x14ac:dyDescent="0.25">
      <c r="A90619">
        <v>4758</v>
      </c>
      <c r="B90619" s="1">
        <v>43906</v>
      </c>
      <c r="C90619">
        <v>42000</v>
      </c>
      <c r="D90619" s="11" t="s">
        <v>746</v>
      </c>
      <c r="E90619">
        <v>1.9047517604791</v>
      </c>
      <c r="F90619">
        <v>0.38057010380580997</v>
      </c>
      <c r="G90619">
        <v>0.34046389917054803</v>
      </c>
      <c r="H90619">
        <v>0.34935399380835103</v>
      </c>
      <c r="I90619">
        <v>8.3039330803137801E-2</v>
      </c>
      <c r="J90619">
        <f t="shared" si="1415"/>
        <v>0</v>
      </c>
    </row>
    <row r="90620" spans="1:10" x14ac:dyDescent="0.25">
      <c r="A90620">
        <v>4758</v>
      </c>
      <c r="B90620" s="1">
        <v>43907</v>
      </c>
      <c r="C90620">
        <v>42001</v>
      </c>
      <c r="D90620" s="11" t="s">
        <v>746</v>
      </c>
      <c r="E90620">
        <v>2.269878700354</v>
      </c>
      <c r="F90620">
        <v>0.45354166772983096</v>
      </c>
      <c r="G90620">
        <v>0.40660563763665303</v>
      </c>
      <c r="H90620">
        <v>0.42376850240637198</v>
      </c>
      <c r="I90620">
        <v>0.10050048785402901</v>
      </c>
      <c r="J90620">
        <f t="shared" si="1415"/>
        <v>0</v>
      </c>
    </row>
    <row r="90621" spans="1:10" x14ac:dyDescent="0.25">
      <c r="A90621">
        <v>4758</v>
      </c>
      <c r="B90621" s="1">
        <v>43908</v>
      </c>
      <c r="C90621">
        <v>42002</v>
      </c>
      <c r="D90621" s="11" t="s">
        <v>746</v>
      </c>
      <c r="E90621">
        <v>2.7170809493773103</v>
      </c>
      <c r="F90621">
        <v>0.54301533688673298</v>
      </c>
      <c r="G90621">
        <v>0.48766775539136209</v>
      </c>
      <c r="H90621">
        <v>0.51392463299818603</v>
      </c>
      <c r="I90621">
        <v>0.121757077695093</v>
      </c>
      <c r="J90621">
        <f t="shared" si="1415"/>
        <v>0</v>
      </c>
    </row>
    <row r="90622" spans="1:10" x14ac:dyDescent="0.25">
      <c r="A90622">
        <v>4758</v>
      </c>
      <c r="B90622" s="1">
        <v>43909</v>
      </c>
      <c r="C90622">
        <v>42003</v>
      </c>
      <c r="D90622" s="11" t="s">
        <v>746</v>
      </c>
      <c r="E90622">
        <v>3.2627697292387099</v>
      </c>
      <c r="F90622">
        <v>0.65233890319295995</v>
      </c>
      <c r="G90622">
        <v>0.5866411039135071</v>
      </c>
      <c r="H90622">
        <v>0.62235044549192997</v>
      </c>
      <c r="I90622">
        <v>0.14747370883138197</v>
      </c>
      <c r="J90622">
        <f t="shared" si="1415"/>
        <v>0</v>
      </c>
    </row>
    <row r="90623" spans="1:10" x14ac:dyDescent="0.25">
      <c r="A90623">
        <v>4758</v>
      </c>
      <c r="B90623" s="1">
        <v>43910</v>
      </c>
      <c r="C90623">
        <v>42004</v>
      </c>
      <c r="D90623" s="11" t="s">
        <v>746</v>
      </c>
      <c r="E90623">
        <v>3.9255126476920599</v>
      </c>
      <c r="F90623">
        <v>0.78531328617164597</v>
      </c>
      <c r="G90623">
        <v>0.70690224596207585</v>
      </c>
      <c r="H90623">
        <v>0.75162353851654296</v>
      </c>
      <c r="I90623">
        <v>0.17835440184880999</v>
      </c>
      <c r="J90623">
        <f t="shared" si="1415"/>
        <v>0</v>
      </c>
    </row>
    <row r="90624" spans="1:10" x14ac:dyDescent="0.25">
      <c r="A90624">
        <v>4758</v>
      </c>
      <c r="B90624" s="1">
        <v>43911</v>
      </c>
      <c r="C90624">
        <v>42005</v>
      </c>
      <c r="D90624" s="11" t="s">
        <v>746</v>
      </c>
      <c r="E90624">
        <v>4.7258555893971499</v>
      </c>
      <c r="F90624">
        <v>0.94616349482915696</v>
      </c>
      <c r="G90624">
        <v>0.85217811730590998</v>
      </c>
      <c r="H90624">
        <v>0.90423223461121205</v>
      </c>
      <c r="I90624">
        <v>0.21511917389737398</v>
      </c>
      <c r="J90624">
        <f t="shared" si="1415"/>
        <v>0</v>
      </c>
    </row>
    <row r="90625" spans="1:10" x14ac:dyDescent="0.25">
      <c r="A90625">
        <v>4758</v>
      </c>
      <c r="B90625" s="1">
        <v>43912</v>
      </c>
      <c r="C90625">
        <v>42006</v>
      </c>
      <c r="D90625" s="11" t="s">
        <v>746</v>
      </c>
      <c r="E90625">
        <v>5.6859285414026903</v>
      </c>
      <c r="F90625">
        <v>1.1394653737374598</v>
      </c>
      <c r="G90625">
        <v>1.0264691940923001</v>
      </c>
      <c r="H90625">
        <v>1.0823733762691099</v>
      </c>
      <c r="I90625">
        <v>0.25846227945672701</v>
      </c>
      <c r="J90625">
        <f t="shared" si="1415"/>
        <v>0</v>
      </c>
    </row>
    <row r="90626" spans="1:10" x14ac:dyDescent="0.25">
      <c r="A90626">
        <v>4758</v>
      </c>
      <c r="B90626" s="1">
        <v>43913</v>
      </c>
      <c r="C90626">
        <v>42007</v>
      </c>
      <c r="D90626" s="11" t="s">
        <v>746</v>
      </c>
      <c r="E90626">
        <v>6.828842905768191</v>
      </c>
      <c r="F90626">
        <v>1.3700265748894798</v>
      </c>
      <c r="G90626">
        <v>1.2339310609615901</v>
      </c>
      <c r="H90626">
        <v>1.2877561834275302</v>
      </c>
      <c r="I90626">
        <v>0.309005785162413</v>
      </c>
      <c r="J90626">
        <f t="shared" ref="J90626:J90689" si="1416">_xlfn.IFNA(INDEX($O$2:$O$53,MATCH(D90626,$N$2:$N$53,0)),0)</f>
        <v>0</v>
      </c>
    </row>
    <row r="90627" spans="1:10" x14ac:dyDescent="0.25">
      <c r="A90627">
        <v>4758</v>
      </c>
      <c r="B90627" s="1">
        <v>43914</v>
      </c>
      <c r="C90627">
        <v>42008</v>
      </c>
      <c r="D90627" s="11" t="s">
        <v>746</v>
      </c>
      <c r="E90627">
        <v>8.1778406851660197</v>
      </c>
      <c r="F90627">
        <v>1.6427099425524099</v>
      </c>
      <c r="G90627">
        <v>1.4787037250364399</v>
      </c>
      <c r="H90627">
        <v>1.5213685713303799</v>
      </c>
      <c r="I90627">
        <v>0.36724317136184997</v>
      </c>
      <c r="J90627">
        <f t="shared" si="1416"/>
        <v>0</v>
      </c>
    </row>
    <row r="90628" spans="1:10" x14ac:dyDescent="0.25">
      <c r="A90628">
        <v>4758</v>
      </c>
      <c r="B90628" s="1">
        <v>43915</v>
      </c>
      <c r="C90628">
        <v>42009</v>
      </c>
      <c r="D90628" s="11" t="s">
        <v>746</v>
      </c>
      <c r="E90628">
        <v>9.7552152296365993</v>
      </c>
      <c r="F90628">
        <v>1.9622027213536799</v>
      </c>
      <c r="G90628">
        <v>1.7646943236520101</v>
      </c>
      <c r="H90628">
        <v>1.7832586626498703</v>
      </c>
      <c r="I90628">
        <v>0.43347688749470703</v>
      </c>
      <c r="J90628">
        <f t="shared" si="1416"/>
        <v>0</v>
      </c>
    </row>
    <row r="90629" spans="1:10" x14ac:dyDescent="0.25">
      <c r="A90629">
        <v>4758</v>
      </c>
      <c r="B90629" s="1">
        <v>43916</v>
      </c>
      <c r="C90629">
        <v>42010</v>
      </c>
      <c r="D90629" s="11" t="s">
        <v>746</v>
      </c>
      <c r="E90629">
        <v>11.581011290502401</v>
      </c>
      <c r="F90629">
        <v>2.33273916032454</v>
      </c>
      <c r="G90629">
        <v>2.0953206241733602</v>
      </c>
      <c r="H90629">
        <v>2.0723168056768202</v>
      </c>
      <c r="I90629">
        <v>0.50775680232944609</v>
      </c>
      <c r="J90629">
        <f t="shared" si="1416"/>
        <v>0</v>
      </c>
    </row>
    <row r="90630" spans="1:10" x14ac:dyDescent="0.25">
      <c r="A90630">
        <v>4758</v>
      </c>
      <c r="B90630" s="1">
        <v>43917</v>
      </c>
      <c r="C90630">
        <v>42011</v>
      </c>
      <c r="D90630" s="11" t="s">
        <v>746</v>
      </c>
      <c r="E90630">
        <v>13.671511755653199</v>
      </c>
      <c r="F90630">
        <v>2.7577758129767398</v>
      </c>
      <c r="G90630">
        <v>2.4732161470739102</v>
      </c>
      <c r="H90630">
        <v>2.3860614168438596</v>
      </c>
      <c r="I90630">
        <v>0.58981423715805104</v>
      </c>
      <c r="J90630">
        <f t="shared" si="1416"/>
        <v>0</v>
      </c>
    </row>
    <row r="90631" spans="1:10" x14ac:dyDescent="0.25">
      <c r="A90631">
        <v>4758</v>
      </c>
      <c r="B90631" s="1">
        <v>43918</v>
      </c>
      <c r="C90631">
        <v>42012</v>
      </c>
      <c r="D90631" s="11" t="s">
        <v>746</v>
      </c>
      <c r="E90631">
        <v>16.037659447146197</v>
      </c>
      <c r="F90631">
        <v>3.2396538157390697</v>
      </c>
      <c r="G90631">
        <v>2.89993062671107</v>
      </c>
      <c r="H90631">
        <v>2.72055966836942</v>
      </c>
      <c r="I90631">
        <v>0.67901983709532598</v>
      </c>
      <c r="J90631">
        <f t="shared" si="1416"/>
        <v>0</v>
      </c>
    </row>
    <row r="90632" spans="1:10" x14ac:dyDescent="0.25">
      <c r="A90632">
        <v>4758</v>
      </c>
      <c r="B90632" s="1">
        <v>43919</v>
      </c>
      <c r="C90632">
        <v>42013</v>
      </c>
      <c r="D90632" s="11" t="s">
        <v>746</v>
      </c>
      <c r="E90632">
        <v>18.683497628481899</v>
      </c>
      <c r="F90632">
        <v>3.7792596099088995</v>
      </c>
      <c r="G90632">
        <v>3.3756373101298398</v>
      </c>
      <c r="H90632">
        <v>3.0704260115990003</v>
      </c>
      <c r="I90632">
        <v>0.77435409374756003</v>
      </c>
      <c r="J90632">
        <f t="shared" si="1416"/>
        <v>0</v>
      </c>
    </row>
    <row r="90633" spans="1:10" x14ac:dyDescent="0.25">
      <c r="A90633">
        <v>4758</v>
      </c>
      <c r="B90633" s="1">
        <v>43920</v>
      </c>
      <c r="C90633">
        <v>42014</v>
      </c>
      <c r="D90633" s="11" t="s">
        <v>746</v>
      </c>
      <c r="E90633">
        <v>21.604806486978102</v>
      </c>
      <c r="F90633">
        <v>4.3757182809111805</v>
      </c>
      <c r="G90633">
        <v>3.8988809465986698</v>
      </c>
      <c r="H90633">
        <v>3.4289867299686496</v>
      </c>
      <c r="I90633">
        <v>0.874405222415641</v>
      </c>
      <c r="J90633">
        <f t="shared" si="1416"/>
        <v>0</v>
      </c>
    </row>
    <row r="90634" spans="1:10" x14ac:dyDescent="0.25">
      <c r="A90634">
        <v>4758</v>
      </c>
      <c r="B90634" s="1">
        <v>43921</v>
      </c>
      <c r="C90634">
        <v>42015</v>
      </c>
      <c r="D90634" s="11" t="s">
        <v>746</v>
      </c>
      <c r="E90634">
        <v>24.788107242947699</v>
      </c>
      <c r="F90634">
        <v>5.0261625644142898</v>
      </c>
      <c r="G90634">
        <v>4.4664045768790901</v>
      </c>
      <c r="H90634">
        <v>3.7886057350817501</v>
      </c>
      <c r="I90634">
        <v>0.97741119425187906</v>
      </c>
      <c r="J90634">
        <f t="shared" si="1416"/>
        <v>0</v>
      </c>
    </row>
    <row r="90635" spans="1:10" x14ac:dyDescent="0.25">
      <c r="A90635">
        <v>4758</v>
      </c>
      <c r="B90635" s="1">
        <v>43922</v>
      </c>
      <c r="C90635">
        <v>42016</v>
      </c>
      <c r="D90635" s="11" t="s">
        <v>746</v>
      </c>
      <c r="E90635">
        <v>28.210336840689003</v>
      </c>
      <c r="F90635">
        <v>5.7256386823115299</v>
      </c>
      <c r="G90635">
        <v>5.0731133753590703</v>
      </c>
      <c r="H90635">
        <v>4.1413183787830903</v>
      </c>
      <c r="I90635">
        <v>1.08136200489155</v>
      </c>
      <c r="J90635">
        <f t="shared" si="1416"/>
        <v>0</v>
      </c>
    </row>
    <row r="90636" spans="1:10" x14ac:dyDescent="0.25">
      <c r="A90636">
        <v>4758</v>
      </c>
      <c r="B90636" s="1">
        <v>43923</v>
      </c>
      <c r="C90636">
        <v>42017</v>
      </c>
      <c r="D90636" s="11" t="s">
        <v>746</v>
      </c>
      <c r="E90636">
        <v>31.838989061006199</v>
      </c>
      <c r="F90636">
        <v>6.4671335551336906</v>
      </c>
      <c r="G90636">
        <v>5.7121537606071904</v>
      </c>
      <c r="H90636">
        <v>4.4792194267334295</v>
      </c>
      <c r="I90636">
        <v>1.1840844691218702</v>
      </c>
      <c r="J90636">
        <f t="shared" si="1416"/>
        <v>0</v>
      </c>
    </row>
    <row r="90637" spans="1:10" x14ac:dyDescent="0.25">
      <c r="A90637">
        <v>4758</v>
      </c>
      <c r="B90637" s="1">
        <v>43924</v>
      </c>
      <c r="C90637">
        <v>42018</v>
      </c>
      <c r="D90637" s="11" t="s">
        <v>746</v>
      </c>
      <c r="E90637">
        <v>35.632906990462203</v>
      </c>
      <c r="F90637">
        <v>7.2417507421780094</v>
      </c>
      <c r="G90637">
        <v>6.3751298790577904</v>
      </c>
      <c r="H90637">
        <v>4.7950273760546205</v>
      </c>
      <c r="I90637">
        <v>1.2833771526839599</v>
      </c>
      <c r="J90637">
        <f t="shared" si="1416"/>
        <v>0</v>
      </c>
    </row>
    <row r="90638" spans="1:10" x14ac:dyDescent="0.25">
      <c r="A90638">
        <v>4758</v>
      </c>
      <c r="B90638" s="1">
        <v>43925</v>
      </c>
      <c r="C90638">
        <v>42019</v>
      </c>
      <c r="D90638" s="11" t="s">
        <v>746</v>
      </c>
      <c r="E90638">
        <v>39.5441546343285</v>
      </c>
      <c r="F90638">
        <v>8.0391395980849509</v>
      </c>
      <c r="G90638">
        <v>7.0525493919439102</v>
      </c>
      <c r="H90638">
        <v>5.0830672946356801</v>
      </c>
      <c r="I90638">
        <v>1.37725428053099</v>
      </c>
      <c r="J90638">
        <f t="shared" si="1416"/>
        <v>0</v>
      </c>
    </row>
    <row r="90639" spans="1:10" x14ac:dyDescent="0.25">
      <c r="A90639">
        <v>4758</v>
      </c>
      <c r="B90639" s="1">
        <v>43926</v>
      </c>
      <c r="C90639">
        <v>42020</v>
      </c>
      <c r="D90639" s="11" t="s">
        <v>746</v>
      </c>
      <c r="E90639">
        <v>43.520396755693291</v>
      </c>
      <c r="F90639">
        <v>8.8480281361385611</v>
      </c>
      <c r="G90639">
        <v>7.7343560019339499</v>
      </c>
      <c r="H90639">
        <v>5.3396639375152999</v>
      </c>
      <c r="I90639">
        <v>1.46406133104902</v>
      </c>
      <c r="J90639">
        <f t="shared" si="1416"/>
        <v>0</v>
      </c>
    </row>
    <row r="90640" spans="1:10" x14ac:dyDescent="0.25">
      <c r="A90640">
        <v>4758</v>
      </c>
      <c r="B90640" s="1">
        <v>43927</v>
      </c>
      <c r="C90640">
        <v>42021</v>
      </c>
      <c r="D90640" s="11" t="s">
        <v>746</v>
      </c>
      <c r="E90640">
        <v>47.507297957297602</v>
      </c>
      <c r="F90640">
        <v>9.6567865136110704</v>
      </c>
      <c r="G90640">
        <v>8.4104686304834289</v>
      </c>
      <c r="H90640">
        <v>5.5630735772438706</v>
      </c>
      <c r="I90640">
        <v>1.5425397090018502</v>
      </c>
      <c r="J90640">
        <f t="shared" si="1416"/>
        <v>0</v>
      </c>
    </row>
    <row r="90641" spans="1:10" x14ac:dyDescent="0.25">
      <c r="A90641">
        <v>4758</v>
      </c>
      <c r="B90641" s="1">
        <v>43928</v>
      </c>
      <c r="C90641">
        <v>42022</v>
      </c>
      <c r="D90641" s="11" t="s">
        <v>746</v>
      </c>
      <c r="E90641">
        <v>51.450827884282504</v>
      </c>
      <c r="F90641">
        <v>10.4540216312213</v>
      </c>
      <c r="G90641">
        <v>9.0713113085737405</v>
      </c>
      <c r="H90641">
        <v>5.7533270589657999</v>
      </c>
      <c r="I90641">
        <v>1.6119332040757299</v>
      </c>
      <c r="J90641">
        <f t="shared" si="1416"/>
        <v>0</v>
      </c>
    </row>
    <row r="90642" spans="1:10" x14ac:dyDescent="0.25">
      <c r="A90642">
        <v>4758</v>
      </c>
      <c r="B90642" s="1">
        <v>43929</v>
      </c>
      <c r="C90642">
        <v>42023</v>
      </c>
      <c r="D90642" s="11" t="s">
        <v>746</v>
      </c>
      <c r="E90642">
        <v>55.299593053590897</v>
      </c>
      <c r="F90642">
        <v>11.229176153788801</v>
      </c>
      <c r="G90642">
        <v>9.7083273995175894</v>
      </c>
      <c r="H90642">
        <v>5.91215622121541</v>
      </c>
      <c r="I90642">
        <v>1.6720288254961002</v>
      </c>
      <c r="J90642">
        <f t="shared" si="1416"/>
        <v>0</v>
      </c>
    </row>
    <row r="90643" spans="1:10" x14ac:dyDescent="0.25">
      <c r="A90643">
        <v>4758</v>
      </c>
      <c r="B90643" s="1">
        <v>43930</v>
      </c>
      <c r="C90643">
        <v>42024</v>
      </c>
      <c r="D90643" s="11" t="s">
        <v>746</v>
      </c>
      <c r="E90643">
        <v>59.006866083223798</v>
      </c>
      <c r="F90643">
        <v>11.972997133170303</v>
      </c>
      <c r="G90643">
        <v>10.314357781361601</v>
      </c>
      <c r="H90643">
        <v>6.0426143094846996</v>
      </c>
      <c r="I90643">
        <v>1.72308629149201</v>
      </c>
      <c r="J90643">
        <f t="shared" si="1416"/>
        <v>0</v>
      </c>
    </row>
    <row r="90644" spans="1:10" x14ac:dyDescent="0.25">
      <c r="A90644">
        <v>4758</v>
      </c>
      <c r="B90644" s="1">
        <v>43931</v>
      </c>
      <c r="C90644">
        <v>42025</v>
      </c>
      <c r="D90644" s="11" t="s">
        <v>746</v>
      </c>
      <c r="E90644">
        <v>62.532470994410104</v>
      </c>
      <c r="F90644">
        <v>12.677829021477699</v>
      </c>
      <c r="G90644">
        <v>10.883841321436698</v>
      </c>
      <c r="H90644">
        <v>6.1489215128792098</v>
      </c>
      <c r="I90644">
        <v>1.7657920060924699</v>
      </c>
      <c r="J90644">
        <f t="shared" si="1416"/>
        <v>0</v>
      </c>
    </row>
    <row r="90645" spans="1:10" x14ac:dyDescent="0.25">
      <c r="A90645">
        <v>4758</v>
      </c>
      <c r="B90645" s="1">
        <v>43932</v>
      </c>
      <c r="C90645">
        <v>42026</v>
      </c>
      <c r="D90645" s="11" t="s">
        <v>746</v>
      </c>
      <c r="E90645">
        <v>65.844462958052205</v>
      </c>
      <c r="F90645">
        <v>13.337826128203199</v>
      </c>
      <c r="G90645">
        <v>11.412929871812501</v>
      </c>
      <c r="H90645">
        <v>6.2362399884791104</v>
      </c>
      <c r="I90645">
        <v>1.8012128185012701</v>
      </c>
      <c r="J90645">
        <f t="shared" si="1416"/>
        <v>0</v>
      </c>
    </row>
    <row r="90646" spans="1:10" x14ac:dyDescent="0.25">
      <c r="A90646">
        <v>4758</v>
      </c>
      <c r="B90646" s="1">
        <v>43933</v>
      </c>
      <c r="C90646">
        <v>42027</v>
      </c>
      <c r="D90646" s="11" t="s">
        <v>746</v>
      </c>
      <c r="E90646">
        <v>68.920380838731305</v>
      </c>
      <c r="F90646">
        <v>13.949078640793701</v>
      </c>
      <c r="G90646">
        <v>11.899522468039301</v>
      </c>
      <c r="H90646">
        <v>6.3102082890061197</v>
      </c>
      <c r="I90646">
        <v>1.8306698401110602</v>
      </c>
      <c r="J90646">
        <f t="shared" si="1416"/>
        <v>0</v>
      </c>
    </row>
    <row r="90647" spans="1:10" x14ac:dyDescent="0.25">
      <c r="A90647">
        <v>4758</v>
      </c>
      <c r="B90647" s="1">
        <v>43934</v>
      </c>
      <c r="C90647">
        <v>42028</v>
      </c>
      <c r="D90647" s="11" t="s">
        <v>746</v>
      </c>
      <c r="E90647">
        <v>71.748162913570411</v>
      </c>
      <c r="F90647">
        <v>14.509709048580302</v>
      </c>
      <c r="G90647">
        <v>12.343272493304401</v>
      </c>
      <c r="H90647">
        <v>6.3766636983834895</v>
      </c>
      <c r="I90647">
        <v>1.8556728365700099</v>
      </c>
      <c r="J90647">
        <f t="shared" si="1416"/>
        <v>0</v>
      </c>
    </row>
    <row r="90648" spans="1:10" x14ac:dyDescent="0.25">
      <c r="A90648">
        <v>4758</v>
      </c>
      <c r="B90648" s="1">
        <v>43935</v>
      </c>
      <c r="C90648">
        <v>42029</v>
      </c>
      <c r="D90648" s="11" t="s">
        <v>746</v>
      </c>
      <c r="E90648">
        <v>74.326816664339702</v>
      </c>
      <c r="F90648">
        <v>15.019941154701099</v>
      </c>
      <c r="G90648">
        <v>12.7455750501562</v>
      </c>
      <c r="H90648">
        <v>6.4415845285587894</v>
      </c>
      <c r="I90648">
        <v>1.8778807223548599</v>
      </c>
      <c r="J90648">
        <f t="shared" si="1416"/>
        <v>0</v>
      </c>
    </row>
    <row r="90649" spans="1:10" x14ac:dyDescent="0.25">
      <c r="A90649">
        <v>4758</v>
      </c>
      <c r="B90649" s="1">
        <v>43936</v>
      </c>
      <c r="C90649">
        <v>42030</v>
      </c>
      <c r="D90649" s="11" t="s">
        <v>746</v>
      </c>
      <c r="E90649">
        <v>76.666341112007501</v>
      </c>
      <c r="F90649">
        <v>15.482082603619899</v>
      </c>
      <c r="G90649">
        <v>13.109489330175601</v>
      </c>
      <c r="H90649">
        <v>6.5106983867376398</v>
      </c>
      <c r="I90649">
        <v>1.8989757816635902</v>
      </c>
      <c r="J90649">
        <f t="shared" si="1416"/>
        <v>0</v>
      </c>
    </row>
    <row r="90650" spans="1:10" x14ac:dyDescent="0.25">
      <c r="A90650">
        <v>4758</v>
      </c>
      <c r="B90650" s="1">
        <v>43937</v>
      </c>
      <c r="C90650">
        <v>42031</v>
      </c>
      <c r="D90650" s="11" t="s">
        <v>746</v>
      </c>
      <c r="E90650">
        <v>78.787390329051902</v>
      </c>
      <c r="F90650">
        <v>15.900445081267801</v>
      </c>
      <c r="G90650">
        <v>13.439619229566699</v>
      </c>
      <c r="H90650">
        <v>6.5894428666128704</v>
      </c>
      <c r="I90650">
        <v>1.9206200694439799</v>
      </c>
      <c r="J90650">
        <f t="shared" si="1416"/>
        <v>0</v>
      </c>
    </row>
    <row r="90651" spans="1:10" x14ac:dyDescent="0.25">
      <c r="A90651">
        <v>4758</v>
      </c>
      <c r="B90651" s="1">
        <v>43938</v>
      </c>
      <c r="C90651">
        <v>42032</v>
      </c>
      <c r="D90651" s="11" t="s">
        <v>746</v>
      </c>
      <c r="E90651">
        <v>80.720764401137998</v>
      </c>
      <c r="F90651">
        <v>16.281236880829599</v>
      </c>
      <c r="G90651">
        <v>13.741989905664802</v>
      </c>
      <c r="H90651">
        <v>6.6831433802743803</v>
      </c>
      <c r="I90651">
        <v>1.9444764210886898</v>
      </c>
      <c r="J90651">
        <f t="shared" si="1416"/>
        <v>0</v>
      </c>
    </row>
    <row r="90652" spans="1:10" x14ac:dyDescent="0.25">
      <c r="A90652">
        <v>4758</v>
      </c>
      <c r="B90652" s="1">
        <v>43939</v>
      </c>
      <c r="C90652">
        <v>42033</v>
      </c>
      <c r="D90652" s="11" t="s">
        <v>746</v>
      </c>
      <c r="E90652">
        <v>82.506156552762789</v>
      </c>
      <c r="F90652">
        <v>16.6324055898464</v>
      </c>
      <c r="G90652">
        <v>14.023901036660799</v>
      </c>
      <c r="H90652">
        <v>6.7968859711736593</v>
      </c>
      <c r="I90652">
        <v>1.9721353460672502</v>
      </c>
      <c r="J90652">
        <f t="shared" si="1416"/>
        <v>0</v>
      </c>
    </row>
    <row r="90653" spans="1:10" x14ac:dyDescent="0.25">
      <c r="A90653">
        <v>4758</v>
      </c>
      <c r="B90653" s="1">
        <v>43940</v>
      </c>
      <c r="C90653">
        <v>42034</v>
      </c>
      <c r="D90653" s="11" t="s">
        <v>746</v>
      </c>
      <c r="E90653">
        <v>84.190574778486209</v>
      </c>
      <c r="F90653">
        <v>16.9634331443539</v>
      </c>
      <c r="G90653">
        <v>14.293753027312698</v>
      </c>
      <c r="H90653">
        <v>6.9354458348038808</v>
      </c>
      <c r="I90653">
        <v>2.0050981994435002</v>
      </c>
      <c r="J90653">
        <f t="shared" si="1416"/>
        <v>0</v>
      </c>
    </row>
    <row r="90654" spans="1:10" x14ac:dyDescent="0.25">
      <c r="A90654">
        <v>4758</v>
      </c>
      <c r="B90654" s="1">
        <v>43941</v>
      </c>
      <c r="C90654">
        <v>42035</v>
      </c>
      <c r="D90654" s="11" t="s">
        <v>746</v>
      </c>
      <c r="E90654">
        <v>85.826437089784292</v>
      </c>
      <c r="F90654">
        <v>17.284977263692902</v>
      </c>
      <c r="G90654">
        <v>14.560747039797599</v>
      </c>
      <c r="H90654">
        <v>7.1029473006625592</v>
      </c>
      <c r="I90654">
        <v>2.04474606523834</v>
      </c>
      <c r="J90654">
        <f t="shared" si="1416"/>
        <v>0</v>
      </c>
    </row>
    <row r="90655" spans="1:10" x14ac:dyDescent="0.25">
      <c r="A90655">
        <v>4758</v>
      </c>
      <c r="B90655" s="1">
        <v>43942</v>
      </c>
      <c r="C90655">
        <v>42036</v>
      </c>
      <c r="D90655" s="11" t="s">
        <v>746</v>
      </c>
      <c r="E90655">
        <v>87.469905043749904</v>
      </c>
      <c r="F90655">
        <v>17.6085305862957</v>
      </c>
      <c r="G90655">
        <v>14.834620463825701</v>
      </c>
      <c r="H90655">
        <v>7.3030132784462687</v>
      </c>
      <c r="I90655">
        <v>2.0923468569880401</v>
      </c>
      <c r="J90655">
        <f t="shared" si="1416"/>
        <v>0</v>
      </c>
    </row>
    <row r="90656" spans="1:10" x14ac:dyDescent="0.25">
      <c r="A90656">
        <v>4758</v>
      </c>
      <c r="B90656" s="1">
        <v>43943</v>
      </c>
      <c r="C90656">
        <v>42037</v>
      </c>
      <c r="D90656" s="11" t="s">
        <v>746</v>
      </c>
      <c r="E90656">
        <v>89.179288165768696</v>
      </c>
      <c r="F90656">
        <v>17.946096186819901</v>
      </c>
      <c r="G90656">
        <v>15.125398880936901</v>
      </c>
      <c r="H90656">
        <v>7.5388300227963905</v>
      </c>
      <c r="I90656">
        <v>2.1490562003353602</v>
      </c>
      <c r="J90656">
        <f t="shared" si="1416"/>
        <v>0</v>
      </c>
    </row>
    <row r="90657" spans="1:10" x14ac:dyDescent="0.25">
      <c r="A90657">
        <v>4758</v>
      </c>
      <c r="B90657" s="1">
        <v>43944</v>
      </c>
      <c r="C90657">
        <v>42038</v>
      </c>
      <c r="D90657" s="11" t="s">
        <v>746</v>
      </c>
      <c r="E90657">
        <v>91.013777653850994</v>
      </c>
      <c r="F90657">
        <v>18.309836692235802</v>
      </c>
      <c r="G90657">
        <v>15.4431278691144</v>
      </c>
      <c r="H90657">
        <v>7.8133135537530904</v>
      </c>
      <c r="I90657">
        <v>2.2158987300614599</v>
      </c>
      <c r="J90657">
        <f t="shared" si="1416"/>
        <v>0</v>
      </c>
    </row>
    <row r="90658" spans="1:10" x14ac:dyDescent="0.25">
      <c r="A90658">
        <v>4758</v>
      </c>
      <c r="B90658" s="1">
        <v>43945</v>
      </c>
      <c r="C90658">
        <v>42039</v>
      </c>
      <c r="D90658" s="11" t="s">
        <v>746</v>
      </c>
      <c r="E90658">
        <v>93.032300160388502</v>
      </c>
      <c r="F90658">
        <v>18.711793691201802</v>
      </c>
      <c r="G90658">
        <v>15.797667497261699</v>
      </c>
      <c r="H90658">
        <v>8.1292322306012093</v>
      </c>
      <c r="I90658">
        <v>2.2938079519719303</v>
      </c>
      <c r="J90658">
        <f t="shared" si="1416"/>
        <v>0</v>
      </c>
    </row>
    <row r="90659" spans="1:10" x14ac:dyDescent="0.25">
      <c r="A90659">
        <v>4758</v>
      </c>
      <c r="B90659" s="1">
        <v>43946</v>
      </c>
      <c r="C90659">
        <v>42040</v>
      </c>
      <c r="D90659" s="11" t="s">
        <v>746</v>
      </c>
      <c r="E90659">
        <v>95.292156291441401</v>
      </c>
      <c r="F90659">
        <v>19.163624541349602</v>
      </c>
      <c r="G90659">
        <v>16.198489068681802</v>
      </c>
      <c r="H90659">
        <v>8.4888742157788304</v>
      </c>
      <c r="I90659">
        <v>2.3835811697819103</v>
      </c>
      <c r="J90659">
        <f t="shared" si="1416"/>
        <v>0</v>
      </c>
    </row>
    <row r="90660" spans="1:10" x14ac:dyDescent="0.25">
      <c r="A90660">
        <v>4758</v>
      </c>
      <c r="B90660" s="1">
        <v>43947</v>
      </c>
      <c r="C90660">
        <v>42041</v>
      </c>
      <c r="D90660" s="11" t="s">
        <v>746</v>
      </c>
      <c r="E90660">
        <v>97.848096752341803</v>
      </c>
      <c r="F90660">
        <v>19.676444572019502</v>
      </c>
      <c r="G90660">
        <v>16.654566320372698</v>
      </c>
      <c r="H90660">
        <v>8.8940931517926991</v>
      </c>
      <c r="I90660">
        <v>2.4859091920934402</v>
      </c>
      <c r="J90660">
        <f t="shared" si="1416"/>
        <v>0</v>
      </c>
    </row>
    <row r="90661" spans="1:10" x14ac:dyDescent="0.25">
      <c r="A90661">
        <v>4758</v>
      </c>
      <c r="B90661" s="1">
        <v>43948</v>
      </c>
      <c r="C90661">
        <v>42042</v>
      </c>
      <c r="D90661" s="11" t="s">
        <v>746</v>
      </c>
      <c r="E90661">
        <v>100.751482733087</v>
      </c>
      <c r="F90661">
        <v>20.260674254817499</v>
      </c>
      <c r="G90661">
        <v>17.174259741421199</v>
      </c>
      <c r="H90661">
        <v>9.3461999789012786</v>
      </c>
      <c r="I90661">
        <v>2.6013752840757101</v>
      </c>
      <c r="J90661">
        <f t="shared" si="1416"/>
        <v>0</v>
      </c>
    </row>
    <row r="90662" spans="1:10" x14ac:dyDescent="0.25">
      <c r="A90662">
        <v>4758</v>
      </c>
      <c r="B90662" s="1">
        <v>43949</v>
      </c>
      <c r="C90662">
        <v>42043</v>
      </c>
      <c r="D90662" s="11" t="s">
        <v>746</v>
      </c>
      <c r="E90662">
        <v>104.049335461136</v>
      </c>
      <c r="F90662">
        <v>20.9258693582745</v>
      </c>
      <c r="G90662">
        <v>17.765179339999602</v>
      </c>
      <c r="H90662">
        <v>9.8458120688984483</v>
      </c>
      <c r="I90662">
        <v>2.7303861731883798</v>
      </c>
      <c r="J90662">
        <f t="shared" si="1416"/>
        <v>0</v>
      </c>
    </row>
    <row r="90663" spans="1:10" x14ac:dyDescent="0.25">
      <c r="A90663">
        <v>4758</v>
      </c>
      <c r="B90663" s="1">
        <v>43950</v>
      </c>
      <c r="C90663">
        <v>42044</v>
      </c>
      <c r="D90663" s="11" t="s">
        <v>746</v>
      </c>
      <c r="E90663">
        <v>107.783925998893</v>
      </c>
      <c r="F90663">
        <v>21.680606429564602</v>
      </c>
      <c r="G90663">
        <v>18.434091714005802</v>
      </c>
      <c r="H90663">
        <v>10.393093601396</v>
      </c>
      <c r="I90663">
        <v>2.8732170369634997</v>
      </c>
      <c r="J90663">
        <f t="shared" si="1416"/>
        <v>0</v>
      </c>
    </row>
    <row r="90664" spans="1:10" x14ac:dyDescent="0.25">
      <c r="A90664">
        <v>4758</v>
      </c>
      <c r="B90664" s="1">
        <v>43951</v>
      </c>
      <c r="C90664">
        <v>42045</v>
      </c>
      <c r="D90664" s="11" t="s">
        <v>746</v>
      </c>
      <c r="E90664">
        <v>111.99214460809401</v>
      </c>
      <c r="F90664">
        <v>22.532301431231698</v>
      </c>
      <c r="G90664">
        <v>19.186761997655701</v>
      </c>
      <c r="H90664">
        <v>10.987506547034199</v>
      </c>
      <c r="I90664">
        <v>3.0299567342847</v>
      </c>
      <c r="J90664">
        <f t="shared" si="1416"/>
        <v>0</v>
      </c>
    </row>
    <row r="90665" spans="1:10" x14ac:dyDescent="0.25">
      <c r="A90665">
        <v>4758</v>
      </c>
      <c r="B90665" s="1">
        <v>43952</v>
      </c>
      <c r="C90665">
        <v>42046</v>
      </c>
      <c r="D90665" s="11" t="s">
        <v>746</v>
      </c>
      <c r="E90665">
        <v>116.70467014527</v>
      </c>
      <c r="F90665">
        <v>23.487088793502</v>
      </c>
      <c r="G90665">
        <v>20.027848011992802</v>
      </c>
      <c r="H90665">
        <v>11.6276519907588</v>
      </c>
      <c r="I90665">
        <v>3.2004619163736101</v>
      </c>
      <c r="J90665">
        <f t="shared" si="1416"/>
        <v>0</v>
      </c>
    </row>
    <row r="90666" spans="1:10" x14ac:dyDescent="0.25">
      <c r="A90666">
        <v>4758</v>
      </c>
      <c r="B90666" s="1">
        <v>43953</v>
      </c>
      <c r="C90666">
        <v>42047</v>
      </c>
      <c r="D90666" s="11" t="s">
        <v>746</v>
      </c>
      <c r="E90666">
        <v>121.9456578943</v>
      </c>
      <c r="F90666">
        <v>24.549791029696397</v>
      </c>
      <c r="G90666">
        <v>20.960875443419798</v>
      </c>
      <c r="H90666">
        <v>12.311643939618099</v>
      </c>
      <c r="I90666">
        <v>3.38444970174218</v>
      </c>
      <c r="J90666">
        <f t="shared" si="1416"/>
        <v>0</v>
      </c>
    </row>
    <row r="90667" spans="1:10" x14ac:dyDescent="0.25">
      <c r="A90667">
        <v>4758</v>
      </c>
      <c r="B90667" s="1">
        <v>43954</v>
      </c>
      <c r="C90667">
        <v>42048</v>
      </c>
      <c r="D90667" s="11" t="s">
        <v>746</v>
      </c>
      <c r="E90667">
        <v>127.73239398089599</v>
      </c>
      <c r="F90667">
        <v>25.7238261977175</v>
      </c>
      <c r="G90667">
        <v>21.988165420513202</v>
      </c>
      <c r="H90667">
        <v>13.0369708354214</v>
      </c>
      <c r="I90667">
        <v>3.5814418858890895</v>
      </c>
      <c r="J90667">
        <f t="shared" si="1416"/>
        <v>0</v>
      </c>
    </row>
    <row r="90668" spans="1:10" x14ac:dyDescent="0.25">
      <c r="A90668">
        <v>4758</v>
      </c>
      <c r="B90668" s="1">
        <v>43955</v>
      </c>
      <c r="C90668">
        <v>42049</v>
      </c>
      <c r="D90668" s="11" t="s">
        <v>746</v>
      </c>
      <c r="E90668">
        <v>134.07512698917299</v>
      </c>
      <c r="F90668">
        <v>27.011120271560198</v>
      </c>
      <c r="G90668">
        <v>23.110768074415898</v>
      </c>
      <c r="H90668">
        <v>13.8004011862638</v>
      </c>
      <c r="I90668">
        <v>3.7907284011800004</v>
      </c>
      <c r="J90668">
        <f t="shared" si="1416"/>
        <v>0</v>
      </c>
    </row>
    <row r="90669" spans="1:10" x14ac:dyDescent="0.25">
      <c r="A90669">
        <v>4758</v>
      </c>
      <c r="B90669" s="1">
        <v>43956</v>
      </c>
      <c r="C90669">
        <v>42050</v>
      </c>
      <c r="D90669" s="11" t="s">
        <v>746</v>
      </c>
      <c r="E90669">
        <v>140.97668231798099</v>
      </c>
      <c r="F90669">
        <v>28.41202005745</v>
      </c>
      <c r="G90669">
        <v>24.3283814630406</v>
      </c>
      <c r="H90669">
        <v>14.5978578628148</v>
      </c>
      <c r="I90669">
        <v>4.0113971347118103</v>
      </c>
      <c r="J90669">
        <f t="shared" si="1416"/>
        <v>0</v>
      </c>
    </row>
    <row r="90670" spans="1:10" x14ac:dyDescent="0.25">
      <c r="A90670">
        <v>4758</v>
      </c>
      <c r="B90670" s="1">
        <v>43957</v>
      </c>
      <c r="C90670">
        <v>42051</v>
      </c>
      <c r="D90670" s="11" t="s">
        <v>746</v>
      </c>
      <c r="E90670">
        <v>148.43204068849599</v>
      </c>
      <c r="F90670">
        <v>29.925267616671402</v>
      </c>
      <c r="G90670">
        <v>25.639325131339803</v>
      </c>
      <c r="H90670">
        <v>15.4243823264024</v>
      </c>
      <c r="I90670">
        <v>4.2423095694086301</v>
      </c>
      <c r="J90670">
        <f t="shared" si="1416"/>
        <v>0</v>
      </c>
    </row>
    <row r="90671" spans="1:10" x14ac:dyDescent="0.25">
      <c r="A90671">
        <v>4758</v>
      </c>
      <c r="B90671" s="1">
        <v>43958</v>
      </c>
      <c r="C90671">
        <v>42052</v>
      </c>
      <c r="D90671" s="11" t="s">
        <v>746</v>
      </c>
      <c r="E90671">
        <v>156.42784557103099</v>
      </c>
      <c r="F90671">
        <v>31.547974801506601</v>
      </c>
      <c r="G90671">
        <v>27.040522096863899</v>
      </c>
      <c r="H90671">
        <v>16.2741789417333</v>
      </c>
      <c r="I90671">
        <v>4.4820952899923299</v>
      </c>
      <c r="J90671">
        <f t="shared" si="1416"/>
        <v>0</v>
      </c>
    </row>
    <row r="90672" spans="1:10" x14ac:dyDescent="0.25">
      <c r="A90672">
        <v>4758</v>
      </c>
      <c r="B90672" s="1">
        <v>43959</v>
      </c>
      <c r="C90672">
        <v>42053</v>
      </c>
      <c r="D90672" s="11" t="s">
        <v>746</v>
      </c>
      <c r="E90672">
        <v>164.94208285343299</v>
      </c>
      <c r="F90672">
        <v>33.275560622821196</v>
      </c>
      <c r="G90672">
        <v>28.527450160453302</v>
      </c>
      <c r="H90672">
        <v>17.140916907427403</v>
      </c>
      <c r="I90672">
        <v>4.7291839342387005</v>
      </c>
      <c r="J90672">
        <f t="shared" si="1416"/>
        <v>0</v>
      </c>
    </row>
    <row r="90673" spans="1:10" x14ac:dyDescent="0.25">
      <c r="A90673">
        <v>4758</v>
      </c>
      <c r="B90673" s="1">
        <v>43960</v>
      </c>
      <c r="C90673">
        <v>42054</v>
      </c>
      <c r="D90673" s="11" t="s">
        <v>746</v>
      </c>
      <c r="E90673">
        <v>173.94429479843399</v>
      </c>
      <c r="F90673">
        <v>35.101727235382</v>
      </c>
      <c r="G90673">
        <v>30.094138727845603</v>
      </c>
      <c r="H90673">
        <v>18.0179983966019</v>
      </c>
      <c r="I90673">
        <v>4.9818437443450803</v>
      </c>
      <c r="J90673">
        <f t="shared" si="1416"/>
        <v>0</v>
      </c>
    </row>
    <row r="90674" spans="1:10" x14ac:dyDescent="0.25">
      <c r="A90674">
        <v>4758</v>
      </c>
      <c r="B90674" s="1">
        <v>43961</v>
      </c>
      <c r="C90674">
        <v>42055</v>
      </c>
      <c r="D90674" s="11" t="s">
        <v>746</v>
      </c>
      <c r="E90674">
        <v>183.39576214487599</v>
      </c>
      <c r="F90674">
        <v>37.018430892374795</v>
      </c>
      <c r="G90674">
        <v>31.733163268575396</v>
      </c>
      <c r="H90674">
        <v>18.898498002386802</v>
      </c>
      <c r="I90674">
        <v>5.2381777210572196</v>
      </c>
      <c r="J90674">
        <f t="shared" si="1416"/>
        <v>0</v>
      </c>
    </row>
    <row r="90675" spans="1:10" x14ac:dyDescent="0.25">
      <c r="A90675">
        <v>4758</v>
      </c>
      <c r="B90675" s="1">
        <v>43962</v>
      </c>
      <c r="C90675">
        <v>42056</v>
      </c>
      <c r="D90675" s="11" t="s">
        <v>746</v>
      </c>
      <c r="E90675">
        <v>193.25042279718201</v>
      </c>
      <c r="F90675">
        <v>39.016065046585297</v>
      </c>
      <c r="G90675">
        <v>33.435830291177396</v>
      </c>
      <c r="H90675">
        <v>19.775822867770003</v>
      </c>
      <c r="I90675">
        <v>5.4962708440107306</v>
      </c>
      <c r="J90675">
        <f t="shared" si="1416"/>
        <v>0</v>
      </c>
    </row>
    <row r="90676" spans="1:10" x14ac:dyDescent="0.25">
      <c r="A90676">
        <v>4758</v>
      </c>
      <c r="B90676" s="1">
        <v>43963</v>
      </c>
      <c r="C90676">
        <v>42057</v>
      </c>
      <c r="D90676" s="11" t="s">
        <v>746</v>
      </c>
      <c r="E90676">
        <v>203.45606874400698</v>
      </c>
      <c r="F90676">
        <v>41.0837073490178</v>
      </c>
      <c r="G90676">
        <v>35.192418631552293</v>
      </c>
      <c r="H90676">
        <v>20.643887578812901</v>
      </c>
      <c r="I90676">
        <v>5.7542543128110992</v>
      </c>
      <c r="J90676">
        <f t="shared" si="1416"/>
        <v>0</v>
      </c>
    </row>
    <row r="90677" spans="1:10" x14ac:dyDescent="0.25">
      <c r="A90677">
        <v>4758</v>
      </c>
      <c r="B90677" s="1">
        <v>43964</v>
      </c>
      <c r="C90677">
        <v>42058</v>
      </c>
      <c r="D90677" s="11" t="s">
        <v>746</v>
      </c>
      <c r="E90677">
        <v>213.95546256760201</v>
      </c>
      <c r="F90677">
        <v>43.209385005397998</v>
      </c>
      <c r="G90677">
        <v>36.9924374754792</v>
      </c>
      <c r="H90677">
        <v>21.497232514650001</v>
      </c>
      <c r="I90677">
        <v>6.0103165579927103</v>
      </c>
      <c r="J90677">
        <f t="shared" si="1416"/>
        <v>0</v>
      </c>
    </row>
    <row r="90678" spans="1:10" x14ac:dyDescent="0.25">
      <c r="A90678">
        <v>4758</v>
      </c>
      <c r="B90678" s="1">
        <v>43965</v>
      </c>
      <c r="C90678">
        <v>42059</v>
      </c>
      <c r="D90678" s="11" t="s">
        <v>746</v>
      </c>
      <c r="E90678">
        <v>224.68780767589502</v>
      </c>
      <c r="F90678">
        <v>45.380439487086107</v>
      </c>
      <c r="G90678">
        <v>38.824956086902702</v>
      </c>
      <c r="H90678">
        <v>22.331267466245603</v>
      </c>
      <c r="I90678">
        <v>6.26283117155812</v>
      </c>
      <c r="J90678">
        <f t="shared" si="1416"/>
        <v>0</v>
      </c>
    </row>
    <row r="90679" spans="1:10" x14ac:dyDescent="0.25">
      <c r="A90679">
        <v>4758</v>
      </c>
      <c r="B90679" s="1">
        <v>43966</v>
      </c>
      <c r="C90679">
        <v>42060</v>
      </c>
      <c r="D90679" s="11" t="s">
        <v>746</v>
      </c>
      <c r="E90679">
        <v>235.590265160397</v>
      </c>
      <c r="F90679">
        <v>47.583828379297401</v>
      </c>
      <c r="G90679">
        <v>40.678872905987603</v>
      </c>
      <c r="H90679">
        <v>23.142205267583698</v>
      </c>
      <c r="I90679">
        <v>6.51036963630178</v>
      </c>
      <c r="J90679">
        <f t="shared" si="1416"/>
        <v>0</v>
      </c>
    </row>
    <row r="90680" spans="1:10" x14ac:dyDescent="0.25">
      <c r="A90680">
        <v>4758</v>
      </c>
      <c r="B90680" s="1">
        <v>43967</v>
      </c>
      <c r="C90680">
        <v>42061</v>
      </c>
      <c r="D90680" s="11" t="s">
        <v>746</v>
      </c>
      <c r="E90680">
        <v>246.599410778172</v>
      </c>
      <c r="F90680">
        <v>49.806518579483502</v>
      </c>
      <c r="G90680">
        <v>42.543263472995498</v>
      </c>
      <c r="H90680">
        <v>23.927261492091699</v>
      </c>
      <c r="I90680">
        <v>6.7517494848638604</v>
      </c>
      <c r="J90680">
        <f t="shared" si="1416"/>
        <v>0</v>
      </c>
    </row>
    <row r="90681" spans="1:10" x14ac:dyDescent="0.25">
      <c r="A90681">
        <v>4758</v>
      </c>
      <c r="B90681" s="1">
        <v>43968</v>
      </c>
      <c r="C90681">
        <v>42062</v>
      </c>
      <c r="D90681" s="11" t="s">
        <v>746</v>
      </c>
      <c r="E90681">
        <v>257.65307488995001</v>
      </c>
      <c r="F90681">
        <v>52.035887788176701</v>
      </c>
      <c r="G90681">
        <v>44.407722929487399</v>
      </c>
      <c r="H90681">
        <v>24.6850320966524</v>
      </c>
      <c r="I90681">
        <v>6.9861280297963892</v>
      </c>
      <c r="J90681">
        <f t="shared" si="1416"/>
        <v>0</v>
      </c>
    </row>
    <row r="90682" spans="1:10" x14ac:dyDescent="0.25">
      <c r="A90682">
        <v>4758</v>
      </c>
      <c r="B90682" s="1">
        <v>43969</v>
      </c>
      <c r="C90682">
        <v>42063</v>
      </c>
      <c r="D90682" s="11" t="s">
        <v>746</v>
      </c>
      <c r="E90682">
        <v>268.69269798477995</v>
      </c>
      <c r="F90682">
        <v>54.260112592563708</v>
      </c>
      <c r="G90682">
        <v>46.262710118842399</v>
      </c>
      <c r="H90682">
        <v>25.415950592262099</v>
      </c>
      <c r="I90682">
        <v>7.2130673708564492</v>
      </c>
      <c r="J90682">
        <f t="shared" si="1416"/>
        <v>0</v>
      </c>
    </row>
    <row r="90683" spans="1:10" x14ac:dyDescent="0.25">
      <c r="A90683">
        <v>4758</v>
      </c>
      <c r="B90683" s="1">
        <v>43970</v>
      </c>
      <c r="C90683">
        <v>42064</v>
      </c>
      <c r="D90683" s="11" t="s">
        <v>746</v>
      </c>
      <c r="E90683">
        <v>279.66623760404798</v>
      </c>
      <c r="F90683">
        <v>56.468665916584207</v>
      </c>
      <c r="G90683">
        <v>48.099989523874797</v>
      </c>
      <c r="H90683">
        <v>26.122802298684697</v>
      </c>
      <c r="I90683">
        <v>7.43264431910496</v>
      </c>
      <c r="J90683">
        <f t="shared" si="1416"/>
        <v>0</v>
      </c>
    </row>
    <row r="90684" spans="1:10" x14ac:dyDescent="0.25">
      <c r="A90684">
        <v>4758</v>
      </c>
      <c r="B90684" s="1">
        <v>43971</v>
      </c>
      <c r="C90684">
        <v>42065</v>
      </c>
      <c r="D90684" s="11" t="s">
        <v>746</v>
      </c>
      <c r="E90684">
        <v>290.53062070763099</v>
      </c>
      <c r="F90684">
        <v>58.652761806133</v>
      </c>
      <c r="G90684">
        <v>49.9130044476126</v>
      </c>
      <c r="H90684">
        <v>26.8102505797929</v>
      </c>
      <c r="I90684">
        <v>7.6454244592535492</v>
      </c>
      <c r="J90684">
        <f t="shared" si="1416"/>
        <v>0</v>
      </c>
    </row>
    <row r="90685" spans="1:10" x14ac:dyDescent="0.25">
      <c r="A90685">
        <v>4758</v>
      </c>
      <c r="B90685" s="1">
        <v>43972</v>
      </c>
      <c r="C90685">
        <v>42066</v>
      </c>
      <c r="D90685" s="11" t="s">
        <v>746</v>
      </c>
      <c r="E90685">
        <v>301.25387010245203</v>
      </c>
      <c r="F90685">
        <v>60.805836302583295</v>
      </c>
      <c r="G90685">
        <v>51.697266410930098</v>
      </c>
      <c r="H90685">
        <v>27.484510097465702</v>
      </c>
      <c r="I90685">
        <v>7.8524706472736296</v>
      </c>
      <c r="J90685">
        <f t="shared" si="1416"/>
        <v>0</v>
      </c>
    </row>
    <row r="90686" spans="1:10" x14ac:dyDescent="0.25">
      <c r="A90686">
        <v>4758</v>
      </c>
      <c r="B90686" s="1">
        <v>43973</v>
      </c>
      <c r="C90686">
        <v>42067</v>
      </c>
      <c r="D90686" s="11" t="s">
        <v>746</v>
      </c>
      <c r="E90686">
        <v>311.81760972602405</v>
      </c>
      <c r="F90686">
        <v>62.924178756170299</v>
      </c>
      <c r="G90686">
        <v>53.450876238427298</v>
      </c>
      <c r="H90686">
        <v>28.1540207103371</v>
      </c>
      <c r="I90686">
        <v>8.0555209364394198</v>
      </c>
      <c r="J90686">
        <f t="shared" si="1416"/>
        <v>0</v>
      </c>
    </row>
    <row r="90687" spans="1:10" x14ac:dyDescent="0.25">
      <c r="A90687">
        <v>4758</v>
      </c>
      <c r="B90687" s="1">
        <v>43974</v>
      </c>
      <c r="C90687">
        <v>42068</v>
      </c>
      <c r="D90687" s="11" t="s">
        <v>746</v>
      </c>
      <c r="E90687">
        <v>322.219311316887</v>
      </c>
      <c r="F90687">
        <v>65.0074281798735</v>
      </c>
      <c r="G90687">
        <v>55.174927847202902</v>
      </c>
      <c r="H90687">
        <v>28.829420162073998</v>
      </c>
      <c r="I90687">
        <v>8.2569206143315714</v>
      </c>
      <c r="J90687">
        <f t="shared" si="1416"/>
        <v>0</v>
      </c>
    </row>
    <row r="90688" spans="1:10" x14ac:dyDescent="0.25">
      <c r="A90688">
        <v>4758</v>
      </c>
      <c r="B90688" s="1">
        <v>43975</v>
      </c>
      <c r="C90688">
        <v>42069</v>
      </c>
      <c r="D90688" s="11" t="s">
        <v>746</v>
      </c>
      <c r="E90688">
        <v>332.474243824263</v>
      </c>
      <c r="F90688">
        <v>67.058866318457703</v>
      </c>
      <c r="G90688">
        <v>56.873730183754304</v>
      </c>
      <c r="H90688">
        <v>29.523265429772501</v>
      </c>
      <c r="I90688">
        <v>8.4595333264691295</v>
      </c>
      <c r="J90688">
        <f t="shared" si="1416"/>
        <v>0</v>
      </c>
    </row>
    <row r="90689" spans="1:10" x14ac:dyDescent="0.25">
      <c r="A90689">
        <v>4758</v>
      </c>
      <c r="B90689" s="1">
        <v>43976</v>
      </c>
      <c r="C90689">
        <v>42070</v>
      </c>
      <c r="D90689" s="11" t="s">
        <v>746</v>
      </c>
      <c r="E90689">
        <v>342.616138245191</v>
      </c>
      <c r="F90689">
        <v>69.085560199608608</v>
      </c>
      <c r="G90689">
        <v>58.5548648097841</v>
      </c>
      <c r="H90689">
        <v>30.249279291635698</v>
      </c>
      <c r="I90689">
        <v>8.6667096631387306</v>
      </c>
      <c r="J90689">
        <f t="shared" si="1416"/>
        <v>0</v>
      </c>
    </row>
    <row r="90690" spans="1:10" x14ac:dyDescent="0.25">
      <c r="A90690">
        <v>4758</v>
      </c>
      <c r="B90690" s="1">
        <v>43977</v>
      </c>
      <c r="C90690">
        <v>42071</v>
      </c>
      <c r="D90690" s="11" t="s">
        <v>746</v>
      </c>
      <c r="E90690">
        <v>352.69754803486001</v>
      </c>
      <c r="F90690">
        <v>71.098543273146802</v>
      </c>
      <c r="G90690">
        <v>60.229280942766401</v>
      </c>
      <c r="H90690">
        <v>31.022087669412304</v>
      </c>
      <c r="I90690">
        <v>8.8822410328405805</v>
      </c>
      <c r="J90690">
        <f t="shared" ref="J90690:J90753" si="1417">_xlfn.IFNA(INDEX($O$2:$O$53,MATCH(D90690,$N$2:$N$53,0)),0)</f>
        <v>0</v>
      </c>
    </row>
    <row r="90691" spans="1:10" x14ac:dyDescent="0.25">
      <c r="A90691">
        <v>4758</v>
      </c>
      <c r="B90691" s="1">
        <v>43978</v>
      </c>
      <c r="C90691">
        <v>42072</v>
      </c>
      <c r="D90691" s="11" t="s">
        <v>746</v>
      </c>
      <c r="E90691">
        <v>362.79079937979202</v>
      </c>
      <c r="F90691">
        <v>73.113024708825805</v>
      </c>
      <c r="G90691">
        <v>61.911450660218705</v>
      </c>
      <c r="H90691">
        <v>31.8578459528973</v>
      </c>
      <c r="I90691">
        <v>9.1104235420538</v>
      </c>
      <c r="J90691">
        <f t="shared" si="1417"/>
        <v>0</v>
      </c>
    </row>
    <row r="90692" spans="1:10" x14ac:dyDescent="0.25">
      <c r="A90692">
        <v>4758</v>
      </c>
      <c r="B90692" s="1">
        <v>43979</v>
      </c>
      <c r="C90692">
        <v>42073</v>
      </c>
      <c r="D90692" s="11" t="s">
        <v>746</v>
      </c>
      <c r="E90692">
        <v>372.98896263269796</v>
      </c>
      <c r="F90692">
        <v>75.148420544191708</v>
      </c>
      <c r="G90692">
        <v>63.619377602690498</v>
      </c>
      <c r="H90692">
        <v>32.774581164116896</v>
      </c>
      <c r="I90692">
        <v>9.3560122516940911</v>
      </c>
      <c r="J90692">
        <f t="shared" si="1417"/>
        <v>0</v>
      </c>
    </row>
    <row r="90693" spans="1:10" x14ac:dyDescent="0.25">
      <c r="A90693">
        <v>4758</v>
      </c>
      <c r="B90693" s="1">
        <v>43980</v>
      </c>
      <c r="C90693">
        <v>42074</v>
      </c>
      <c r="D90693" s="11" t="s">
        <v>746</v>
      </c>
      <c r="E90693">
        <v>383.40606711247</v>
      </c>
      <c r="F90693">
        <v>77.228213363911806</v>
      </c>
      <c r="G90693">
        <v>65.374447197605107</v>
      </c>
      <c r="H90693">
        <v>33.791420136733201</v>
      </c>
      <c r="I90693">
        <v>9.6240611678383701</v>
      </c>
      <c r="J90693">
        <f t="shared" si="1417"/>
        <v>0</v>
      </c>
    </row>
    <row r="90694" spans="1:10" x14ac:dyDescent="0.25">
      <c r="A90694">
        <v>4758</v>
      </c>
      <c r="B90694" s="1">
        <v>43981</v>
      </c>
      <c r="C90694">
        <v>42075</v>
      </c>
      <c r="D90694" s="11" t="s">
        <v>746</v>
      </c>
      <c r="E90694">
        <v>394.17663446547897</v>
      </c>
      <c r="F90694">
        <v>79.379812333749001</v>
      </c>
      <c r="G90694">
        <v>67.201264190469004</v>
      </c>
      <c r="H90694">
        <v>34.927995532242697</v>
      </c>
      <c r="I90694">
        <v>9.9199112248817691</v>
      </c>
      <c r="J90694">
        <f t="shared" si="1417"/>
        <v>0</v>
      </c>
    </row>
    <row r="90695" spans="1:10" x14ac:dyDescent="0.25">
      <c r="A90695">
        <v>4758</v>
      </c>
      <c r="B90695" s="1">
        <v>43982</v>
      </c>
      <c r="C90695">
        <v>42076</v>
      </c>
      <c r="D90695" s="11" t="s">
        <v>746</v>
      </c>
      <c r="E90695">
        <v>405.45507813631798</v>
      </c>
      <c r="F90695">
        <v>81.6346058082556</v>
      </c>
      <c r="G90695">
        <v>69.127668822012907</v>
      </c>
      <c r="H90695">
        <v>36.204544626078501</v>
      </c>
      <c r="I90695">
        <v>10.249252151609101</v>
      </c>
      <c r="J90695">
        <f t="shared" si="1417"/>
        <v>0</v>
      </c>
    </row>
    <row r="90696" spans="1:10" x14ac:dyDescent="0.25">
      <c r="A90696">
        <v>4758</v>
      </c>
      <c r="B90696" s="1">
        <v>43983</v>
      </c>
      <c r="C90696">
        <v>42077</v>
      </c>
      <c r="D90696" s="11" t="s">
        <v>746</v>
      </c>
      <c r="E90696">
        <v>417.41540030381799</v>
      </c>
      <c r="F90696">
        <v>84.028023154031203</v>
      </c>
      <c r="G90696">
        <v>71.184795342045092</v>
      </c>
      <c r="H90696">
        <v>37.642509708063201</v>
      </c>
      <c r="I90696">
        <v>10.618116009539699</v>
      </c>
      <c r="J90696">
        <f t="shared" si="1417"/>
        <v>0</v>
      </c>
    </row>
    <row r="90697" spans="1:10" x14ac:dyDescent="0.25">
      <c r="A90697">
        <v>4758</v>
      </c>
      <c r="B90697" s="1">
        <v>43984</v>
      </c>
      <c r="C90697">
        <v>42078</v>
      </c>
      <c r="D90697" s="11" t="s">
        <v>746</v>
      </c>
      <c r="E90697">
        <v>430.25006988919603</v>
      </c>
      <c r="F90697">
        <v>86.599310077414003</v>
      </c>
      <c r="G90697">
        <v>73.406877152665004</v>
      </c>
      <c r="H90697">
        <v>39.264198423258208</v>
      </c>
      <c r="I90697">
        <v>11.0327426081772</v>
      </c>
      <c r="J90697">
        <f t="shared" si="1417"/>
        <v>0</v>
      </c>
    </row>
    <row r="90698" spans="1:10" x14ac:dyDescent="0.25">
      <c r="A90698">
        <v>4758</v>
      </c>
      <c r="B90698" s="1">
        <v>43985</v>
      </c>
      <c r="C90698">
        <v>42079</v>
      </c>
      <c r="D90698" s="11" t="s">
        <v>746</v>
      </c>
      <c r="E90698">
        <v>444.16843475321997</v>
      </c>
      <c r="F90698">
        <v>89.39108554726009</v>
      </c>
      <c r="G90698">
        <v>75.830845764679097</v>
      </c>
      <c r="H90698">
        <v>41.092072330297398</v>
      </c>
      <c r="I90698">
        <v>11.499477738639698</v>
      </c>
      <c r="J90698">
        <f t="shared" si="1417"/>
        <v>0</v>
      </c>
    </row>
    <row r="90699" spans="1:10" x14ac:dyDescent="0.25">
      <c r="A90699">
        <v>4758</v>
      </c>
      <c r="B90699" s="1">
        <v>43986</v>
      </c>
      <c r="C90699">
        <v>42080</v>
      </c>
      <c r="D90699" s="11" t="s">
        <v>746</v>
      </c>
      <c r="E90699">
        <v>459.39521103478899</v>
      </c>
      <c r="F90699">
        <v>92.448988711644702</v>
      </c>
      <c r="G90699">
        <v>78.496016811041102</v>
      </c>
      <c r="H90699">
        <v>43.148460267957894</v>
      </c>
      <c r="I90699">
        <v>12.024807368052</v>
      </c>
      <c r="J90699">
        <f t="shared" si="1417"/>
        <v>0</v>
      </c>
    </row>
    <row r="90700" spans="1:10" x14ac:dyDescent="0.25">
      <c r="A90700">
        <v>4758</v>
      </c>
      <c r="B90700" s="1">
        <v>43987</v>
      </c>
      <c r="C90700">
        <v>42081</v>
      </c>
      <c r="D90700" s="11" t="s">
        <v>746</v>
      </c>
      <c r="E90700">
        <v>476.168061204227</v>
      </c>
      <c r="F90700">
        <v>95.8213580318467</v>
      </c>
      <c r="G90700">
        <v>81.443803705622997</v>
      </c>
      <c r="H90700">
        <v>45.455052387147205</v>
      </c>
      <c r="I90700">
        <v>12.615230281473501</v>
      </c>
      <c r="J90700">
        <f t="shared" si="1417"/>
        <v>0</v>
      </c>
    </row>
    <row r="90701" spans="1:10" x14ac:dyDescent="0.25">
      <c r="A90701">
        <v>4758</v>
      </c>
      <c r="B90701" s="1">
        <v>43988</v>
      </c>
      <c r="C90701">
        <v>42082</v>
      </c>
      <c r="D90701" s="11" t="s">
        <v>746</v>
      </c>
      <c r="E90701">
        <v>494.73290055914805</v>
      </c>
      <c r="F90701">
        <v>99.558483270553708</v>
      </c>
      <c r="G90701">
        <v>84.717017271323911</v>
      </c>
      <c r="H90701">
        <v>48.030675985676204</v>
      </c>
      <c r="I90701">
        <v>13.276803079095099</v>
      </c>
      <c r="J90701">
        <f t="shared" si="1417"/>
        <v>0</v>
      </c>
    </row>
    <row r="90702" spans="1:10" x14ac:dyDescent="0.25">
      <c r="A90702">
        <v>4758</v>
      </c>
      <c r="B90702" s="1">
        <v>43989</v>
      </c>
      <c r="C90702">
        <v>42083</v>
      </c>
      <c r="D90702" s="11" t="s">
        <v>746</v>
      </c>
      <c r="E90702">
        <v>515.33887011238096</v>
      </c>
      <c r="F90702">
        <v>103.711571524756</v>
      </c>
      <c r="G90702">
        <v>88.358912159518198</v>
      </c>
      <c r="H90702">
        <v>50.890924060917499</v>
      </c>
      <c r="I90702">
        <v>14.015041678275001</v>
      </c>
      <c r="J90702">
        <f t="shared" si="1417"/>
        <v>0</v>
      </c>
    </row>
    <row r="90703" spans="1:10" x14ac:dyDescent="0.25">
      <c r="A90703">
        <v>4758</v>
      </c>
      <c r="B90703" s="1">
        <v>43990</v>
      </c>
      <c r="C90703">
        <v>42084</v>
      </c>
      <c r="D90703" s="11" t="s">
        <v>746</v>
      </c>
      <c r="E90703">
        <v>538.23482793032895</v>
      </c>
      <c r="F90703">
        <v>108.331865949392</v>
      </c>
      <c r="G90703">
        <v>92.412402278698707</v>
      </c>
      <c r="H90703">
        <v>54.049157260469507</v>
      </c>
      <c r="I90703">
        <v>14.835015429096199</v>
      </c>
      <c r="J90703">
        <f t="shared" si="1417"/>
        <v>0</v>
      </c>
    </row>
    <row r="90704" spans="1:10" x14ac:dyDescent="0.25">
      <c r="A90704">
        <v>4758</v>
      </c>
      <c r="B90704" s="1">
        <v>43991</v>
      </c>
      <c r="C90704">
        <v>42085</v>
      </c>
      <c r="D90704" s="11" t="s">
        <v>746</v>
      </c>
      <c r="E90704">
        <v>563.66588567284009</v>
      </c>
      <c r="F90704">
        <v>113.469567076885</v>
      </c>
      <c r="G90704">
        <v>96.919145145844709</v>
      </c>
      <c r="H90704">
        <v>57.516185555905402</v>
      </c>
      <c r="I90704">
        <v>15.740997316951301</v>
      </c>
      <c r="J90704">
        <f t="shared" si="1417"/>
        <v>0</v>
      </c>
    </row>
    <row r="90705" spans="1:10" x14ac:dyDescent="0.25">
      <c r="A90705">
        <v>4758</v>
      </c>
      <c r="B90705" s="1">
        <v>43992</v>
      </c>
      <c r="C90705">
        <v>42086</v>
      </c>
      <c r="D90705" s="11" t="s">
        <v>746</v>
      </c>
      <c r="E90705">
        <v>591.86926473807296</v>
      </c>
      <c r="F90705">
        <v>119.17279844272801</v>
      </c>
      <c r="G90705">
        <v>101.918657521124</v>
      </c>
      <c r="H90705">
        <v>61.299938738364105</v>
      </c>
      <c r="I90705">
        <v>16.7363608690159</v>
      </c>
      <c r="J90705">
        <f t="shared" si="1417"/>
        <v>0</v>
      </c>
    </row>
    <row r="90706" spans="1:10" x14ac:dyDescent="0.25">
      <c r="A90706">
        <v>4758</v>
      </c>
      <c r="B90706" s="1">
        <v>43993</v>
      </c>
      <c r="C90706">
        <v>42087</v>
      </c>
      <c r="D90706" s="11" t="s">
        <v>746</v>
      </c>
      <c r="E90706">
        <v>623.07039478127297</v>
      </c>
      <c r="F90706">
        <v>125.486903162839</v>
      </c>
      <c r="G90706">
        <v>107.44771888110701</v>
      </c>
      <c r="H90706">
        <v>65.405958338014202</v>
      </c>
      <c r="I90706">
        <v>17.823794076428499</v>
      </c>
      <c r="J90706">
        <f t="shared" si="1417"/>
        <v>0</v>
      </c>
    </row>
    <row r="90707" spans="1:10" x14ac:dyDescent="0.25">
      <c r="A90707">
        <v>4758</v>
      </c>
      <c r="B90707" s="1">
        <v>43994</v>
      </c>
      <c r="C90707">
        <v>42088</v>
      </c>
      <c r="D90707" s="11" t="s">
        <v>746</v>
      </c>
      <c r="E90707">
        <v>657.47918129499703</v>
      </c>
      <c r="F90707">
        <v>132.453854115947</v>
      </c>
      <c r="G90707">
        <v>113.53992070221599</v>
      </c>
      <c r="H90707">
        <v>69.836659931625306</v>
      </c>
      <c r="I90707">
        <v>19.005137435403302</v>
      </c>
      <c r="J90707">
        <f t="shared" si="1417"/>
        <v>0</v>
      </c>
    </row>
    <row r="90708" spans="1:10" x14ac:dyDescent="0.25">
      <c r="A90708">
        <v>4758</v>
      </c>
      <c r="B90708" s="1">
        <v>43995</v>
      </c>
      <c r="C90708">
        <v>42089</v>
      </c>
      <c r="D90708" s="11" t="s">
        <v>746</v>
      </c>
      <c r="E90708">
        <v>695.28570157443403</v>
      </c>
      <c r="F90708">
        <v>140.11145829881801</v>
      </c>
      <c r="G90708">
        <v>120.22503281568198</v>
      </c>
      <c r="H90708">
        <v>74.590245817251699</v>
      </c>
      <c r="I90708">
        <v>20.281163964768101</v>
      </c>
      <c r="J90708">
        <f t="shared" si="1417"/>
        <v>0</v>
      </c>
    </row>
    <row r="90709" spans="1:10" x14ac:dyDescent="0.25">
      <c r="A90709">
        <v>4758</v>
      </c>
      <c r="B90709" s="1">
        <v>43996</v>
      </c>
      <c r="C90709">
        <v>42090</v>
      </c>
      <c r="D90709" s="11" t="s">
        <v>746</v>
      </c>
      <c r="E90709">
        <v>736.65505853606601</v>
      </c>
      <c r="F90709">
        <v>148.49245365631</v>
      </c>
      <c r="G90709">
        <v>127.528219153652</v>
      </c>
      <c r="H90709">
        <v>79.659993355067996</v>
      </c>
      <c r="I90709">
        <v>21.651530136679398</v>
      </c>
      <c r="J90709">
        <f t="shared" si="1417"/>
        <v>0</v>
      </c>
    </row>
    <row r="90710" spans="1:10" x14ac:dyDescent="0.25">
      <c r="A90710">
        <v>4758</v>
      </c>
      <c r="B90710" s="1">
        <v>43997</v>
      </c>
      <c r="C90710">
        <v>42091</v>
      </c>
      <c r="D90710" s="11" t="s">
        <v>746</v>
      </c>
      <c r="E90710">
        <v>781.72179209104297</v>
      </c>
      <c r="F90710">
        <v>157.62362090695001</v>
      </c>
      <c r="G90710">
        <v>135.46927339015801</v>
      </c>
      <c r="H90710">
        <v>85.034148629696091</v>
      </c>
      <c r="I90710">
        <v>23.114659736227999</v>
      </c>
      <c r="J90710">
        <f t="shared" si="1417"/>
        <v>0</v>
      </c>
    </row>
    <row r="90711" spans="1:10" x14ac:dyDescent="0.25">
      <c r="A90711">
        <v>4758</v>
      </c>
      <c r="B90711" s="1">
        <v>43998</v>
      </c>
      <c r="C90711">
        <v>42092</v>
      </c>
      <c r="D90711" s="11" t="s">
        <v>746</v>
      </c>
      <c r="E90711">
        <v>830.58413124545984</v>
      </c>
      <c r="F90711">
        <v>167.524730093329</v>
      </c>
      <c r="G90711">
        <v>144.06172974405899</v>
      </c>
      <c r="H90711">
        <v>90.69555873013941</v>
      </c>
      <c r="I90711">
        <v>24.667538566666003</v>
      </c>
      <c r="J90711">
        <f t="shared" si="1417"/>
        <v>0</v>
      </c>
    </row>
    <row r="90712" spans="1:10" x14ac:dyDescent="0.25">
      <c r="A90712">
        <v>4758</v>
      </c>
      <c r="B90712" s="1">
        <v>43999</v>
      </c>
      <c r="C90712">
        <v>42093</v>
      </c>
      <c r="D90712" s="11" t="s">
        <v>746</v>
      </c>
      <c r="E90712">
        <v>883.29822400095202</v>
      </c>
      <c r="F90712">
        <v>178.20716730741299</v>
      </c>
      <c r="G90712">
        <v>153.31169868787799</v>
      </c>
      <c r="H90712">
        <v>96.621273976175289</v>
      </c>
      <c r="I90712">
        <v>26.305554685271503</v>
      </c>
      <c r="J90712">
        <f t="shared" si="1417"/>
        <v>0</v>
      </c>
    </row>
    <row r="90713" spans="1:10" x14ac:dyDescent="0.25">
      <c r="A90713">
        <v>4758</v>
      </c>
      <c r="B90713" s="1">
        <v>44000</v>
      </c>
      <c r="C90713">
        <v>42094</v>
      </c>
      <c r="D90713" s="11" t="s">
        <v>746</v>
      </c>
      <c r="E90713">
        <v>939.87220437279905</v>
      </c>
      <c r="F90713">
        <v>189.67261699045699</v>
      </c>
      <c r="G90713">
        <v>163.21675027680598</v>
      </c>
      <c r="H90713">
        <v>102.78196040120399</v>
      </c>
      <c r="I90713">
        <v>28.022389157609201</v>
      </c>
      <c r="J90713">
        <f t="shared" si="1417"/>
        <v>0</v>
      </c>
    </row>
    <row r="90714" spans="1:10" x14ac:dyDescent="0.25">
      <c r="A90714">
        <v>4758</v>
      </c>
      <c r="B90714" s="1">
        <v>44001</v>
      </c>
      <c r="C90714">
        <v>42095</v>
      </c>
      <c r="D90714" s="11" t="s">
        <v>746</v>
      </c>
      <c r="E90714">
        <v>1000.2615286108198</v>
      </c>
      <c r="F90714">
        <v>201.912072409328</v>
      </c>
      <c r="G90714">
        <v>173.76511393589402</v>
      </c>
      <c r="H90714">
        <v>109.14255719471399</v>
      </c>
      <c r="I90714">
        <v>29.810073021012698</v>
      </c>
      <c r="J90714">
        <f t="shared" si="1417"/>
        <v>0</v>
      </c>
    </row>
    <row r="90715" spans="1:10" x14ac:dyDescent="0.25">
      <c r="A90715">
        <v>4758</v>
      </c>
      <c r="B90715" s="1">
        <v>44002</v>
      </c>
      <c r="C90715">
        <v>42096</v>
      </c>
      <c r="D90715" s="11" t="s">
        <v>746</v>
      </c>
      <c r="E90715">
        <v>1064.3654085882001</v>
      </c>
      <c r="F90715">
        <v>214.90485398309701</v>
      </c>
      <c r="G90715">
        <v>184.93488988652001</v>
      </c>
      <c r="H90715">
        <v>115.66170581272101</v>
      </c>
      <c r="I90715">
        <v>31.658841635740799</v>
      </c>
      <c r="J90715">
        <f t="shared" si="1417"/>
        <v>0</v>
      </c>
    </row>
    <row r="90716" spans="1:10" x14ac:dyDescent="0.25">
      <c r="A90716">
        <v>4758</v>
      </c>
      <c r="B90716" s="1">
        <v>44003</v>
      </c>
      <c r="C90716">
        <v>42097</v>
      </c>
      <c r="D90716" s="11" t="s">
        <v>746</v>
      </c>
      <c r="E90716">
        <v>1132.02531117834</v>
      </c>
      <c r="F90716">
        <v>228.61793581783598</v>
      </c>
      <c r="G90716">
        <v>196.69357156125801</v>
      </c>
      <c r="H90716">
        <v>122.29361773519</v>
      </c>
      <c r="I90716">
        <v>33.557357834744799</v>
      </c>
      <c r="J90716">
        <f t="shared" si="1417"/>
        <v>0</v>
      </c>
    </row>
    <row r="90717" spans="1:10" x14ac:dyDescent="0.25">
      <c r="A90717">
        <v>4758</v>
      </c>
      <c r="B90717" s="1">
        <v>44004</v>
      </c>
      <c r="C90717">
        <v>42098</v>
      </c>
      <c r="D90717" s="11" t="s">
        <v>746</v>
      </c>
      <c r="E90717">
        <v>1203.0241011667401</v>
      </c>
      <c r="F90717">
        <v>243.00591933941601</v>
      </c>
      <c r="G90717">
        <v>208.99811687641102</v>
      </c>
      <c r="H90717">
        <v>128.98931856614701</v>
      </c>
      <c r="I90717">
        <v>35.493001238882101</v>
      </c>
      <c r="J90717">
        <f t="shared" si="1417"/>
        <v>0</v>
      </c>
    </row>
    <row r="90718" spans="1:10" x14ac:dyDescent="0.25">
      <c r="A90718">
        <v>4758</v>
      </c>
      <c r="B90718" s="1">
        <v>44005</v>
      </c>
      <c r="C90718">
        <v>42099</v>
      </c>
      <c r="D90718" s="11" t="s">
        <v>746</v>
      </c>
      <c r="E90718">
        <v>1277.0867748861999</v>
      </c>
      <c r="F90718">
        <v>258.01123958536203</v>
      </c>
      <c r="G90718">
        <v>221.79525896301701</v>
      </c>
      <c r="H90718">
        <v>135.697854856959</v>
      </c>
      <c r="I90718">
        <v>37.451986785544499</v>
      </c>
      <c r="J90718">
        <f t="shared" si="1417"/>
        <v>0</v>
      </c>
    </row>
    <row r="90719" spans="1:10" x14ac:dyDescent="0.25">
      <c r="A90719">
        <v>4758</v>
      </c>
      <c r="B90719" s="1">
        <v>44006</v>
      </c>
      <c r="C90719">
        <v>42100</v>
      </c>
      <c r="D90719" s="11" t="s">
        <v>746</v>
      </c>
      <c r="E90719">
        <v>1353.8842615282999</v>
      </c>
      <c r="F90719">
        <v>273.56501947153799</v>
      </c>
      <c r="G90719">
        <v>235.02243535545102</v>
      </c>
      <c r="H90719">
        <v>142.368996316401</v>
      </c>
      <c r="I90719">
        <v>39.420052116054897</v>
      </c>
      <c r="J90719">
        <f t="shared" si="1417"/>
        <v>0</v>
      </c>
    </row>
    <row r="90720" spans="1:10" x14ac:dyDescent="0.25">
      <c r="A90720">
        <v>4758</v>
      </c>
      <c r="B90720" s="1">
        <v>44007</v>
      </c>
      <c r="C90720">
        <v>42101</v>
      </c>
      <c r="D90720" s="11" t="s">
        <v>746</v>
      </c>
      <c r="E90720">
        <v>1433.0384337616199</v>
      </c>
      <c r="F90720">
        <v>289.58828506486697</v>
      </c>
      <c r="G90720">
        <v>248.60902491949298</v>
      </c>
      <c r="H90720">
        <v>148.954829946594</v>
      </c>
      <c r="I90720">
        <v>41.382882170519899</v>
      </c>
      <c r="J90720">
        <f t="shared" si="1417"/>
        <v>0</v>
      </c>
    </row>
    <row r="90721" spans="1:10" x14ac:dyDescent="0.25">
      <c r="A90721">
        <v>4758</v>
      </c>
      <c r="B90721" s="1">
        <v>44008</v>
      </c>
      <c r="C90721">
        <v>42102</v>
      </c>
      <c r="D90721" s="11" t="s">
        <v>746</v>
      </c>
      <c r="E90721">
        <v>1514.13071449172</v>
      </c>
      <c r="F90721">
        <v>305.99391346617801</v>
      </c>
      <c r="G90721">
        <v>262.47826501375903</v>
      </c>
      <c r="H90721">
        <v>155.412446073533</v>
      </c>
      <c r="I90721">
        <v>43.326705306294791</v>
      </c>
      <c r="J90721">
        <f t="shared" si="1417"/>
        <v>0</v>
      </c>
    </row>
    <row r="90722" spans="1:10" x14ac:dyDescent="0.25">
      <c r="A90722">
        <v>4758</v>
      </c>
      <c r="B90722" s="1">
        <v>44009</v>
      </c>
      <c r="C90722">
        <v>42103</v>
      </c>
      <c r="D90722" s="11" t="s">
        <v>746</v>
      </c>
      <c r="E90722">
        <v>1596.7132661657599</v>
      </c>
      <c r="F90722">
        <v>322.68890969802698</v>
      </c>
      <c r="G90722">
        <v>276.54942230243302</v>
      </c>
      <c r="H90722">
        <v>161.70600732978801</v>
      </c>
      <c r="I90722">
        <v>45.238990241035502</v>
      </c>
      <c r="J90722">
        <f t="shared" si="1417"/>
        <v>0</v>
      </c>
    </row>
    <row r="90723" spans="1:10" x14ac:dyDescent="0.25">
      <c r="A90723">
        <v>4758</v>
      </c>
      <c r="B90723" s="1">
        <v>44010</v>
      </c>
      <c r="C90723">
        <v>42104</v>
      </c>
      <c r="D90723" s="11" t="s">
        <v>746</v>
      </c>
      <c r="E90723">
        <v>1680.3217472599802</v>
      </c>
      <c r="F90723">
        <v>339.57702182398401</v>
      </c>
      <c r="G90723">
        <v>290.74022230232401</v>
      </c>
      <c r="H90723">
        <v>167.808150212534</v>
      </c>
      <c r="I90723">
        <v>47.108886465431397</v>
      </c>
      <c r="J90723">
        <f t="shared" si="1417"/>
        <v>0</v>
      </c>
    </row>
    <row r="90724" spans="1:10" x14ac:dyDescent="0.25">
      <c r="A90724">
        <v>4758</v>
      </c>
      <c r="B90724" s="1">
        <v>44011</v>
      </c>
      <c r="C90724">
        <v>42105</v>
      </c>
      <c r="D90724" s="11" t="s">
        <v>746</v>
      </c>
      <c r="E90724">
        <v>1764.4891851152802</v>
      </c>
      <c r="F90724">
        <v>356.561860106354</v>
      </c>
      <c r="G90724">
        <v>304.96965432636603</v>
      </c>
      <c r="H90724">
        <v>173.70117895450699</v>
      </c>
      <c r="I90724">
        <v>48.927777539073496</v>
      </c>
      <c r="J90724">
        <f t="shared" si="1417"/>
        <v>0</v>
      </c>
    </row>
    <row r="90725" spans="1:10" x14ac:dyDescent="0.25">
      <c r="A90725">
        <v>4758</v>
      </c>
      <c r="B90725" s="1">
        <v>44012</v>
      </c>
      <c r="C90725">
        <v>42106</v>
      </c>
      <c r="D90725" s="11" t="s">
        <v>746</v>
      </c>
      <c r="E90725">
        <v>1848.7601155160801</v>
      </c>
      <c r="F90725">
        <v>373.55001702203697</v>
      </c>
      <c r="G90725">
        <v>319.16068248707995</v>
      </c>
      <c r="H90725">
        <v>179.377465980555</v>
      </c>
      <c r="I90725">
        <v>50.689623350520108</v>
      </c>
      <c r="J90725">
        <f t="shared" si="1417"/>
        <v>0</v>
      </c>
    </row>
    <row r="90726" spans="1:10" x14ac:dyDescent="0.25">
      <c r="A90726">
        <v>4758</v>
      </c>
      <c r="B90726" s="1">
        <v>44013</v>
      </c>
      <c r="C90726">
        <v>42107</v>
      </c>
      <c r="D90726" s="11" t="s">
        <v>746</v>
      </c>
      <c r="E90726">
        <v>1932.7032777724301</v>
      </c>
      <c r="F90726">
        <v>390.45390533687697</v>
      </c>
      <c r="G90726">
        <v>333.24262335103498</v>
      </c>
      <c r="H90726">
        <v>184.838051001433</v>
      </c>
      <c r="I90726">
        <v>52.390921632047302</v>
      </c>
      <c r="J90726">
        <f t="shared" si="1417"/>
        <v>0</v>
      </c>
    </row>
    <row r="90727" spans="1:10" x14ac:dyDescent="0.25">
      <c r="A90727">
        <v>4758</v>
      </c>
      <c r="B90727" s="1">
        <v>44014</v>
      </c>
      <c r="C90727">
        <v>42108</v>
      </c>
      <c r="D90727" s="11" t="s">
        <v>746</v>
      </c>
      <c r="E90727">
        <v>2015.92038416082</v>
      </c>
      <c r="F90727">
        <v>407.193724069582</v>
      </c>
      <c r="G90727">
        <v>347.15259824482803</v>
      </c>
      <c r="H90727">
        <v>190.08863693745499</v>
      </c>
      <c r="I90727">
        <v>54.030220769114507</v>
      </c>
      <c r="J90727">
        <f t="shared" si="1417"/>
        <v>0</v>
      </c>
    </row>
    <row r="90728" spans="1:10" x14ac:dyDescent="0.25">
      <c r="A90728">
        <v>4758</v>
      </c>
      <c r="B90728" s="1">
        <v>44015</v>
      </c>
      <c r="C90728">
        <v>42109</v>
      </c>
      <c r="D90728" s="11" t="s">
        <v>746</v>
      </c>
      <c r="E90728">
        <v>2098.0519959029198</v>
      </c>
      <c r="F90728">
        <v>423.69883460391503</v>
      </c>
      <c r="G90728">
        <v>360.83636849590795</v>
      </c>
      <c r="H90728">
        <v>195.13734806758799</v>
      </c>
      <c r="I90728">
        <v>55.607811080863002</v>
      </c>
      <c r="J90728">
        <f t="shared" si="1417"/>
        <v>0</v>
      </c>
    </row>
    <row r="90729" spans="1:10" x14ac:dyDescent="0.25">
      <c r="A90729">
        <v>4758</v>
      </c>
      <c r="B90729" s="1">
        <v>44016</v>
      </c>
      <c r="C90729">
        <v>42110</v>
      </c>
      <c r="D90729" s="11" t="s">
        <v>746</v>
      </c>
      <c r="E90729">
        <v>2178.7826377981601</v>
      </c>
      <c r="F90729">
        <v>439.90863423319502</v>
      </c>
      <c r="G90729">
        <v>374.24869583592994</v>
      </c>
      <c r="H90729">
        <v>199.99369779202701</v>
      </c>
      <c r="I90729">
        <v>57.125370032984101</v>
      </c>
      <c r="J90729">
        <f t="shared" si="1417"/>
        <v>0</v>
      </c>
    </row>
    <row r="90730" spans="1:10" x14ac:dyDescent="0.25">
      <c r="A90730">
        <v>4758</v>
      </c>
      <c r="B90730" s="1">
        <v>44017</v>
      </c>
      <c r="C90730">
        <v>42111</v>
      </c>
      <c r="D90730" s="11" t="s">
        <v>746</v>
      </c>
      <c r="E90730">
        <v>2257.8422491998003</v>
      </c>
      <c r="F90730">
        <v>455.77226067104795</v>
      </c>
      <c r="G90730">
        <v>387.35269269177496</v>
      </c>
      <c r="H90730">
        <v>204.66641899613097</v>
      </c>
      <c r="I90730">
        <v>58.585074398779</v>
      </c>
      <c r="J90730">
        <f t="shared" si="1417"/>
        <v>0</v>
      </c>
    </row>
    <row r="90731" spans="1:10" x14ac:dyDescent="0.25">
      <c r="A90731">
        <v>4758</v>
      </c>
      <c r="B90731" s="1">
        <v>44018</v>
      </c>
      <c r="C90731">
        <v>42112</v>
      </c>
      <c r="D90731" s="11" t="s">
        <v>746</v>
      </c>
      <c r="E90731">
        <v>2335.0083954633801</v>
      </c>
      <c r="F90731">
        <v>471.24827476182901</v>
      </c>
      <c r="G90731">
        <v>400.11920764297304</v>
      </c>
      <c r="H90731">
        <v>209.16511603447398</v>
      </c>
      <c r="I90731">
        <v>59.9895666242966</v>
      </c>
      <c r="J90731">
        <f t="shared" si="1417"/>
        <v>0</v>
      </c>
    </row>
    <row r="90732" spans="1:10" x14ac:dyDescent="0.25">
      <c r="A90732">
        <v>4758</v>
      </c>
      <c r="B90732" s="1">
        <v>44019</v>
      </c>
      <c r="C90732">
        <v>42113</v>
      </c>
      <c r="D90732" s="11" t="s">
        <v>746</v>
      </c>
      <c r="E90732">
        <v>2410.1094895026699</v>
      </c>
      <c r="F90732">
        <v>486.30443613931999</v>
      </c>
      <c r="G90732">
        <v>412.52640269459999</v>
      </c>
      <c r="H90732">
        <v>213.50184484734402</v>
      </c>
      <c r="I90732">
        <v>61.342071824197504</v>
      </c>
      <c r="J90732">
        <f t="shared" si="1417"/>
        <v>0</v>
      </c>
    </row>
    <row r="90733" spans="1:10" x14ac:dyDescent="0.25">
      <c r="A90733">
        <v>4758</v>
      </c>
      <c r="B90733" s="1">
        <v>44020</v>
      </c>
      <c r="C90733">
        <v>42114</v>
      </c>
      <c r="D90733" s="11" t="s">
        <v>746</v>
      </c>
      <c r="E90733">
        <v>2483.02299232314</v>
      </c>
      <c r="F90733">
        <v>500.91704682682098</v>
      </c>
      <c r="G90733">
        <v>424.55901487333</v>
      </c>
      <c r="H90733">
        <v>217.68726869925499</v>
      </c>
      <c r="I90733">
        <v>62.6454852700045</v>
      </c>
      <c r="J90733">
        <f t="shared" si="1417"/>
        <v>0</v>
      </c>
    </row>
    <row r="90734" spans="1:10" x14ac:dyDescent="0.25">
      <c r="A90734">
        <v>4758</v>
      </c>
      <c r="B90734" s="1">
        <v>44021</v>
      </c>
      <c r="C90734">
        <v>42115</v>
      </c>
      <c r="D90734" s="11" t="s">
        <v>746</v>
      </c>
      <c r="E90734">
        <v>2553.6720750529298</v>
      </c>
      <c r="F90734">
        <v>515.07060540544899</v>
      </c>
      <c r="G90734">
        <v>436.20791321518095</v>
      </c>
      <c r="H90734">
        <v>221.729968016794</v>
      </c>
      <c r="I90734">
        <v>63.902482399391005</v>
      </c>
      <c r="J90734">
        <f t="shared" si="1417"/>
        <v>0</v>
      </c>
    </row>
    <row r="90735" spans="1:10" x14ac:dyDescent="0.25">
      <c r="A90735">
        <v>4758</v>
      </c>
      <c r="B90735" s="1">
        <v>44022</v>
      </c>
      <c r="C90735">
        <v>42116</v>
      </c>
      <c r="D90735" s="11" t="s">
        <v>746</v>
      </c>
      <c r="E90735">
        <v>2622.0227698874301</v>
      </c>
      <c r="F90735">
        <v>528.75782302819096</v>
      </c>
      <c r="G90735">
        <v>447.47005585365702</v>
      </c>
      <c r="H90735">
        <v>225.63857734934601</v>
      </c>
      <c r="I90735">
        <v>65.116076239024608</v>
      </c>
      <c r="J90735">
        <f t="shared" si="1417"/>
        <v>0</v>
      </c>
    </row>
    <row r="90736" spans="1:10" x14ac:dyDescent="0.25">
      <c r="A90736">
        <v>4758</v>
      </c>
      <c r="B90736" s="1">
        <v>44023</v>
      </c>
      <c r="C90736">
        <v>42117</v>
      </c>
      <c r="D90736" s="11" t="s">
        <v>746</v>
      </c>
      <c r="E90736">
        <v>2688.07887804643</v>
      </c>
      <c r="F90736">
        <v>541.97911744700991</v>
      </c>
      <c r="G90736">
        <v>458.34811052784403</v>
      </c>
      <c r="H90736">
        <v>229.42089912700902</v>
      </c>
      <c r="I90736">
        <v>66.288958484978195</v>
      </c>
      <c r="J90736">
        <f t="shared" si="1417"/>
        <v>0</v>
      </c>
    </row>
    <row r="90737" spans="1:10" x14ac:dyDescent="0.25">
      <c r="A90737">
        <v>4758</v>
      </c>
      <c r="B90737" s="1">
        <v>44024</v>
      </c>
      <c r="C90737">
        <v>42118</v>
      </c>
      <c r="D90737" s="11" t="s">
        <v>746</v>
      </c>
      <c r="E90737">
        <v>2751.8715935107202</v>
      </c>
      <c r="F90737">
        <v>554.74076253962596</v>
      </c>
      <c r="G90737">
        <v>468.84884569200204</v>
      </c>
      <c r="H90737">
        <v>233.080040363623</v>
      </c>
      <c r="I90737">
        <v>67.422782360178701</v>
      </c>
      <c r="J90737">
        <f t="shared" si="1417"/>
        <v>0</v>
      </c>
    </row>
    <row r="90738" spans="1:10" x14ac:dyDescent="0.25">
      <c r="A90738">
        <v>4758</v>
      </c>
      <c r="B90738" s="1">
        <v>44025</v>
      </c>
      <c r="C90738">
        <v>42119</v>
      </c>
      <c r="D90738" s="11" t="s">
        <v>746</v>
      </c>
      <c r="E90738">
        <v>2813.4468993306605</v>
      </c>
      <c r="F90738">
        <v>567.05263478467702</v>
      </c>
      <c r="G90738">
        <v>478.98111625602701</v>
      </c>
      <c r="H90738">
        <v>236.613443280182</v>
      </c>
      <c r="I90738">
        <v>68.518292535330005</v>
      </c>
      <c r="J90738">
        <f t="shared" si="1417"/>
        <v>0</v>
      </c>
    </row>
    <row r="90739" spans="1:10" x14ac:dyDescent="0.25">
      <c r="A90739">
        <v>4758</v>
      </c>
      <c r="B90739" s="1">
        <v>44026</v>
      </c>
      <c r="C90739">
        <v>42120</v>
      </c>
      <c r="D90739" s="11" t="s">
        <v>746</v>
      </c>
      <c r="E90739">
        <v>2872.8566271765003</v>
      </c>
      <c r="F90739">
        <v>578.92687029767603</v>
      </c>
      <c r="G90739">
        <v>488.75483788282401</v>
      </c>
      <c r="H90739">
        <v>240.01657151263302</v>
      </c>
      <c r="I90739">
        <v>69.575802193744195</v>
      </c>
      <c r="J90739">
        <f t="shared" si="1417"/>
        <v>0</v>
      </c>
    </row>
    <row r="90740" spans="1:10" x14ac:dyDescent="0.25">
      <c r="A90740">
        <v>4758</v>
      </c>
      <c r="B90740" s="1">
        <v>44027</v>
      </c>
      <c r="C90740">
        <v>42121</v>
      </c>
      <c r="D90740" s="11" t="s">
        <v>746</v>
      </c>
      <c r="E90740">
        <v>2930.1495327880998</v>
      </c>
      <c r="F90740">
        <v>590.375814722629</v>
      </c>
      <c r="G90740">
        <v>498.17942655131202</v>
      </c>
      <c r="H90740">
        <v>243.28204174381901</v>
      </c>
      <c r="I90740">
        <v>70.594534448107794</v>
      </c>
      <c r="J90740">
        <f t="shared" si="1417"/>
        <v>0</v>
      </c>
    </row>
    <row r="90741" spans="1:10" x14ac:dyDescent="0.25">
      <c r="A90741">
        <v>4758</v>
      </c>
      <c r="B90741" s="1">
        <v>44028</v>
      </c>
      <c r="C90741">
        <v>42122</v>
      </c>
      <c r="D90741" s="11" t="s">
        <v>746</v>
      </c>
      <c r="E90741">
        <v>2985.3651010634399</v>
      </c>
      <c r="F90741">
        <v>601.40954345072498</v>
      </c>
      <c r="G90741">
        <v>507.26185514710698</v>
      </c>
      <c r="H90741">
        <v>246.400239436601</v>
      </c>
      <c r="I90741">
        <v>71.572591858795207</v>
      </c>
      <c r="J90741">
        <f t="shared" si="1417"/>
        <v>0</v>
      </c>
    </row>
    <row r="90742" spans="1:10" x14ac:dyDescent="0.25">
      <c r="A90742">
        <v>4758</v>
      </c>
      <c r="B90742" s="1">
        <v>44029</v>
      </c>
      <c r="C90742">
        <v>42123</v>
      </c>
      <c r="D90742" s="11" t="s">
        <v>746</v>
      </c>
      <c r="E90742">
        <v>3038.5320108418396</v>
      </c>
      <c r="F90742">
        <v>612.034727263626</v>
      </c>
      <c r="G90742">
        <v>516.00588204693599</v>
      </c>
      <c r="H90742">
        <v>249.362534061226</v>
      </c>
      <c r="I90742">
        <v>72.507970674019589</v>
      </c>
      <c r="J90742">
        <f t="shared" si="1417"/>
        <v>0</v>
      </c>
    </row>
    <row r="90743" spans="1:10" x14ac:dyDescent="0.25">
      <c r="A90743">
        <v>4758</v>
      </c>
      <c r="B90743" s="1">
        <v>44030</v>
      </c>
      <c r="C90743">
        <v>42124</v>
      </c>
      <c r="D90743" s="11" t="s">
        <v>746</v>
      </c>
      <c r="E90743">
        <v>3089.6715759859303</v>
      </c>
      <c r="F90743">
        <v>622.25515955744902</v>
      </c>
      <c r="G90743">
        <v>524.41283438054609</v>
      </c>
      <c r="H90743">
        <v>252.16509191987498</v>
      </c>
      <c r="I90743">
        <v>73.399060761954203</v>
      </c>
      <c r="J90743">
        <f t="shared" si="1417"/>
        <v>0</v>
      </c>
    </row>
    <row r="90744" spans="1:10" x14ac:dyDescent="0.25">
      <c r="A90744">
        <v>4758</v>
      </c>
      <c r="B90744" s="1">
        <v>44031</v>
      </c>
      <c r="C90744">
        <v>42125</v>
      </c>
      <c r="D90744" s="11" t="s">
        <v>746</v>
      </c>
      <c r="E90744">
        <v>3138.8025082762701</v>
      </c>
      <c r="F90744">
        <v>632.07279082273806</v>
      </c>
      <c r="G90744">
        <v>532.48280112729594</v>
      </c>
      <c r="H90744">
        <v>254.808673523816</v>
      </c>
      <c r="I90744">
        <v>74.244695443511802</v>
      </c>
      <c r="J90744">
        <f t="shared" si="1417"/>
        <v>0</v>
      </c>
    </row>
    <row r="90745" spans="1:10" x14ac:dyDescent="0.25">
      <c r="A90745">
        <v>4758</v>
      </c>
      <c r="B90745" s="1">
        <v>44032</v>
      </c>
      <c r="C90745">
        <v>42126</v>
      </c>
      <c r="D90745" s="11" t="s">
        <v>746</v>
      </c>
      <c r="E90745">
        <v>3185.9433458983099</v>
      </c>
      <c r="F90745">
        <v>641.48865261350193</v>
      </c>
      <c r="G90745">
        <v>540.21557089642306</v>
      </c>
      <c r="H90745">
        <v>257.29811216607698</v>
      </c>
      <c r="I90745">
        <v>75.044498463412594</v>
      </c>
      <c r="J90745">
        <f t="shared" si="1417"/>
        <v>0</v>
      </c>
    </row>
    <row r="90746" spans="1:10" x14ac:dyDescent="0.25">
      <c r="A90746">
        <v>4758</v>
      </c>
      <c r="B90746" s="1">
        <v>44033</v>
      </c>
      <c r="C90746">
        <v>42127</v>
      </c>
      <c r="D90746" s="11" t="s">
        <v>746</v>
      </c>
      <c r="E90746">
        <v>3231.1130578214897</v>
      </c>
      <c r="F90746">
        <v>650.50455626654798</v>
      </c>
      <c r="G90746">
        <v>547.61214050237197</v>
      </c>
      <c r="H90746">
        <v>259.64127423577099</v>
      </c>
      <c r="I90746">
        <v>75.799227333451086</v>
      </c>
      <c r="J90746">
        <f t="shared" si="1417"/>
        <v>0</v>
      </c>
    </row>
    <row r="90747" spans="1:10" x14ac:dyDescent="0.25">
      <c r="A90747">
        <v>4758</v>
      </c>
      <c r="B90747" s="1">
        <v>44034</v>
      </c>
      <c r="C90747">
        <v>42128</v>
      </c>
      <c r="D90747" s="11" t="s">
        <v>746</v>
      </c>
      <c r="E90747">
        <v>3274.3364299904101</v>
      </c>
      <c r="F90747">
        <v>659.12470798607694</v>
      </c>
      <c r="G90747">
        <v>554.67620313301597</v>
      </c>
      <c r="H90747">
        <v>261.85069636774801</v>
      </c>
      <c r="I90747">
        <v>76.51101082763941</v>
      </c>
      <c r="J90747">
        <f t="shared" si="1417"/>
        <v>0</v>
      </c>
    </row>
    <row r="90748" spans="1:10" x14ac:dyDescent="0.25">
      <c r="A90748">
        <v>4758</v>
      </c>
      <c r="B90748" s="1">
        <v>44035</v>
      </c>
      <c r="C90748">
        <v>42129</v>
      </c>
      <c r="D90748" s="11" t="s">
        <v>746</v>
      </c>
      <c r="E90748">
        <v>3315.6480974449896</v>
      </c>
      <c r="F90748">
        <v>667.35626018271694</v>
      </c>
      <c r="G90748">
        <v>561.41464441855999</v>
      </c>
      <c r="H90748">
        <v>263.94196445012</v>
      </c>
      <c r="I90748">
        <v>77.183016979965004</v>
      </c>
      <c r="J90748">
        <f t="shared" si="1417"/>
        <v>0</v>
      </c>
    </row>
    <row r="90749" spans="1:10" x14ac:dyDescent="0.25">
      <c r="A90749">
        <v>4758</v>
      </c>
      <c r="B90749" s="1">
        <v>44036</v>
      </c>
      <c r="C90749">
        <v>42130</v>
      </c>
      <c r="D90749" s="11" t="s">
        <v>746</v>
      </c>
      <c r="E90749">
        <v>3355.0943436656999</v>
      </c>
      <c r="F90749">
        <v>675.20958217719601</v>
      </c>
      <c r="G90749">
        <v>567.837662250932</v>
      </c>
      <c r="H90749">
        <v>265.93346364778699</v>
      </c>
      <c r="I90749">
        <v>77.819273214966799</v>
      </c>
      <c r="J90749">
        <f t="shared" si="1417"/>
        <v>0</v>
      </c>
    </row>
    <row r="90750" spans="1:10" x14ac:dyDescent="0.25">
      <c r="A90750">
        <v>4758</v>
      </c>
      <c r="B90750" s="1">
        <v>44037</v>
      </c>
      <c r="C90750">
        <v>42131</v>
      </c>
      <c r="D90750" s="11" t="s">
        <v>746</v>
      </c>
      <c r="E90750">
        <v>3392.7362470079802</v>
      </c>
      <c r="F90750">
        <v>682.69894037222105</v>
      </c>
      <c r="G90750">
        <v>573.95921672821203</v>
      </c>
      <c r="H90750">
        <v>267.84677762262999</v>
      </c>
      <c r="I90750">
        <v>78.424950484762704</v>
      </c>
      <c r="J90750">
        <f t="shared" si="1417"/>
        <v>0</v>
      </c>
    </row>
    <row r="90751" spans="1:10" x14ac:dyDescent="0.25">
      <c r="A90751">
        <v>4758</v>
      </c>
      <c r="B90751" s="1">
        <v>44038</v>
      </c>
      <c r="C90751">
        <v>42132</v>
      </c>
      <c r="D90751" s="11" t="s">
        <v>746</v>
      </c>
      <c r="E90751">
        <v>3428.6560966571301</v>
      </c>
      <c r="F90751">
        <v>689.84286960429199</v>
      </c>
      <c r="G90751">
        <v>579.79729939587503</v>
      </c>
      <c r="H90751">
        <v>269.70737481057597</v>
      </c>
      <c r="I90751">
        <v>79.006256788671593</v>
      </c>
      <c r="J90751">
        <f t="shared" si="1417"/>
        <v>0</v>
      </c>
    </row>
    <row r="90752" spans="1:10" x14ac:dyDescent="0.25">
      <c r="A90752">
        <v>4758</v>
      </c>
      <c r="B90752" s="1">
        <v>44039</v>
      </c>
      <c r="C90752">
        <v>42133</v>
      </c>
      <c r="D90752" s="11" t="s">
        <v>746</v>
      </c>
      <c r="E90752">
        <v>3462.9608062820698</v>
      </c>
      <c r="F90752">
        <v>696.66420928060984</v>
      </c>
      <c r="G90752">
        <v>585.37384558143003</v>
      </c>
      <c r="H90752">
        <v>271.54096734891397</v>
      </c>
      <c r="I90752">
        <v>79.569815000591589</v>
      </c>
      <c r="J90752">
        <f t="shared" si="1417"/>
        <v>0</v>
      </c>
    </row>
    <row r="90753" spans="1:10" x14ac:dyDescent="0.25">
      <c r="A90753">
        <v>4758</v>
      </c>
      <c r="B90753" s="1">
        <v>44040</v>
      </c>
      <c r="C90753">
        <v>42134</v>
      </c>
      <c r="D90753" s="11" t="s">
        <v>746</v>
      </c>
      <c r="E90753">
        <v>3495.7830495762896</v>
      </c>
      <c r="F90753">
        <v>703.19045737775411</v>
      </c>
      <c r="G90753">
        <v>590.71481927226796</v>
      </c>
      <c r="H90753">
        <v>273.37357781945701</v>
      </c>
      <c r="I90753">
        <v>80.122727207882008</v>
      </c>
      <c r="J90753">
        <f t="shared" si="1417"/>
        <v>0</v>
      </c>
    </row>
    <row r="90754" spans="1:10" x14ac:dyDescent="0.25">
      <c r="A90754">
        <v>4758</v>
      </c>
      <c r="B90754" s="1">
        <v>44041</v>
      </c>
      <c r="C90754">
        <v>42135</v>
      </c>
      <c r="D90754" s="11" t="s">
        <v>746</v>
      </c>
      <c r="E90754">
        <v>3527.2846904282897</v>
      </c>
      <c r="F90754">
        <v>709.45482335344798</v>
      </c>
      <c r="G90754">
        <v>595.85094046172298</v>
      </c>
      <c r="H90754">
        <v>275.232867738398</v>
      </c>
      <c r="I90754">
        <v>80.6728815373191</v>
      </c>
      <c r="J90754">
        <f t="shared" ref="J90754:J90817" si="1418">_xlfn.IFNA(INDEX($O$2:$O$53,MATCH(D90754,$N$2:$N$53,0)),0)</f>
        <v>0</v>
      </c>
    </row>
    <row r="90755" spans="1:10" x14ac:dyDescent="0.25">
      <c r="A90755">
        <v>4758</v>
      </c>
      <c r="B90755" s="1">
        <v>44042</v>
      </c>
      <c r="C90755">
        <v>42136</v>
      </c>
      <c r="D90755" s="11" t="s">
        <v>746</v>
      </c>
      <c r="E90755">
        <v>3557.6586508325895</v>
      </c>
      <c r="F90755">
        <v>715.49619597850801</v>
      </c>
      <c r="G90755">
        <v>600.81757721839801</v>
      </c>
      <c r="H90755">
        <v>277.14725512038996</v>
      </c>
      <c r="I90755">
        <v>81.228321105209503</v>
      </c>
      <c r="J90755">
        <f t="shared" si="1418"/>
        <v>0</v>
      </c>
    </row>
    <row r="90756" spans="1:10" x14ac:dyDescent="0.25">
      <c r="A90756">
        <v>4758</v>
      </c>
      <c r="B90756" s="1">
        <v>44043</v>
      </c>
      <c r="C90756">
        <v>42137</v>
      </c>
      <c r="D90756" s="11" t="s">
        <v>746</v>
      </c>
      <c r="E90756">
        <v>3587.1266246424798</v>
      </c>
      <c r="F90756">
        <v>721.35885772267898</v>
      </c>
      <c r="G90756">
        <v>605.65435242938202</v>
      </c>
      <c r="H90756">
        <v>279.143970147831</v>
      </c>
      <c r="I90756">
        <v>81.796938635126196</v>
      </c>
      <c r="J90756">
        <f t="shared" si="1418"/>
        <v>0</v>
      </c>
    </row>
    <row r="90757" spans="1:10" x14ac:dyDescent="0.25">
      <c r="A90757">
        <v>4758</v>
      </c>
      <c r="B90757" s="1">
        <v>44044</v>
      </c>
      <c r="C90757">
        <v>42138</v>
      </c>
      <c r="D90757" s="11" t="s">
        <v>746</v>
      </c>
      <c r="E90757">
        <v>3615.9331297981603</v>
      </c>
      <c r="F90757">
        <v>727.09196008368701</v>
      </c>
      <c r="G90757">
        <v>610.40448718724508</v>
      </c>
      <c r="H90757">
        <v>281.247671387357</v>
      </c>
      <c r="I90757">
        <v>82.386430939969799</v>
      </c>
      <c r="J90757">
        <f t="shared" si="1418"/>
        <v>0</v>
      </c>
    </row>
    <row r="90758" spans="1:10" x14ac:dyDescent="0.25">
      <c r="A90758">
        <v>4758</v>
      </c>
      <c r="B90758" s="1">
        <v>44045</v>
      </c>
      <c r="C90758">
        <v>42139</v>
      </c>
      <c r="D90758" s="11" t="s">
        <v>746</v>
      </c>
      <c r="E90758">
        <v>3644.3409797517702</v>
      </c>
      <c r="F90758">
        <v>732.74912811076297</v>
      </c>
      <c r="G90758">
        <v>615.11441306984204</v>
      </c>
      <c r="H90758">
        <v>283.48100363176798</v>
      </c>
      <c r="I90758">
        <v>83.004270742798198</v>
      </c>
      <c r="J90758">
        <f t="shared" si="1418"/>
        <v>0</v>
      </c>
    </row>
    <row r="90759" spans="1:10" x14ac:dyDescent="0.25">
      <c r="A90759">
        <v>4758</v>
      </c>
      <c r="B90759" s="1">
        <v>44046</v>
      </c>
      <c r="C90759">
        <v>42140</v>
      </c>
      <c r="D90759" s="11" t="s">
        <v>746</v>
      </c>
      <c r="E90759">
        <v>3672.6259622757502</v>
      </c>
      <c r="F90759">
        <v>738.38717608917602</v>
      </c>
      <c r="G90759">
        <v>619.83269185518407</v>
      </c>
      <c r="H90759">
        <v>285.86394332756601</v>
      </c>
      <c r="I90759">
        <v>83.657340054494597</v>
      </c>
      <c r="J90759">
        <f t="shared" si="1418"/>
        <v>0</v>
      </c>
    </row>
    <row r="90760" spans="1:10" x14ac:dyDescent="0.25">
      <c r="A90760">
        <v>4758</v>
      </c>
      <c r="B90760" s="1">
        <v>44047</v>
      </c>
      <c r="C90760">
        <v>42141</v>
      </c>
      <c r="D90760" s="11" t="s">
        <v>746</v>
      </c>
      <c r="E90760">
        <v>3701.0720424517399</v>
      </c>
      <c r="F90760">
        <v>744.06443228859007</v>
      </c>
      <c r="G90760">
        <v>624.60858456849996</v>
      </c>
      <c r="H90760">
        <v>288.41368890595101</v>
      </c>
      <c r="I90760">
        <v>84.351726832523696</v>
      </c>
      <c r="J90760">
        <f t="shared" si="1418"/>
        <v>0</v>
      </c>
    </row>
    <row r="90761" spans="1:10" x14ac:dyDescent="0.25">
      <c r="A90761">
        <v>4758</v>
      </c>
      <c r="B90761" s="1">
        <v>44048</v>
      </c>
      <c r="C90761">
        <v>42142</v>
      </c>
      <c r="D90761" s="11" t="s">
        <v>746</v>
      </c>
      <c r="E90761">
        <v>3729.9640924503101</v>
      </c>
      <c r="F90761">
        <v>749.83912797272899</v>
      </c>
      <c r="G90761">
        <v>629.49064799594498</v>
      </c>
      <c r="H90761">
        <v>291.14328038259703</v>
      </c>
      <c r="I90761">
        <v>85.092576640463193</v>
      </c>
      <c r="J90761">
        <f t="shared" si="1418"/>
        <v>0</v>
      </c>
    </row>
    <row r="90762" spans="1:10" x14ac:dyDescent="0.25">
      <c r="A90762">
        <v>4758</v>
      </c>
      <c r="B90762" s="1">
        <v>44049</v>
      </c>
      <c r="C90762">
        <v>42143</v>
      </c>
      <c r="D90762" s="11" t="s">
        <v>746</v>
      </c>
      <c r="E90762">
        <v>3759.5822269567798</v>
      </c>
      <c r="F90762">
        <v>755.76824634162801</v>
      </c>
      <c r="G90762">
        <v>634.52577800154302</v>
      </c>
      <c r="H90762">
        <v>294.06218043594504</v>
      </c>
      <c r="I90762">
        <v>85.884098789457298</v>
      </c>
      <c r="J90762">
        <f t="shared" si="1418"/>
        <v>0</v>
      </c>
    </row>
    <row r="90763" spans="1:10" x14ac:dyDescent="0.25">
      <c r="A90763">
        <v>4758</v>
      </c>
      <c r="B90763" s="1">
        <v>44050</v>
      </c>
      <c r="C90763">
        <v>42144</v>
      </c>
      <c r="D90763" s="11" t="s">
        <v>746</v>
      </c>
      <c r="E90763">
        <v>3790.1960056018797</v>
      </c>
      <c r="F90763">
        <v>761.90635743416397</v>
      </c>
      <c r="G90763">
        <v>639.758298357282</v>
      </c>
      <c r="H90763">
        <v>297.17625309255601</v>
      </c>
      <c r="I90763">
        <v>86.729548182077011</v>
      </c>
      <c r="J90763">
        <f t="shared" si="1418"/>
        <v>0</v>
      </c>
    </row>
    <row r="90764" spans="1:10" x14ac:dyDescent="0.25">
      <c r="A90764">
        <v>4758</v>
      </c>
      <c r="B90764" s="1">
        <v>44051</v>
      </c>
      <c r="C90764">
        <v>42145</v>
      </c>
      <c r="D90764" s="11" t="s">
        <v>746</v>
      </c>
      <c r="E90764">
        <v>3822.0553242457499</v>
      </c>
      <c r="F90764">
        <v>768.30391544867712</v>
      </c>
      <c r="G90764">
        <v>645.22850378899602</v>
      </c>
      <c r="H90764">
        <v>300.48479671750198</v>
      </c>
      <c r="I90764">
        <v>87.630560486285006</v>
      </c>
      <c r="J90764">
        <f t="shared" si="1418"/>
        <v>0</v>
      </c>
    </row>
    <row r="90765" spans="1:10" x14ac:dyDescent="0.25">
      <c r="A90765">
        <v>4758</v>
      </c>
      <c r="B90765" s="1">
        <v>44052</v>
      </c>
      <c r="C90765">
        <v>42146</v>
      </c>
      <c r="D90765" s="11" t="s">
        <v>746</v>
      </c>
      <c r="E90765">
        <v>3855.3799281398497</v>
      </c>
      <c r="F90765">
        <v>775.005600276005</v>
      </c>
      <c r="G90765">
        <v>650.97121890217397</v>
      </c>
      <c r="H90765">
        <v>303.97947340448502</v>
      </c>
      <c r="I90765">
        <v>88.587056994710508</v>
      </c>
      <c r="J90765">
        <f t="shared" si="1418"/>
        <v>0</v>
      </c>
    </row>
    <row r="90766" spans="1:10" x14ac:dyDescent="0.25">
      <c r="A90766">
        <v>4758</v>
      </c>
      <c r="B90766" s="1">
        <v>44053</v>
      </c>
      <c r="C90766">
        <v>42147</v>
      </c>
      <c r="D90766" s="11" t="s">
        <v>746</v>
      </c>
      <c r="E90766">
        <v>3890.3514737600799</v>
      </c>
      <c r="F90766">
        <v>782.04859245797195</v>
      </c>
      <c r="G90766">
        <v>657.01430487016705</v>
      </c>
      <c r="H90766">
        <v>307.64413641933402</v>
      </c>
      <c r="I90766">
        <v>89.597213868898507</v>
      </c>
      <c r="J90766">
        <f t="shared" si="1418"/>
        <v>0</v>
      </c>
    </row>
    <row r="90767" spans="1:10" x14ac:dyDescent="0.25">
      <c r="A90767">
        <v>4758</v>
      </c>
      <c r="B90767" s="1">
        <v>44054</v>
      </c>
      <c r="C90767">
        <v>42148</v>
      </c>
      <c r="D90767" s="11" t="s">
        <v>746</v>
      </c>
      <c r="E90767">
        <v>3927.10327836133</v>
      </c>
      <c r="F90767">
        <v>789.46021448584395</v>
      </c>
      <c r="G90767">
        <v>663.37665701094602</v>
      </c>
      <c r="H90767">
        <v>311.452561352548</v>
      </c>
      <c r="I90767">
        <v>90.656697366240792</v>
      </c>
      <c r="J90767">
        <f t="shared" si="1418"/>
        <v>0</v>
      </c>
    </row>
    <row r="90768" spans="1:10" x14ac:dyDescent="0.25">
      <c r="A90768">
        <v>4758</v>
      </c>
      <c r="B90768" s="1">
        <v>44055</v>
      </c>
      <c r="C90768">
        <v>42149</v>
      </c>
      <c r="D90768" s="11" t="s">
        <v>746</v>
      </c>
      <c r="E90768">
        <v>3965.7065942600102</v>
      </c>
      <c r="F90768">
        <v>797.25539238338195</v>
      </c>
      <c r="G90768">
        <v>670.06593501572002</v>
      </c>
      <c r="H90768">
        <v>315.36578288151799</v>
      </c>
      <c r="I90768">
        <v>91.758089677097303</v>
      </c>
      <c r="J90768">
        <f t="shared" si="1418"/>
        <v>0</v>
      </c>
    </row>
    <row r="90769" spans="1:10" x14ac:dyDescent="0.25">
      <c r="A90769">
        <v>4758</v>
      </c>
      <c r="B90769" s="1">
        <v>44056</v>
      </c>
      <c r="C90769">
        <v>42150</v>
      </c>
      <c r="D90769" s="11" t="s">
        <v>746</v>
      </c>
      <c r="E90769">
        <v>4006.1549656405605</v>
      </c>
      <c r="F90769">
        <v>805.43367220485902</v>
      </c>
      <c r="G90769">
        <v>677.07585625078207</v>
      </c>
      <c r="H90769">
        <v>319.32951890753401</v>
      </c>
      <c r="I90769">
        <v>92.890449346363084</v>
      </c>
      <c r="J90769">
        <f t="shared" si="1418"/>
        <v>0</v>
      </c>
    </row>
    <row r="90770" spans="1:10" x14ac:dyDescent="0.25">
      <c r="A90770">
        <v>4758</v>
      </c>
      <c r="B90770" s="1">
        <v>44057</v>
      </c>
      <c r="C90770">
        <v>42151</v>
      </c>
      <c r="D90770" s="11" t="s">
        <v>746</v>
      </c>
      <c r="E90770">
        <v>4048.3514977771902</v>
      </c>
      <c r="F90770">
        <v>813.97641427749295</v>
      </c>
      <c r="G90770">
        <v>684.38378944488102</v>
      </c>
      <c r="H90770">
        <v>323.275287654642</v>
      </c>
      <c r="I90770">
        <v>94.039187544014794</v>
      </c>
      <c r="J90770">
        <f t="shared" si="1418"/>
        <v>0</v>
      </c>
    </row>
    <row r="90771" spans="1:10" x14ac:dyDescent="0.25">
      <c r="A90771">
        <v>4758</v>
      </c>
      <c r="B90771" s="1">
        <v>44058</v>
      </c>
      <c r="C90771">
        <v>42152</v>
      </c>
      <c r="D90771" s="11" t="s">
        <v>746</v>
      </c>
      <c r="E90771">
        <v>4092.0988580123603</v>
      </c>
      <c r="F90771">
        <v>822.84419265940903</v>
      </c>
      <c r="G90771">
        <v>691.94861430359299</v>
      </c>
      <c r="H90771">
        <v>327.12208393669397</v>
      </c>
      <c r="I90771">
        <v>95.185981834033797</v>
      </c>
      <c r="J90771">
        <f t="shared" si="1418"/>
        <v>0</v>
      </c>
    </row>
    <row r="90772" spans="1:10" x14ac:dyDescent="0.25">
      <c r="A90772">
        <v>4758</v>
      </c>
      <c r="B90772" s="1">
        <v>44059</v>
      </c>
      <c r="C90772">
        <v>42153</v>
      </c>
      <c r="D90772" s="11" t="s">
        <v>746</v>
      </c>
      <c r="E90772">
        <v>4137.09297541866</v>
      </c>
      <c r="F90772">
        <v>831.97471578272291</v>
      </c>
      <c r="G90772">
        <v>699.709123839109</v>
      </c>
      <c r="H90772">
        <v>330.77995438717204</v>
      </c>
      <c r="I90772">
        <v>96.309008663417416</v>
      </c>
      <c r="J90772">
        <f t="shared" si="1418"/>
        <v>0</v>
      </c>
    </row>
    <row r="90773" spans="1:10" x14ac:dyDescent="0.25">
      <c r="A90773">
        <v>4758</v>
      </c>
      <c r="B90773" s="1">
        <v>44060</v>
      </c>
      <c r="C90773">
        <v>42154</v>
      </c>
      <c r="D90773" s="11" t="s">
        <v>746</v>
      </c>
      <c r="E90773">
        <v>4182.9520976423901</v>
      </c>
      <c r="F90773">
        <v>841.28703307491298</v>
      </c>
      <c r="G90773">
        <v>707.5886274177609</v>
      </c>
      <c r="H90773">
        <v>334.184535845281</v>
      </c>
      <c r="I90773">
        <v>97.388676930633608</v>
      </c>
      <c r="J90773">
        <f t="shared" si="1418"/>
        <v>0</v>
      </c>
    </row>
    <row r="90774" spans="1:10" x14ac:dyDescent="0.25">
      <c r="A90774">
        <v>4758</v>
      </c>
      <c r="B90774" s="1">
        <v>44061</v>
      </c>
      <c r="C90774">
        <v>42155</v>
      </c>
      <c r="D90774" s="11" t="s">
        <v>746</v>
      </c>
      <c r="E90774">
        <v>4229.2657397671901</v>
      </c>
      <c r="F90774">
        <v>850.68948476192702</v>
      </c>
      <c r="G90774">
        <v>715.50325885970597</v>
      </c>
      <c r="H90774">
        <v>337.31661778327998</v>
      </c>
      <c r="I90774">
        <v>98.411015433967989</v>
      </c>
      <c r="J90774">
        <f t="shared" si="1418"/>
        <v>0</v>
      </c>
    </row>
    <row r="90775" spans="1:10" x14ac:dyDescent="0.25">
      <c r="A90775">
        <v>4758</v>
      </c>
      <c r="B90775" s="1">
        <v>44062</v>
      </c>
      <c r="C90775">
        <v>42156</v>
      </c>
      <c r="D90775" s="11" t="s">
        <v>746</v>
      </c>
      <c r="E90775">
        <v>4275.6111416080103</v>
      </c>
      <c r="F90775">
        <v>860.08313902386396</v>
      </c>
      <c r="G90775">
        <v>723.36562768793499</v>
      </c>
      <c r="H90775">
        <v>340.16814386285199</v>
      </c>
      <c r="I90775">
        <v>99.362655991315009</v>
      </c>
      <c r="J90775">
        <f t="shared" si="1418"/>
        <v>0</v>
      </c>
    </row>
    <row r="90776" spans="1:10" x14ac:dyDescent="0.25">
      <c r="A90776">
        <v>4758</v>
      </c>
      <c r="B90776" s="1">
        <v>44063</v>
      </c>
      <c r="C90776">
        <v>42157</v>
      </c>
      <c r="D90776" s="11" t="s">
        <v>746</v>
      </c>
      <c r="E90776">
        <v>4321.56034032343</v>
      </c>
      <c r="F90776">
        <v>869.36823199901596</v>
      </c>
      <c r="G90776">
        <v>731.0902919973779</v>
      </c>
      <c r="H90776">
        <v>342.73315624755503</v>
      </c>
      <c r="I90776">
        <v>100.234002176658</v>
      </c>
      <c r="J90776">
        <f t="shared" si="1418"/>
        <v>0</v>
      </c>
    </row>
    <row r="90777" spans="1:10" x14ac:dyDescent="0.25">
      <c r="A90777">
        <v>4758</v>
      </c>
      <c r="B90777" s="1">
        <v>44064</v>
      </c>
      <c r="C90777">
        <v>42158</v>
      </c>
      <c r="D90777" s="11" t="s">
        <v>746</v>
      </c>
      <c r="E90777">
        <v>4366.7187610761202</v>
      </c>
      <c r="F90777">
        <v>878.45825273538401</v>
      </c>
      <c r="G90777">
        <v>738.60616228450897</v>
      </c>
      <c r="H90777">
        <v>345.03938402742102</v>
      </c>
      <c r="I90777">
        <v>101.02696010761299</v>
      </c>
      <c r="J90777">
        <f t="shared" si="1418"/>
        <v>0</v>
      </c>
    </row>
    <row r="90778" spans="1:10" x14ac:dyDescent="0.25">
      <c r="A90778">
        <v>4758</v>
      </c>
      <c r="B90778" s="1">
        <v>44065</v>
      </c>
      <c r="C90778">
        <v>42159</v>
      </c>
      <c r="D90778" s="11" t="s">
        <v>746</v>
      </c>
      <c r="E90778">
        <v>4410.7829911858798</v>
      </c>
      <c r="F90778">
        <v>887.29168098316097</v>
      </c>
      <c r="G90778">
        <v>745.86773700974106</v>
      </c>
      <c r="H90778">
        <v>347.16599016795095</v>
      </c>
      <c r="I90778">
        <v>101.75324722612801</v>
      </c>
      <c r="J90778">
        <f t="shared" si="1418"/>
        <v>0</v>
      </c>
    </row>
    <row r="90779" spans="1:10" x14ac:dyDescent="0.25">
      <c r="A90779">
        <v>4758</v>
      </c>
      <c r="B90779" s="1">
        <v>44066</v>
      </c>
      <c r="C90779">
        <v>42160</v>
      </c>
      <c r="D90779" s="11" t="s">
        <v>746</v>
      </c>
      <c r="E90779">
        <v>4453.6082716444607</v>
      </c>
      <c r="F90779">
        <v>895.83926705644001</v>
      </c>
      <c r="G90779">
        <v>752.86218823065008</v>
      </c>
      <c r="H90779">
        <v>349.258030877517</v>
      </c>
      <c r="I90779">
        <v>102.435515237087</v>
      </c>
      <c r="J90779">
        <f t="shared" si="1418"/>
        <v>0</v>
      </c>
    </row>
    <row r="90780" spans="1:10" x14ac:dyDescent="0.25">
      <c r="A90780">
        <v>4758</v>
      </c>
      <c r="B90780" s="1">
        <v>44067</v>
      </c>
      <c r="C90780">
        <v>42161</v>
      </c>
      <c r="D90780" s="11" t="s">
        <v>746</v>
      </c>
      <c r="E90780">
        <v>4495.1512698525394</v>
      </c>
      <c r="F90780">
        <v>904.09311043770299</v>
      </c>
      <c r="G90780">
        <v>759.59706790736607</v>
      </c>
      <c r="H90780">
        <v>351.40476321025102</v>
      </c>
      <c r="I90780">
        <v>103.09191348175399</v>
      </c>
      <c r="J90780">
        <f t="shared" si="1418"/>
        <v>0</v>
      </c>
    </row>
    <row r="90781" spans="1:10" x14ac:dyDescent="0.25">
      <c r="A90781">
        <v>4758</v>
      </c>
      <c r="B90781" s="1">
        <v>44068</v>
      </c>
      <c r="C90781">
        <v>42162</v>
      </c>
      <c r="D90781" s="11" t="s">
        <v>746</v>
      </c>
      <c r="E90781">
        <v>4535.3865509972102</v>
      </c>
      <c r="F90781">
        <v>912.05832998170808</v>
      </c>
      <c r="G90781">
        <v>766.08996427545901</v>
      </c>
      <c r="H90781">
        <v>353.60606439058898</v>
      </c>
      <c r="I90781">
        <v>103.733040495472</v>
      </c>
      <c r="J90781">
        <f t="shared" si="1418"/>
        <v>0</v>
      </c>
    </row>
    <row r="90782" spans="1:10" x14ac:dyDescent="0.25">
      <c r="A90782">
        <v>4758</v>
      </c>
      <c r="B90782" s="1">
        <v>44069</v>
      </c>
      <c r="C90782">
        <v>42163</v>
      </c>
      <c r="D90782" s="11" t="s">
        <v>746</v>
      </c>
      <c r="E90782">
        <v>4573.6498058876705</v>
      </c>
      <c r="F90782">
        <v>919.6549587263811</v>
      </c>
      <c r="G90782">
        <v>772.26788399142697</v>
      </c>
      <c r="H90782">
        <v>355.19592675404704</v>
      </c>
      <c r="I90782">
        <v>104.27068146036601</v>
      </c>
      <c r="J90782">
        <f t="shared" si="1418"/>
        <v>0</v>
      </c>
    </row>
    <row r="90783" spans="1:10" x14ac:dyDescent="0.25">
      <c r="A90783">
        <v>4758</v>
      </c>
      <c r="B90783" s="1">
        <v>44070</v>
      </c>
      <c r="C90783">
        <v>42164</v>
      </c>
      <c r="D90783" s="11" t="s">
        <v>746</v>
      </c>
      <c r="E90783">
        <v>4610.6427239717796</v>
      </c>
      <c r="F90783">
        <v>927.02954616069201</v>
      </c>
      <c r="G90783">
        <v>778.2804131461611</v>
      </c>
      <c r="H90783">
        <v>357.50739296381101</v>
      </c>
      <c r="I90783">
        <v>104.932318150486</v>
      </c>
      <c r="J90783">
        <f t="shared" si="1418"/>
        <v>0</v>
      </c>
    </row>
    <row r="90784" spans="1:10" x14ac:dyDescent="0.25">
      <c r="A90784">
        <v>4758</v>
      </c>
      <c r="B90784" s="1">
        <v>44071</v>
      </c>
      <c r="C90784">
        <v>42165</v>
      </c>
      <c r="D90784" s="11" t="s">
        <v>746</v>
      </c>
      <c r="E90784">
        <v>4646.3506349248401</v>
      </c>
      <c r="F90784">
        <v>934.19949925430797</v>
      </c>
      <c r="G90784">
        <v>784.14667108354399</v>
      </c>
      <c r="H90784">
        <v>359.78858237040498</v>
      </c>
      <c r="I90784">
        <v>105.59637956663001</v>
      </c>
      <c r="J90784">
        <f t="shared" si="1418"/>
        <v>0</v>
      </c>
    </row>
    <row r="90785" spans="1:10" x14ac:dyDescent="0.25">
      <c r="A90785">
        <v>4758</v>
      </c>
      <c r="B90785" s="1">
        <v>44072</v>
      </c>
      <c r="C90785">
        <v>42166</v>
      </c>
      <c r="D90785" s="11" t="s">
        <v>746</v>
      </c>
      <c r="E90785">
        <v>4680.7775722424103</v>
      </c>
      <c r="F90785">
        <v>941.074133508768</v>
      </c>
      <c r="G90785">
        <v>789.79854074695493</v>
      </c>
      <c r="H90785">
        <v>362.023487445017</v>
      </c>
      <c r="I90785">
        <v>106.170944056236</v>
      </c>
      <c r="J90785">
        <f t="shared" si="1418"/>
        <v>0</v>
      </c>
    </row>
    <row r="90786" spans="1:10" x14ac:dyDescent="0.25">
      <c r="A90786">
        <v>4758</v>
      </c>
      <c r="B90786" s="1">
        <v>44073</v>
      </c>
      <c r="C90786">
        <v>42167</v>
      </c>
      <c r="D90786" s="11" t="s">
        <v>746</v>
      </c>
      <c r="E90786">
        <v>4713.9018229602798</v>
      </c>
      <c r="F90786">
        <v>947.72390498881191</v>
      </c>
      <c r="G90786">
        <v>795.28126459768998</v>
      </c>
      <c r="H90786">
        <v>364.13528075200799</v>
      </c>
      <c r="I90786">
        <v>106.822396449699</v>
      </c>
      <c r="J90786">
        <f t="shared" si="1418"/>
        <v>0</v>
      </c>
    </row>
    <row r="90787" spans="1:10" x14ac:dyDescent="0.25">
      <c r="A90787">
        <v>4758</v>
      </c>
      <c r="B90787" s="1">
        <v>44074</v>
      </c>
      <c r="C90787">
        <v>42168</v>
      </c>
      <c r="D90787" s="11" t="s">
        <v>746</v>
      </c>
      <c r="E90787">
        <v>4745.6560504838599</v>
      </c>
      <c r="F90787">
        <v>954.11402769093309</v>
      </c>
      <c r="G90787">
        <v>800.55771464630209</v>
      </c>
      <c r="H90787">
        <v>366.029476745073</v>
      </c>
      <c r="I90787">
        <v>107.43460934282801</v>
      </c>
      <c r="J90787">
        <f t="shared" si="1418"/>
        <v>0</v>
      </c>
    </row>
    <row r="90788" spans="1:10" x14ac:dyDescent="0.25">
      <c r="A90788">
        <v>4758</v>
      </c>
      <c r="B90788" s="1">
        <v>44075</v>
      </c>
      <c r="C90788">
        <v>42169</v>
      </c>
      <c r="D90788" s="11" t="s">
        <v>746</v>
      </c>
      <c r="E90788">
        <v>4776.0949603208792</v>
      </c>
      <c r="F90788">
        <v>960.32659710546909</v>
      </c>
      <c r="G90788">
        <v>805.70512342122606</v>
      </c>
      <c r="H90788">
        <v>367.70169126350402</v>
      </c>
      <c r="I90788">
        <v>108.004726818584</v>
      </c>
      <c r="J90788">
        <f t="shared" si="1418"/>
        <v>0</v>
      </c>
    </row>
    <row r="90789" spans="1:10" x14ac:dyDescent="0.25">
      <c r="A90789">
        <v>4758</v>
      </c>
      <c r="B90789" s="1">
        <v>44076</v>
      </c>
      <c r="C90789">
        <v>42170</v>
      </c>
      <c r="D90789" s="11" t="s">
        <v>746</v>
      </c>
      <c r="E90789">
        <v>4805.0279246174396</v>
      </c>
      <c r="F90789">
        <v>966.21961157080204</v>
      </c>
      <c r="G90789">
        <v>810.57705123343794</v>
      </c>
      <c r="H90789">
        <v>369.10914608074205</v>
      </c>
      <c r="I90789">
        <v>108.51552792366699</v>
      </c>
      <c r="J90789">
        <f t="shared" si="1418"/>
        <v>0</v>
      </c>
    </row>
    <row r="90790" spans="1:10" x14ac:dyDescent="0.25">
      <c r="A90790">
        <v>4758</v>
      </c>
      <c r="B90790" s="1">
        <v>44077</v>
      </c>
      <c r="C90790">
        <v>42171</v>
      </c>
      <c r="D90790" s="11" t="s">
        <v>746</v>
      </c>
      <c r="E90790">
        <v>4832.3562392666599</v>
      </c>
      <c r="F90790">
        <v>971.75557344485105</v>
      </c>
      <c r="G90790">
        <v>815.13412870410707</v>
      </c>
      <c r="H90790">
        <v>370.20882922605301</v>
      </c>
      <c r="I90790">
        <v>108.947385376589</v>
      </c>
      <c r="J90790">
        <f t="shared" si="1418"/>
        <v>0</v>
      </c>
    </row>
    <row r="90791" spans="1:10" x14ac:dyDescent="0.25">
      <c r="A90791">
        <v>4758</v>
      </c>
      <c r="B90791" s="1">
        <v>44078</v>
      </c>
      <c r="C90791">
        <v>42172</v>
      </c>
      <c r="D90791" s="11" t="s">
        <v>746</v>
      </c>
      <c r="E90791">
        <v>4857.9819604531604</v>
      </c>
      <c r="F90791">
        <v>976.90117033009096</v>
      </c>
      <c r="G90791">
        <v>819.341046506358</v>
      </c>
      <c r="H90791">
        <v>371.00757441938993</v>
      </c>
      <c r="I90791">
        <v>109.300815904922</v>
      </c>
      <c r="J90791">
        <f t="shared" si="1418"/>
        <v>0</v>
      </c>
    </row>
    <row r="90792" spans="1:10" x14ac:dyDescent="0.25">
      <c r="A90792">
        <v>4758</v>
      </c>
      <c r="B90792" s="1">
        <v>44079</v>
      </c>
      <c r="C90792">
        <v>42173</v>
      </c>
      <c r="D90792" s="11" t="s">
        <v>746</v>
      </c>
      <c r="E90792">
        <v>4881.7397545703998</v>
      </c>
      <c r="F90792">
        <v>981.624730518158</v>
      </c>
      <c r="G90792">
        <v>823.16539129042098</v>
      </c>
      <c r="H90792">
        <v>371.46925216512801</v>
      </c>
      <c r="I90792">
        <v>109.56424056823299</v>
      </c>
      <c r="J90792">
        <f t="shared" si="1418"/>
        <v>0</v>
      </c>
    </row>
    <row r="90793" spans="1:10" x14ac:dyDescent="0.25">
      <c r="A90793">
        <v>4758</v>
      </c>
      <c r="B90793" s="1">
        <v>44080</v>
      </c>
      <c r="C90793">
        <v>42174</v>
      </c>
      <c r="D90793" s="11" t="s">
        <v>746</v>
      </c>
      <c r="E90793">
        <v>4903.3995187070204</v>
      </c>
      <c r="F90793">
        <v>985.90254657645198</v>
      </c>
      <c r="G90793">
        <v>826.58512570036703</v>
      </c>
      <c r="H90793">
        <v>371.60733319678297</v>
      </c>
      <c r="I90793">
        <v>109.734067809433</v>
      </c>
      <c r="J90793">
        <f t="shared" si="1418"/>
        <v>0</v>
      </c>
    </row>
    <row r="90794" spans="1:10" x14ac:dyDescent="0.25">
      <c r="A90794">
        <v>4758</v>
      </c>
      <c r="B90794" s="1">
        <v>44081</v>
      </c>
      <c r="C90794">
        <v>42175</v>
      </c>
      <c r="D90794" s="11" t="s">
        <v>746</v>
      </c>
      <c r="E90794">
        <v>4922.7253391878794</v>
      </c>
      <c r="F90794">
        <v>989.7106090787579</v>
      </c>
      <c r="G90794">
        <v>829.58037624944109</v>
      </c>
      <c r="H90794">
        <v>371.47557597333099</v>
      </c>
      <c r="I90794">
        <v>109.819905243528</v>
      </c>
      <c r="J90794">
        <f t="shared" si="1418"/>
        <v>0</v>
      </c>
    </row>
    <row r="90795" spans="1:10" x14ac:dyDescent="0.25">
      <c r="A90795">
        <v>4758</v>
      </c>
      <c r="B90795" s="1">
        <v>44082</v>
      </c>
      <c r="C90795">
        <v>42176</v>
      </c>
      <c r="D90795" s="11" t="s">
        <v>746</v>
      </c>
      <c r="E90795">
        <v>4939.49396142764</v>
      </c>
      <c r="F90795">
        <v>993.00826123346212</v>
      </c>
      <c r="G90795">
        <v>832.12079910394198</v>
      </c>
      <c r="H90795">
        <v>371.07855666211799</v>
      </c>
      <c r="I90795">
        <v>109.81764652134599</v>
      </c>
      <c r="J90795">
        <f t="shared" si="1418"/>
        <v>0</v>
      </c>
    </row>
    <row r="90796" spans="1:10" x14ac:dyDescent="0.25">
      <c r="A90796">
        <v>4758</v>
      </c>
      <c r="B90796" s="1">
        <v>44083</v>
      </c>
      <c r="C90796">
        <v>42177</v>
      </c>
      <c r="D90796" s="11" t="s">
        <v>746</v>
      </c>
      <c r="E90796">
        <v>4953.9214007238206</v>
      </c>
      <c r="F90796">
        <v>995.74557429593506</v>
      </c>
      <c r="G90796">
        <v>834.16936219921911</v>
      </c>
      <c r="H90796">
        <v>370.37879014121199</v>
      </c>
      <c r="I90796">
        <v>109.723038396592</v>
      </c>
      <c r="J90796">
        <f t="shared" si="1418"/>
        <v>0</v>
      </c>
    </row>
    <row r="90797" spans="1:10" x14ac:dyDescent="0.25">
      <c r="A90797">
        <v>4758</v>
      </c>
      <c r="B90797" s="1">
        <v>44084</v>
      </c>
      <c r="C90797">
        <v>42178</v>
      </c>
      <c r="D90797" s="11" t="s">
        <v>746</v>
      </c>
      <c r="E90797">
        <v>4965.2735413205892</v>
      </c>
      <c r="F90797">
        <v>997.8776783931329</v>
      </c>
      <c r="G90797">
        <v>835.69225541262301</v>
      </c>
      <c r="H90797">
        <v>369.36969744868799</v>
      </c>
      <c r="I90797">
        <v>109.54222806177401</v>
      </c>
      <c r="J90797">
        <f t="shared" si="1418"/>
        <v>0</v>
      </c>
    </row>
    <row r="90798" spans="1:10" x14ac:dyDescent="0.25">
      <c r="A90798">
        <v>4758</v>
      </c>
      <c r="B90798" s="1">
        <v>44085</v>
      </c>
      <c r="C90798">
        <v>42179</v>
      </c>
      <c r="D90798" s="11" t="s">
        <v>746</v>
      </c>
      <c r="E90798">
        <v>4973.3301183624399</v>
      </c>
      <c r="F90798">
        <v>999.453738803801</v>
      </c>
      <c r="G90798">
        <v>836.72684209814304</v>
      </c>
      <c r="H90798">
        <v>368.04043297060798</v>
      </c>
      <c r="I90798">
        <v>109.274075951634</v>
      </c>
      <c r="J90798">
        <f t="shared" si="1418"/>
        <v>0</v>
      </c>
    </row>
    <row r="90799" spans="1:10" x14ac:dyDescent="0.25">
      <c r="A90799">
        <v>4758</v>
      </c>
      <c r="B90799" s="1">
        <v>44086</v>
      </c>
      <c r="C90799">
        <v>42180</v>
      </c>
      <c r="D90799" s="11" t="s">
        <v>746</v>
      </c>
      <c r="E90799">
        <v>4977.8241297733002</v>
      </c>
      <c r="F90799">
        <v>1000.33102905115</v>
      </c>
      <c r="G90799">
        <v>837.1653181555389</v>
      </c>
      <c r="H90799">
        <v>366.35462162837007</v>
      </c>
      <c r="I90799">
        <v>108.907673404208</v>
      </c>
      <c r="J90799">
        <f t="shared" si="1418"/>
        <v>0</v>
      </c>
    </row>
    <row r="90800" spans="1:10" x14ac:dyDescent="0.25">
      <c r="A90800">
        <v>4758</v>
      </c>
      <c r="B90800" s="1">
        <v>44087</v>
      </c>
      <c r="C90800">
        <v>42181</v>
      </c>
      <c r="D90800" s="11" t="s">
        <v>746</v>
      </c>
      <c r="E90800">
        <v>4978.5490703496098</v>
      </c>
      <c r="F90800">
        <v>1000.4624758460901</v>
      </c>
      <c r="G90800">
        <v>836.97012370134996</v>
      </c>
      <c r="H90800">
        <v>364.33932177955103</v>
      </c>
      <c r="I90800">
        <v>108.44651241429399</v>
      </c>
      <c r="J90800">
        <f t="shared" si="1418"/>
        <v>0</v>
      </c>
    </row>
    <row r="90801" spans="1:10" x14ac:dyDescent="0.25">
      <c r="A90801">
        <v>4758</v>
      </c>
      <c r="B90801" s="1">
        <v>44088</v>
      </c>
      <c r="C90801">
        <v>42182</v>
      </c>
      <c r="D90801" s="11" t="s">
        <v>746</v>
      </c>
      <c r="E90801">
        <v>4975.4183333697001</v>
      </c>
      <c r="F90801">
        <v>999.80970227014006</v>
      </c>
      <c r="G90801">
        <v>836.11221924175197</v>
      </c>
      <c r="H90801">
        <v>362.04861858471202</v>
      </c>
      <c r="I90801">
        <v>107.89788202773799</v>
      </c>
      <c r="J90801">
        <f t="shared" si="1418"/>
        <v>0</v>
      </c>
    </row>
    <row r="90802" spans="1:10" x14ac:dyDescent="0.25">
      <c r="A90802">
        <v>4758</v>
      </c>
      <c r="B90802" s="1">
        <v>44089</v>
      </c>
      <c r="C90802">
        <v>42183</v>
      </c>
      <c r="D90802" s="11" t="s">
        <v>746</v>
      </c>
      <c r="E90802">
        <v>4968.4266187260801</v>
      </c>
      <c r="F90802">
        <v>998.34304095991899</v>
      </c>
      <c r="G90802">
        <v>834.56989572831492</v>
      </c>
      <c r="H90802">
        <v>359.46533745701697</v>
      </c>
      <c r="I90802">
        <v>107.25412656835199</v>
      </c>
      <c r="J90802">
        <f t="shared" si="1418"/>
        <v>0</v>
      </c>
    </row>
    <row r="90803" spans="1:10" x14ac:dyDescent="0.25">
      <c r="A90803">
        <v>4758</v>
      </c>
      <c r="B90803" s="1">
        <v>44090</v>
      </c>
      <c r="C90803">
        <v>42184</v>
      </c>
      <c r="D90803" s="11" t="s">
        <v>746</v>
      </c>
      <c r="E90803">
        <v>4957.3973662967001</v>
      </c>
      <c r="F90803">
        <v>996.04636897858302</v>
      </c>
      <c r="G90803">
        <v>832.33084484062397</v>
      </c>
      <c r="H90803">
        <v>356.56583569124604</v>
      </c>
      <c r="I90803">
        <v>106.515053208162</v>
      </c>
      <c r="J90803">
        <f t="shared" si="1418"/>
        <v>0</v>
      </c>
    </row>
    <row r="90804" spans="1:10" x14ac:dyDescent="0.25">
      <c r="A90804">
        <v>4758</v>
      </c>
      <c r="B90804" s="1">
        <v>44091</v>
      </c>
      <c r="C90804">
        <v>42185</v>
      </c>
      <c r="D90804" s="11" t="s">
        <v>746</v>
      </c>
      <c r="E90804">
        <v>4942.2926587684096</v>
      </c>
      <c r="F90804">
        <v>992.9140887524519</v>
      </c>
      <c r="G90804">
        <v>829.39129027388503</v>
      </c>
      <c r="H90804">
        <v>353.35586152989799</v>
      </c>
      <c r="I90804">
        <v>105.688845867341</v>
      </c>
      <c r="J90804">
        <f t="shared" si="1418"/>
        <v>0</v>
      </c>
    </row>
    <row r="90805" spans="1:10" x14ac:dyDescent="0.25">
      <c r="A90805">
        <v>4758</v>
      </c>
      <c r="B90805" s="1">
        <v>44092</v>
      </c>
      <c r="C90805">
        <v>42186</v>
      </c>
      <c r="D90805" s="11" t="s">
        <v>746</v>
      </c>
      <c r="E90805">
        <v>4912.7908714249797</v>
      </c>
      <c r="F90805">
        <v>987.28685839264995</v>
      </c>
      <c r="G90805">
        <v>824.09283852381805</v>
      </c>
      <c r="H90805">
        <v>339.54849206864401</v>
      </c>
      <c r="I90805">
        <v>103.110141587516</v>
      </c>
      <c r="J90805">
        <f t="shared" si="1418"/>
        <v>0</v>
      </c>
    </row>
    <row r="90806" spans="1:10" x14ac:dyDescent="0.25">
      <c r="A90806">
        <v>4758</v>
      </c>
      <c r="B90806" s="1">
        <v>44093</v>
      </c>
      <c r="C90806">
        <v>42187</v>
      </c>
      <c r="D90806" s="11" t="s">
        <v>746</v>
      </c>
      <c r="E90806">
        <v>4855.7748050961</v>
      </c>
      <c r="F90806">
        <v>977.04653459146107</v>
      </c>
      <c r="G90806">
        <v>814.31763432651087</v>
      </c>
      <c r="H90806">
        <v>312.31677982268997</v>
      </c>
      <c r="I90806">
        <v>98.318744067548693</v>
      </c>
      <c r="J90806">
        <f t="shared" si="1418"/>
        <v>0</v>
      </c>
    </row>
    <row r="90807" spans="1:10" x14ac:dyDescent="0.25">
      <c r="A90807">
        <v>4758</v>
      </c>
      <c r="B90807" s="1">
        <v>44094</v>
      </c>
      <c r="C90807">
        <v>42188</v>
      </c>
      <c r="D90807" s="11" t="s">
        <v>746</v>
      </c>
      <c r="E90807">
        <v>4769.5329488508705</v>
      </c>
      <c r="F90807">
        <v>961.91090997215701</v>
      </c>
      <c r="G90807">
        <v>799.78379535535396</v>
      </c>
      <c r="H90807">
        <v>283.07196926625596</v>
      </c>
      <c r="I90807">
        <v>93.160249670407197</v>
      </c>
      <c r="J90807">
        <f t="shared" si="1418"/>
        <v>0</v>
      </c>
    </row>
    <row r="90808" spans="1:10" x14ac:dyDescent="0.25">
      <c r="A90808">
        <v>4758</v>
      </c>
      <c r="B90808" s="1">
        <v>44095</v>
      </c>
      <c r="C90808">
        <v>42189</v>
      </c>
      <c r="D90808" s="11" t="s">
        <v>746</v>
      </c>
      <c r="E90808">
        <v>4655.1528985240793</v>
      </c>
      <c r="F90808">
        <v>940.68368204375111</v>
      </c>
      <c r="G90808">
        <v>779.64481622321398</v>
      </c>
      <c r="H90808">
        <v>254.64765921117299</v>
      </c>
      <c r="I90808">
        <v>86.712940546480908</v>
      </c>
      <c r="J90808">
        <f t="shared" si="1418"/>
        <v>0</v>
      </c>
    </row>
    <row r="90809" spans="1:10" x14ac:dyDescent="0.25">
      <c r="A90809">
        <v>4758</v>
      </c>
      <c r="B90809" s="1">
        <v>44096</v>
      </c>
      <c r="C90809">
        <v>42190</v>
      </c>
      <c r="D90809" s="11" t="s">
        <v>746</v>
      </c>
      <c r="E90809">
        <v>4514.0186309351502</v>
      </c>
      <c r="F90809">
        <v>911.83826662319109</v>
      </c>
      <c r="G90809">
        <v>752.82074594431788</v>
      </c>
      <c r="H90809">
        <v>227.33389294213401</v>
      </c>
      <c r="I90809">
        <v>78.644519623848495</v>
      </c>
      <c r="J90809">
        <f t="shared" si="1418"/>
        <v>0</v>
      </c>
    </row>
    <row r="90810" spans="1:10" x14ac:dyDescent="0.25">
      <c r="A90810">
        <v>4758</v>
      </c>
      <c r="B90810" s="1">
        <v>44097</v>
      </c>
      <c r="C90810">
        <v>42191</v>
      </c>
      <c r="D90810" s="11" t="s">
        <v>746</v>
      </c>
      <c r="E90810">
        <v>4355.8110242966995</v>
      </c>
      <c r="F90810">
        <v>876.70685431139896</v>
      </c>
      <c r="G90810">
        <v>720.7032066823441</v>
      </c>
      <c r="H90810">
        <v>209.396334818572</v>
      </c>
      <c r="I90810">
        <v>71.821901785116708</v>
      </c>
      <c r="J90810">
        <f t="shared" si="1418"/>
        <v>0</v>
      </c>
    </row>
    <row r="90811" spans="1:10" x14ac:dyDescent="0.25">
      <c r="A90811">
        <v>4758</v>
      </c>
      <c r="B90811" s="1">
        <v>44098</v>
      </c>
      <c r="C90811">
        <v>42192</v>
      </c>
      <c r="D90811" s="11" t="s">
        <v>746</v>
      </c>
      <c r="E90811">
        <v>4190.1881998344497</v>
      </c>
      <c r="F90811">
        <v>838.39101872568801</v>
      </c>
      <c r="G90811">
        <v>686.35675602406195</v>
      </c>
      <c r="H90811">
        <v>199.145452305541</v>
      </c>
      <c r="I90811">
        <v>66.352024587187998</v>
      </c>
      <c r="J90811">
        <f t="shared" si="1418"/>
        <v>0</v>
      </c>
    </row>
    <row r="90812" spans="1:10" x14ac:dyDescent="0.25">
      <c r="A90812">
        <v>4758</v>
      </c>
      <c r="B90812" s="1">
        <v>44099</v>
      </c>
      <c r="C90812">
        <v>42193</v>
      </c>
      <c r="D90812" s="11" t="s">
        <v>746</v>
      </c>
      <c r="E90812">
        <v>4019.1848139078402</v>
      </c>
      <c r="F90812">
        <v>799.18492159766402</v>
      </c>
      <c r="G90812">
        <v>652.02737350804296</v>
      </c>
      <c r="H90812">
        <v>188.488271866752</v>
      </c>
      <c r="I90812">
        <v>60.965423115170296</v>
      </c>
      <c r="J90812">
        <f t="shared" si="1418"/>
        <v>0</v>
      </c>
    </row>
    <row r="90813" spans="1:10" x14ac:dyDescent="0.25">
      <c r="A90813">
        <v>4758</v>
      </c>
      <c r="B90813" s="1">
        <v>44100</v>
      </c>
      <c r="C90813">
        <v>42194</v>
      </c>
      <c r="D90813" s="11" t="s">
        <v>746</v>
      </c>
      <c r="E90813">
        <v>3843.4588016903704</v>
      </c>
      <c r="F90813">
        <v>760.71931012742903</v>
      </c>
      <c r="G90813">
        <v>619.01560520415194</v>
      </c>
      <c r="H90813">
        <v>177.86908921154401</v>
      </c>
      <c r="I90813">
        <v>56.8426257128</v>
      </c>
      <c r="J90813">
        <f t="shared" si="1418"/>
        <v>0</v>
      </c>
    </row>
    <row r="90814" spans="1:10" x14ac:dyDescent="0.25">
      <c r="A90814">
        <v>4758</v>
      </c>
      <c r="B90814" s="1">
        <v>44101</v>
      </c>
      <c r="C90814">
        <v>42195</v>
      </c>
      <c r="D90814" s="11" t="s">
        <v>746</v>
      </c>
      <c r="E90814">
        <v>3663.4626739206501</v>
      </c>
      <c r="F90814">
        <v>723.98675915998899</v>
      </c>
      <c r="G90814">
        <v>588.04105494999294</v>
      </c>
      <c r="H90814">
        <v>167.56684551221201</v>
      </c>
      <c r="I90814">
        <v>53.802105598757898</v>
      </c>
      <c r="J90814">
        <f t="shared" si="1418"/>
        <v>0</v>
      </c>
    </row>
    <row r="90815" spans="1:10" x14ac:dyDescent="0.25">
      <c r="A90815">
        <v>4758</v>
      </c>
      <c r="B90815" s="1">
        <v>44102</v>
      </c>
      <c r="C90815">
        <v>42196</v>
      </c>
      <c r="D90815" s="11" t="s">
        <v>746</v>
      </c>
      <c r="E90815">
        <v>3479.7142743968702</v>
      </c>
      <c r="F90815">
        <v>688.87669495838804</v>
      </c>
      <c r="G90815">
        <v>558.99484513153095</v>
      </c>
      <c r="H90815">
        <v>157.73246490575002</v>
      </c>
      <c r="I90815">
        <v>50.782725605393708</v>
      </c>
      <c r="J90815">
        <f t="shared" si="1418"/>
        <v>0</v>
      </c>
    </row>
    <row r="90816" spans="1:10" x14ac:dyDescent="0.25">
      <c r="A90816">
        <v>4758</v>
      </c>
      <c r="B90816" s="1">
        <v>44103</v>
      </c>
      <c r="C90816">
        <v>42197</v>
      </c>
      <c r="D90816" s="11" t="s">
        <v>746</v>
      </c>
      <c r="E90816">
        <v>3291.4572464653402</v>
      </c>
      <c r="F90816">
        <v>654.00549073523496</v>
      </c>
      <c r="G90816">
        <v>530.48082054689792</v>
      </c>
      <c r="H90816">
        <v>148.410912425248</v>
      </c>
      <c r="I90816">
        <v>47.851349927089302</v>
      </c>
      <c r="J90816">
        <f t="shared" si="1418"/>
        <v>0</v>
      </c>
    </row>
    <row r="90817" spans="1:10" x14ac:dyDescent="0.25">
      <c r="A90817">
        <v>4758</v>
      </c>
      <c r="B90817" s="1">
        <v>44104</v>
      </c>
      <c r="C90817">
        <v>42198</v>
      </c>
      <c r="D90817" s="11" t="s">
        <v>746</v>
      </c>
      <c r="E90817">
        <v>3098.2278469370899</v>
      </c>
      <c r="F90817">
        <v>618.29313614032003</v>
      </c>
      <c r="G90817">
        <v>501.39877659627803</v>
      </c>
      <c r="H90817">
        <v>139.60412769796102</v>
      </c>
      <c r="I90817">
        <v>45.045707418192997</v>
      </c>
      <c r="J90817">
        <f t="shared" si="1418"/>
        <v>0</v>
      </c>
    </row>
    <row r="90818" spans="1:10" x14ac:dyDescent="0.25">
      <c r="A90818">
        <v>4758</v>
      </c>
      <c r="B90818" s="1">
        <v>44105</v>
      </c>
      <c r="C90818">
        <v>42199</v>
      </c>
      <c r="D90818" s="11" t="s">
        <v>746</v>
      </c>
      <c r="E90818">
        <v>2900.8606925215299</v>
      </c>
      <c r="F90818">
        <v>581.98933883060204</v>
      </c>
      <c r="G90818">
        <v>471.97249583245298</v>
      </c>
      <c r="H90818">
        <v>131.304694417181</v>
      </c>
      <c r="I90818">
        <v>42.3848430460163</v>
      </c>
      <c r="J90818">
        <f t="shared" ref="J90818:J90881" si="1419">_xlfn.IFNA(INDEX($O$2:$O$53,MATCH(D90818,$N$2:$N$53,0)),0)</f>
        <v>0</v>
      </c>
    </row>
    <row r="90819" spans="1:10" x14ac:dyDescent="0.25">
      <c r="A90819">
        <v>4758</v>
      </c>
      <c r="B90819" s="1">
        <v>44106</v>
      </c>
      <c r="C90819">
        <v>42200</v>
      </c>
      <c r="D90819" s="11" t="s">
        <v>746</v>
      </c>
      <c r="E90819">
        <v>2707.3443755269896</v>
      </c>
      <c r="F90819">
        <v>545.27744305578301</v>
      </c>
      <c r="G90819">
        <v>442.35705841251803</v>
      </c>
      <c r="H90819">
        <v>123.48949172437901</v>
      </c>
      <c r="I90819">
        <v>39.871050228341701</v>
      </c>
      <c r="J90819">
        <f t="shared" si="1419"/>
        <v>0</v>
      </c>
    </row>
    <row r="90820" spans="1:10" x14ac:dyDescent="0.25">
      <c r="A90820">
        <v>4758</v>
      </c>
      <c r="B90820" s="1">
        <v>44107</v>
      </c>
      <c r="C90820">
        <v>42201</v>
      </c>
      <c r="D90820" s="11" t="s">
        <v>746</v>
      </c>
      <c r="E90820">
        <v>2527.5833632424501</v>
      </c>
      <c r="F90820">
        <v>508.290961390701</v>
      </c>
      <c r="G90820">
        <v>412.65784266275597</v>
      </c>
      <c r="H90820">
        <v>116.132384834289</v>
      </c>
      <c r="I90820">
        <v>37.500363992895295</v>
      </c>
      <c r="J90820">
        <f t="shared" si="1419"/>
        <v>0</v>
      </c>
    </row>
    <row r="90821" spans="1:10" x14ac:dyDescent="0.25">
      <c r="A90821">
        <v>4758</v>
      </c>
      <c r="B90821" s="1">
        <v>44108</v>
      </c>
      <c r="C90821">
        <v>42202</v>
      </c>
      <c r="D90821" s="11" t="s">
        <v>746</v>
      </c>
      <c r="E90821">
        <v>2363.4060862831602</v>
      </c>
      <c r="F90821">
        <v>472.51644151725503</v>
      </c>
      <c r="G90821">
        <v>383.982811067125</v>
      </c>
      <c r="H90821">
        <v>109.224783270291</v>
      </c>
      <c r="I90821">
        <v>35.270400767166002</v>
      </c>
      <c r="J90821">
        <f t="shared" si="1419"/>
        <v>0</v>
      </c>
    </row>
    <row r="90822" spans="1:10" x14ac:dyDescent="0.25">
      <c r="A90822">
        <v>4758</v>
      </c>
      <c r="B90822" s="1">
        <v>44109</v>
      </c>
      <c r="C90822">
        <v>42203</v>
      </c>
      <c r="D90822" s="11" t="s">
        <v>746</v>
      </c>
      <c r="E90822">
        <v>2214.6289056289102</v>
      </c>
      <c r="F90822">
        <v>439.80735894056704</v>
      </c>
      <c r="G90822">
        <v>357.71126532708803</v>
      </c>
      <c r="H90822">
        <v>102.75500181455099</v>
      </c>
      <c r="I90822">
        <v>33.1761701578817</v>
      </c>
      <c r="J90822">
        <f t="shared" si="1419"/>
        <v>0</v>
      </c>
    </row>
    <row r="90823" spans="1:10" x14ac:dyDescent="0.25">
      <c r="A90823">
        <v>4758</v>
      </c>
      <c r="B90823" s="1">
        <v>44110</v>
      </c>
      <c r="C90823">
        <v>42204</v>
      </c>
      <c r="D90823" s="11" t="s">
        <v>746</v>
      </c>
      <c r="E90823">
        <v>2080.8339021873003</v>
      </c>
      <c r="F90823">
        <v>410.47742583653394</v>
      </c>
      <c r="G90823">
        <v>334.07266918552199</v>
      </c>
      <c r="H90823">
        <v>96.690151018292909</v>
      </c>
      <c r="I90823">
        <v>31.208849472818898</v>
      </c>
      <c r="J90823">
        <f t="shared" si="1419"/>
        <v>0</v>
      </c>
    </row>
    <row r="90824" spans="1:10" x14ac:dyDescent="0.25">
      <c r="A90824">
        <v>4758</v>
      </c>
      <c r="B90824" s="1">
        <v>44111</v>
      </c>
      <c r="C90824">
        <v>42205</v>
      </c>
      <c r="D90824" s="11" t="s">
        <v>746</v>
      </c>
      <c r="E90824">
        <v>1955.7544507127698</v>
      </c>
      <c r="F90824">
        <v>384.45572063322896</v>
      </c>
      <c r="G90824">
        <v>313.00874911057002</v>
      </c>
      <c r="H90824">
        <v>91.001773077408998</v>
      </c>
      <c r="I90824">
        <v>29.362685746639301</v>
      </c>
      <c r="J90824">
        <f t="shared" si="1419"/>
        <v>0</v>
      </c>
    </row>
    <row r="90825" spans="1:10" x14ac:dyDescent="0.25">
      <c r="A90825">
        <v>4758</v>
      </c>
      <c r="B90825" s="1">
        <v>44112</v>
      </c>
      <c r="C90825">
        <v>42206</v>
      </c>
      <c r="D90825" s="11" t="s">
        <v>746</v>
      </c>
      <c r="E90825">
        <v>1835.6779209070899</v>
      </c>
      <c r="F90825">
        <v>361.631462959852</v>
      </c>
      <c r="G90825">
        <v>294.43165935862999</v>
      </c>
      <c r="H90825">
        <v>85.67053899002191</v>
      </c>
      <c r="I90825">
        <v>27.6329867353823</v>
      </c>
      <c r="J90825">
        <f t="shared" si="1419"/>
        <v>0</v>
      </c>
    </row>
    <row r="90826" spans="1:10" x14ac:dyDescent="0.25">
      <c r="A90826">
        <v>4758</v>
      </c>
      <c r="B90826" s="1">
        <v>44113</v>
      </c>
      <c r="C90826">
        <v>42207</v>
      </c>
      <c r="D90826" s="11" t="s">
        <v>746</v>
      </c>
      <c r="E90826">
        <v>1722.9471249657199</v>
      </c>
      <c r="F90826">
        <v>340.78061465136398</v>
      </c>
      <c r="G90826">
        <v>277.42321231131399</v>
      </c>
      <c r="H90826">
        <v>80.669411005593403</v>
      </c>
      <c r="I90826">
        <v>26.010969750382401</v>
      </c>
      <c r="J90826">
        <f t="shared" si="1419"/>
        <v>0</v>
      </c>
    </row>
    <row r="90827" spans="1:10" x14ac:dyDescent="0.25">
      <c r="A90827">
        <v>4758</v>
      </c>
      <c r="B90827" s="1">
        <v>44114</v>
      </c>
      <c r="C90827">
        <v>42208</v>
      </c>
      <c r="D90827" s="11" t="s">
        <v>746</v>
      </c>
      <c r="E90827">
        <v>1618.0361723820802</v>
      </c>
      <c r="F90827">
        <v>320.89903265852701</v>
      </c>
      <c r="G90827">
        <v>261.22848578144198</v>
      </c>
      <c r="H90827">
        <v>75.971797479366799</v>
      </c>
      <c r="I90827">
        <v>24.488518654507999</v>
      </c>
      <c r="J90827">
        <f t="shared" si="1419"/>
        <v>0</v>
      </c>
    </row>
    <row r="90828" spans="1:10" x14ac:dyDescent="0.25">
      <c r="A90828">
        <v>4758</v>
      </c>
      <c r="B90828" s="1">
        <v>44115</v>
      </c>
      <c r="C90828">
        <v>42209</v>
      </c>
      <c r="D90828" s="11" t="s">
        <v>746</v>
      </c>
      <c r="E90828">
        <v>1520.8383322729901</v>
      </c>
      <c r="F90828">
        <v>302.06640156448998</v>
      </c>
      <c r="G90828">
        <v>245.90113694571099</v>
      </c>
      <c r="H90828">
        <v>71.571478893858085</v>
      </c>
      <c r="I90828">
        <v>23.0620352935989</v>
      </c>
      <c r="J90828">
        <f t="shared" si="1419"/>
        <v>0</v>
      </c>
    </row>
    <row r="90829" spans="1:10" x14ac:dyDescent="0.25">
      <c r="A90829">
        <v>4758</v>
      </c>
      <c r="B90829" s="1">
        <v>44116</v>
      </c>
      <c r="C90829">
        <v>42210</v>
      </c>
      <c r="D90829" s="11" t="s">
        <v>746</v>
      </c>
      <c r="E90829">
        <v>1431.1051830465199</v>
      </c>
      <c r="F90829">
        <v>284.30420694832401</v>
      </c>
      <c r="G90829">
        <v>231.45269276923699</v>
      </c>
      <c r="H90829">
        <v>67.466632527597895</v>
      </c>
      <c r="I90829">
        <v>21.727598332385202</v>
      </c>
      <c r="J90829">
        <f t="shared" si="1419"/>
        <v>0</v>
      </c>
    </row>
    <row r="90830" spans="1:10" x14ac:dyDescent="0.25">
      <c r="A90830">
        <v>4758</v>
      </c>
      <c r="B90830" s="1">
        <v>44117</v>
      </c>
      <c r="C90830">
        <v>42211</v>
      </c>
      <c r="D90830" s="11" t="s">
        <v>746</v>
      </c>
      <c r="E90830">
        <v>1347.42414812892</v>
      </c>
      <c r="F90830">
        <v>267.59296307289503</v>
      </c>
      <c r="G90830">
        <v>217.86412518548499</v>
      </c>
      <c r="H90830">
        <v>63.628867299686</v>
      </c>
      <c r="I90830">
        <v>20.4770510376921</v>
      </c>
      <c r="J90830">
        <f t="shared" si="1419"/>
        <v>0</v>
      </c>
    </row>
    <row r="90831" spans="1:10" x14ac:dyDescent="0.25">
      <c r="A90831">
        <v>4758</v>
      </c>
      <c r="B90831" s="1">
        <v>44118</v>
      </c>
      <c r="C90831">
        <v>42212</v>
      </c>
      <c r="D90831" s="11" t="s">
        <v>746</v>
      </c>
      <c r="E90831">
        <v>1268.58439943143</v>
      </c>
      <c r="F90831">
        <v>251.89092520527601</v>
      </c>
      <c r="G90831">
        <v>205.099504504332</v>
      </c>
      <c r="H90831">
        <v>60.031550257973699</v>
      </c>
      <c r="I90831">
        <v>19.305253487513898</v>
      </c>
      <c r="J90831">
        <f t="shared" si="1419"/>
        <v>0</v>
      </c>
    </row>
    <row r="90832" spans="1:10" x14ac:dyDescent="0.25">
      <c r="A90832">
        <v>4758</v>
      </c>
      <c r="B90832" s="1">
        <v>44119</v>
      </c>
      <c r="C90832">
        <v>42213</v>
      </c>
      <c r="D90832" s="11" t="s">
        <v>746</v>
      </c>
      <c r="E90832">
        <v>1194.4532033242801</v>
      </c>
      <c r="F90832">
        <v>237.15168979405601</v>
      </c>
      <c r="G90832">
        <v>193.119837314449</v>
      </c>
      <c r="H90832">
        <v>56.657645512984402</v>
      </c>
      <c r="I90832">
        <v>18.209207047708897</v>
      </c>
      <c r="J90832">
        <f t="shared" si="1419"/>
        <v>0</v>
      </c>
    </row>
    <row r="90833" spans="1:10" x14ac:dyDescent="0.25">
      <c r="A90833">
        <v>4758</v>
      </c>
      <c r="B90833" s="1">
        <v>44120</v>
      </c>
      <c r="C90833">
        <v>42214</v>
      </c>
      <c r="D90833" s="11" t="s">
        <v>746</v>
      </c>
      <c r="E90833">
        <v>1124.83734197336</v>
      </c>
      <c r="F90833">
        <v>223.325612921306</v>
      </c>
      <c r="G90833">
        <v>181.88392387842299</v>
      </c>
      <c r="H90833">
        <v>53.485682982439606</v>
      </c>
      <c r="I90833">
        <v>17.181632520234199</v>
      </c>
      <c r="J90833">
        <f t="shared" si="1419"/>
        <v>0</v>
      </c>
    </row>
    <row r="90834" spans="1:10" x14ac:dyDescent="0.25">
      <c r="A90834">
        <v>4758</v>
      </c>
      <c r="B90834" s="1">
        <v>44121</v>
      </c>
      <c r="C90834">
        <v>42215</v>
      </c>
      <c r="D90834" s="11" t="s">
        <v>746</v>
      </c>
      <c r="E90834">
        <v>1059.51108164776</v>
      </c>
      <c r="F90834">
        <v>210.359132744194</v>
      </c>
      <c r="G90834">
        <v>171.347301671574</v>
      </c>
      <c r="H90834">
        <v>50.501152455393601</v>
      </c>
      <c r="I90834">
        <v>16.2166117142907</v>
      </c>
      <c r="J90834">
        <f t="shared" si="1419"/>
        <v>0</v>
      </c>
    </row>
    <row r="90835" spans="1:10" x14ac:dyDescent="0.25">
      <c r="A90835">
        <v>4758</v>
      </c>
      <c r="B90835" s="1">
        <v>44122</v>
      </c>
      <c r="C90835">
        <v>42216</v>
      </c>
      <c r="D90835" s="11" t="s">
        <v>746</v>
      </c>
      <c r="E90835">
        <v>998.22958473759707</v>
      </c>
      <c r="F90835">
        <v>198.19895697085602</v>
      </c>
      <c r="G90835">
        <v>161.46557027023499</v>
      </c>
      <c r="H90835">
        <v>47.698849911233502</v>
      </c>
      <c r="I90835">
        <v>15.311018230947301</v>
      </c>
      <c r="J90835">
        <f t="shared" si="1419"/>
        <v>0</v>
      </c>
    </row>
    <row r="90836" spans="1:10" x14ac:dyDescent="0.25">
      <c r="A90836">
        <v>4758</v>
      </c>
      <c r="B90836" s="1">
        <v>44123</v>
      </c>
      <c r="C90836">
        <v>42217</v>
      </c>
      <c r="D90836" s="11" t="s">
        <v>746</v>
      </c>
      <c r="E90836">
        <v>940.74924960151907</v>
      </c>
      <c r="F90836">
        <v>186.79611143754602</v>
      </c>
      <c r="G90836">
        <v>152.198488348887</v>
      </c>
      <c r="H90836">
        <v>45.073223989559793</v>
      </c>
      <c r="I90836">
        <v>14.461074745183401</v>
      </c>
      <c r="J90836">
        <f t="shared" si="1419"/>
        <v>0</v>
      </c>
    </row>
    <row r="90837" spans="1:10" x14ac:dyDescent="0.25">
      <c r="A90837">
        <v>4758</v>
      </c>
      <c r="B90837" s="1">
        <v>44124</v>
      </c>
      <c r="C90837">
        <v>42218</v>
      </c>
      <c r="D90837" s="11" t="s">
        <v>746</v>
      </c>
      <c r="E90837">
        <v>886.83926947971895</v>
      </c>
      <c r="F90837">
        <v>176.102803779548</v>
      </c>
      <c r="G90837">
        <v>143.50719819778701</v>
      </c>
      <c r="H90837">
        <v>42.609863330616605</v>
      </c>
      <c r="I90837">
        <v>13.662505109623199</v>
      </c>
      <c r="J90837">
        <f t="shared" si="1419"/>
        <v>0</v>
      </c>
    </row>
    <row r="90838" spans="1:10" x14ac:dyDescent="0.25">
      <c r="A90838">
        <v>4758</v>
      </c>
      <c r="B90838" s="1">
        <v>44125</v>
      </c>
      <c r="C90838">
        <v>42219</v>
      </c>
      <c r="D90838" s="11" t="s">
        <v>746</v>
      </c>
      <c r="E90838">
        <v>836.27849132004803</v>
      </c>
      <c r="F90838">
        <v>166.07257992564502</v>
      </c>
      <c r="G90838">
        <v>135.35395944244399</v>
      </c>
      <c r="H90838">
        <v>40.294632752278105</v>
      </c>
      <c r="I90838">
        <v>12.912326095143001</v>
      </c>
      <c r="J90838">
        <f t="shared" si="1419"/>
        <v>0</v>
      </c>
    </row>
    <row r="90839" spans="1:10" x14ac:dyDescent="0.25">
      <c r="A90839">
        <v>4758</v>
      </c>
      <c r="B90839" s="1">
        <v>44126</v>
      </c>
      <c r="C90839">
        <v>42220</v>
      </c>
      <c r="D90839" s="11" t="s">
        <v>746</v>
      </c>
      <c r="E90839">
        <v>788.85621449008192</v>
      </c>
      <c r="F90839">
        <v>156.664550521884</v>
      </c>
      <c r="G90839">
        <v>127.705664410175</v>
      </c>
      <c r="H90839">
        <v>38.117800915683802</v>
      </c>
      <c r="I90839">
        <v>12.208219840358801</v>
      </c>
      <c r="J90839">
        <f t="shared" si="1419"/>
        <v>0</v>
      </c>
    </row>
    <row r="90840" spans="1:10" x14ac:dyDescent="0.25">
      <c r="A90840">
        <v>4758</v>
      </c>
      <c r="B90840" s="1">
        <v>44127</v>
      </c>
      <c r="C90840">
        <v>42221</v>
      </c>
      <c r="D90840" s="11" t="s">
        <v>746</v>
      </c>
      <c r="E90840">
        <v>744.37598443006505</v>
      </c>
      <c r="F90840">
        <v>147.84033514446898</v>
      </c>
      <c r="G90840">
        <v>120.53123548432801</v>
      </c>
      <c r="H90840">
        <v>36.068722554383896</v>
      </c>
      <c r="I90840">
        <v>11.546532311342199</v>
      </c>
      <c r="J90840">
        <f t="shared" si="1419"/>
        <v>0</v>
      </c>
    </row>
    <row r="90841" spans="1:10" x14ac:dyDescent="0.25">
      <c r="A90841">
        <v>4758</v>
      </c>
      <c r="B90841" s="1">
        <v>44128</v>
      </c>
      <c r="C90841">
        <v>42222</v>
      </c>
      <c r="D90841" s="11" t="s">
        <v>746</v>
      </c>
      <c r="E90841">
        <v>702.65248030000203</v>
      </c>
      <c r="F90841">
        <v>139.56154166061398</v>
      </c>
      <c r="G90841">
        <v>113.799406270541</v>
      </c>
      <c r="H90841">
        <v>34.137811978100501</v>
      </c>
      <c r="I90841">
        <v>10.923817817604199</v>
      </c>
      <c r="J90841">
        <f t="shared" si="1419"/>
        <v>0</v>
      </c>
    </row>
    <row r="90842" spans="1:10" x14ac:dyDescent="0.25">
      <c r="A90842">
        <v>4758</v>
      </c>
      <c r="B90842" s="1">
        <v>44129</v>
      </c>
      <c r="C90842">
        <v>42223</v>
      </c>
      <c r="D90842" s="11" t="s">
        <v>746</v>
      </c>
      <c r="E90842">
        <v>663.50401135581592</v>
      </c>
      <c r="F90842">
        <v>131.79247709079999</v>
      </c>
      <c r="G90842">
        <v>107.481019514148</v>
      </c>
      <c r="H90842">
        <v>32.3218546523958</v>
      </c>
      <c r="I90842">
        <v>10.338251378072501</v>
      </c>
      <c r="J90842">
        <f t="shared" si="1419"/>
        <v>0</v>
      </c>
    </row>
    <row r="90843" spans="1:10" x14ac:dyDescent="0.25">
      <c r="A90843">
        <v>4758</v>
      </c>
      <c r="B90843" s="1">
        <v>44130</v>
      </c>
      <c r="C90843">
        <v>42224</v>
      </c>
      <c r="D90843" s="11" t="s">
        <v>746</v>
      </c>
      <c r="E90843">
        <v>626.75363635739006</v>
      </c>
      <c r="F90843">
        <v>124.501387704289</v>
      </c>
      <c r="G90843">
        <v>101.55031356221501</v>
      </c>
      <c r="H90843">
        <v>30.617575107892698</v>
      </c>
      <c r="I90843">
        <v>9.7878755724277493</v>
      </c>
      <c r="J90843">
        <f t="shared" si="1419"/>
        <v>0</v>
      </c>
    </row>
    <row r="90844" spans="1:10" x14ac:dyDescent="0.25">
      <c r="A90844">
        <v>4758</v>
      </c>
      <c r="B90844" s="1">
        <v>44131</v>
      </c>
      <c r="C90844">
        <v>42225</v>
      </c>
      <c r="D90844" s="11" t="s">
        <v>746</v>
      </c>
      <c r="E90844">
        <v>592.24140398769703</v>
      </c>
      <c r="F90844">
        <v>117.65688140699</v>
      </c>
      <c r="G90844">
        <v>95.982003158676491</v>
      </c>
      <c r="H90844">
        <v>29.015867949957105</v>
      </c>
      <c r="I90844">
        <v>9.2699325963210697</v>
      </c>
      <c r="J90844">
        <f t="shared" si="1419"/>
        <v>0</v>
      </c>
    </row>
    <row r="90845" spans="1:10" x14ac:dyDescent="0.25">
      <c r="A90845">
        <v>4758</v>
      </c>
      <c r="B90845" s="1">
        <v>44132</v>
      </c>
      <c r="C90845">
        <v>42226</v>
      </c>
      <c r="D90845" s="11" t="s">
        <v>746</v>
      </c>
      <c r="E90845">
        <v>559.82135996101192</v>
      </c>
      <c r="F90845">
        <v>111.227509972344</v>
      </c>
      <c r="G90845">
        <v>90.750794364960996</v>
      </c>
      <c r="H90845">
        <v>27.507809398726</v>
      </c>
      <c r="I90845">
        <v>8.7825485902793101</v>
      </c>
      <c r="J90845">
        <f t="shared" si="1419"/>
        <v>0</v>
      </c>
    </row>
    <row r="90846" spans="1:10" x14ac:dyDescent="0.25">
      <c r="A90846">
        <v>4758</v>
      </c>
      <c r="B90846" s="1">
        <v>44133</v>
      </c>
      <c r="C90846">
        <v>42227</v>
      </c>
      <c r="D90846" s="11" t="s">
        <v>746</v>
      </c>
      <c r="E90846">
        <v>529.35886404333507</v>
      </c>
      <c r="F90846">
        <v>105.18594010681801</v>
      </c>
      <c r="G90846">
        <v>85.834651929179913</v>
      </c>
      <c r="H90846">
        <v>26.087369189442501</v>
      </c>
      <c r="I90846">
        <v>8.3243093082669599</v>
      </c>
      <c r="J90846">
        <f t="shared" si="1419"/>
        <v>0</v>
      </c>
    </row>
    <row r="90847" spans="1:10" x14ac:dyDescent="0.25">
      <c r="A90847">
        <v>4758</v>
      </c>
      <c r="B90847" s="1">
        <v>44134</v>
      </c>
      <c r="C90847">
        <v>42228</v>
      </c>
      <c r="D90847" s="11" t="s">
        <v>746</v>
      </c>
      <c r="E90847">
        <v>500.73280572355696</v>
      </c>
      <c r="F90847">
        <v>99.507655094424919</v>
      </c>
      <c r="G90847">
        <v>81.213759624072594</v>
      </c>
      <c r="H90847">
        <v>24.747841308835</v>
      </c>
      <c r="I90847">
        <v>7.8929092710992501</v>
      </c>
      <c r="J90847">
        <f t="shared" si="1419"/>
        <v>0</v>
      </c>
    </row>
    <row r="90848" spans="1:10" x14ac:dyDescent="0.25">
      <c r="A90848">
        <v>4758</v>
      </c>
      <c r="B90848" s="1">
        <v>44135</v>
      </c>
      <c r="C90848">
        <v>42229</v>
      </c>
      <c r="D90848" s="11" t="s">
        <v>746</v>
      </c>
      <c r="E90848">
        <v>473.83683999087799</v>
      </c>
      <c r="F90848">
        <v>94.170262290554007</v>
      </c>
      <c r="G90848">
        <v>76.870148734128193</v>
      </c>
      <c r="H90848">
        <v>23.492419245518398</v>
      </c>
      <c r="I90848">
        <v>7.4876677861242591</v>
      </c>
      <c r="J90848">
        <f t="shared" si="1419"/>
        <v>0</v>
      </c>
    </row>
    <row r="90849" spans="1:10" x14ac:dyDescent="0.25">
      <c r="A90849">
        <v>4758</v>
      </c>
      <c r="B90849" s="1">
        <v>44136</v>
      </c>
      <c r="C90849">
        <v>42230</v>
      </c>
      <c r="D90849" s="11" t="s">
        <v>746</v>
      </c>
      <c r="E90849">
        <v>448.57716871684198</v>
      </c>
      <c r="F90849">
        <v>89.155280408893205</v>
      </c>
      <c r="G90849">
        <v>72.789235524855002</v>
      </c>
      <c r="H90849">
        <v>22.329211189503997</v>
      </c>
      <c r="I90849">
        <v>7.1090868238251792</v>
      </c>
      <c r="J90849">
        <f t="shared" si="1419"/>
        <v>0</v>
      </c>
    </row>
    <row r="90850" spans="1:10" x14ac:dyDescent="0.25">
      <c r="A90850">
        <v>4758</v>
      </c>
      <c r="B90850" s="1">
        <v>44137</v>
      </c>
      <c r="C90850">
        <v>42231</v>
      </c>
      <c r="D90850" s="11" t="s">
        <v>746</v>
      </c>
      <c r="E90850">
        <v>424.86623495232004</v>
      </c>
      <c r="F90850">
        <v>84.446270363495501</v>
      </c>
      <c r="G90850">
        <v>68.958212399893398</v>
      </c>
      <c r="H90850">
        <v>21.255268823076502</v>
      </c>
      <c r="I90850">
        <v>6.7557902383626196</v>
      </c>
      <c r="J90850">
        <f t="shared" si="1419"/>
        <v>0</v>
      </c>
    </row>
    <row r="90851" spans="1:10" x14ac:dyDescent="0.25">
      <c r="A90851">
        <v>4758</v>
      </c>
      <c r="B90851" s="1">
        <v>44138</v>
      </c>
      <c r="C90851">
        <v>42232</v>
      </c>
      <c r="D90851" s="11" t="s">
        <v>746</v>
      </c>
      <c r="E90851">
        <v>402.62376223536199</v>
      </c>
      <c r="F90851">
        <v>80.028087708377711</v>
      </c>
      <c r="G90851">
        <v>65.365280113320097</v>
      </c>
      <c r="H90851">
        <v>20.262709114357499</v>
      </c>
      <c r="I90851">
        <v>6.4269319540231598</v>
      </c>
      <c r="J90851">
        <f t="shared" si="1419"/>
        <v>0</v>
      </c>
    </row>
    <row r="90852" spans="1:10" x14ac:dyDescent="0.25">
      <c r="A90852">
        <v>4758</v>
      </c>
      <c r="B90852" s="1">
        <v>44139</v>
      </c>
      <c r="C90852">
        <v>42233</v>
      </c>
      <c r="D90852" s="11" t="s">
        <v>746</v>
      </c>
      <c r="E90852">
        <v>381.775212386102</v>
      </c>
      <c r="F90852">
        <v>75.887186520580201</v>
      </c>
      <c r="G90852">
        <v>61.999772258171603</v>
      </c>
      <c r="H90852">
        <v>19.344056382347802</v>
      </c>
      <c r="I90852">
        <v>6.1223909751845706</v>
      </c>
      <c r="J90852">
        <f t="shared" si="1419"/>
        <v>0</v>
      </c>
    </row>
    <row r="90853" spans="1:10" x14ac:dyDescent="0.25">
      <c r="A90853">
        <v>4758</v>
      </c>
      <c r="B90853" s="1">
        <v>44140</v>
      </c>
      <c r="C90853">
        <v>42234</v>
      </c>
      <c r="D90853" s="11" t="s">
        <v>746</v>
      </c>
      <c r="E90853">
        <v>362.24422185186899</v>
      </c>
      <c r="F90853">
        <v>72.010598769269905</v>
      </c>
      <c r="G90853">
        <v>58.851209519339896</v>
      </c>
      <c r="H90853">
        <v>18.486668456114501</v>
      </c>
      <c r="I90853">
        <v>5.8397280085564995</v>
      </c>
      <c r="J90853">
        <f t="shared" si="1419"/>
        <v>0</v>
      </c>
    </row>
    <row r="90854" spans="1:10" x14ac:dyDescent="0.25">
      <c r="A90854">
        <v>4758</v>
      </c>
      <c r="B90854" s="1">
        <v>44141</v>
      </c>
      <c r="C90854">
        <v>42235</v>
      </c>
      <c r="D90854" s="11" t="s">
        <v>746</v>
      </c>
      <c r="E90854">
        <v>343.95249532152701</v>
      </c>
      <c r="F90854">
        <v>68.383923351031299</v>
      </c>
      <c r="G90854">
        <v>55.907466359604904</v>
      </c>
      <c r="H90854">
        <v>17.679687167727899</v>
      </c>
      <c r="I90854">
        <v>5.5761302666936601</v>
      </c>
      <c r="J90854">
        <f t="shared" si="1419"/>
        <v>0</v>
      </c>
    </row>
    <row r="90855" spans="1:10" x14ac:dyDescent="0.25">
      <c r="A90855">
        <v>4758</v>
      </c>
      <c r="B90855" s="1">
        <v>44142</v>
      </c>
      <c r="C90855">
        <v>42236</v>
      </c>
      <c r="D90855" s="11" t="s">
        <v>746</v>
      </c>
      <c r="E90855">
        <v>326.82456023134898</v>
      </c>
      <c r="F90855">
        <v>64.991215014194893</v>
      </c>
      <c r="G90855">
        <v>53.154796193164302</v>
      </c>
      <c r="H90855">
        <v>16.919797824056403</v>
      </c>
      <c r="I90855">
        <v>5.3300591348071302</v>
      </c>
      <c r="J90855">
        <f t="shared" si="1419"/>
        <v>0</v>
      </c>
    </row>
    <row r="90856" spans="1:10" x14ac:dyDescent="0.25">
      <c r="A90856">
        <v>4758</v>
      </c>
      <c r="B90856" s="1">
        <v>44143</v>
      </c>
      <c r="C90856">
        <v>42237</v>
      </c>
      <c r="D90856" s="11" t="s">
        <v>746</v>
      </c>
      <c r="E90856">
        <v>310.78756508431803</v>
      </c>
      <c r="F90856">
        <v>61.816597642085803</v>
      </c>
      <c r="G90856">
        <v>50.579589648068101</v>
      </c>
      <c r="H90856">
        <v>16.2061365499058</v>
      </c>
      <c r="I90856">
        <v>5.0996792173052805</v>
      </c>
      <c r="J90856">
        <f t="shared" si="1419"/>
        <v>0</v>
      </c>
    </row>
    <row r="90857" spans="1:10" x14ac:dyDescent="0.25">
      <c r="A90857">
        <v>4758</v>
      </c>
      <c r="B90857" s="1">
        <v>44144</v>
      </c>
      <c r="C90857">
        <v>42238</v>
      </c>
      <c r="D90857" s="11" t="s">
        <v>746</v>
      </c>
      <c r="E90857">
        <v>295.77314678865002</v>
      </c>
      <c r="F90857">
        <v>58.845133051159401</v>
      </c>
      <c r="G90857">
        <v>48.169218667053698</v>
      </c>
      <c r="H90857">
        <v>15.537677695912899</v>
      </c>
      <c r="I90857">
        <v>4.8833682590823093</v>
      </c>
      <c r="J90857">
        <f t="shared" si="1419"/>
        <v>0</v>
      </c>
    </row>
    <row r="90858" spans="1:10" x14ac:dyDescent="0.25">
      <c r="A90858">
        <v>4758</v>
      </c>
      <c r="B90858" s="1">
        <v>44145</v>
      </c>
      <c r="C90858">
        <v>42239</v>
      </c>
      <c r="D90858" s="11" t="s">
        <v>746</v>
      </c>
      <c r="E90858">
        <v>281.718659338679</v>
      </c>
      <c r="F90858">
        <v>56.06246394180679</v>
      </c>
      <c r="G90858">
        <v>45.911639491424104</v>
      </c>
      <c r="H90858">
        <v>14.910621763366001</v>
      </c>
      <c r="I90858">
        <v>4.6800673948660396</v>
      </c>
      <c r="J90858">
        <f t="shared" si="1419"/>
        <v>0</v>
      </c>
    </row>
    <row r="90859" spans="1:10" x14ac:dyDescent="0.25">
      <c r="A90859">
        <v>4758</v>
      </c>
      <c r="B90859" s="1">
        <v>44146</v>
      </c>
      <c r="C90859">
        <v>42240</v>
      </c>
      <c r="D90859" s="11" t="s">
        <v>746</v>
      </c>
      <c r="E90859">
        <v>268.56726875820999</v>
      </c>
      <c r="F90859">
        <v>53.455982549943293</v>
      </c>
      <c r="G90859">
        <v>43.7964756814659</v>
      </c>
      <c r="H90859">
        <v>14.321147539052598</v>
      </c>
      <c r="I90859">
        <v>4.4890429849815003</v>
      </c>
      <c r="J90859">
        <f t="shared" si="1419"/>
        <v>0</v>
      </c>
    </row>
    <row r="90860" spans="1:10" x14ac:dyDescent="0.25">
      <c r="A90860">
        <v>4758</v>
      </c>
      <c r="B90860" s="1">
        <v>44147</v>
      </c>
      <c r="C90860">
        <v>42241</v>
      </c>
      <c r="D90860" s="11" t="s">
        <v>746</v>
      </c>
      <c r="E90860">
        <v>256.26703081822302</v>
      </c>
      <c r="F90860">
        <v>51.015509640546</v>
      </c>
      <c r="G90860">
        <v>41.815503870271201</v>
      </c>
      <c r="H90860">
        <v>13.766714966136197</v>
      </c>
      <c r="I90860">
        <v>4.3097468115822899</v>
      </c>
      <c r="J90860">
        <f t="shared" si="1419"/>
        <v>0</v>
      </c>
    </row>
    <row r="90861" spans="1:10" x14ac:dyDescent="0.25">
      <c r="A90861">
        <v>4758</v>
      </c>
      <c r="B90861" s="1">
        <v>44148</v>
      </c>
      <c r="C90861">
        <v>42242</v>
      </c>
      <c r="D90861" s="11" t="s">
        <v>746</v>
      </c>
      <c r="E90861">
        <v>244.769636901312</v>
      </c>
      <c r="F90861">
        <v>48.731618999873298</v>
      </c>
      <c r="G90861">
        <v>39.961079014218704</v>
      </c>
      <c r="H90861">
        <v>13.244415648232099</v>
      </c>
      <c r="I90861">
        <v>4.1411990429852494</v>
      </c>
      <c r="J90861">
        <f t="shared" si="1419"/>
        <v>0</v>
      </c>
    </row>
    <row r="90862" spans="1:10" x14ac:dyDescent="0.25">
      <c r="A90862">
        <v>4758</v>
      </c>
      <c r="B90862" s="1">
        <v>44149</v>
      </c>
      <c r="C90862">
        <v>42243</v>
      </c>
      <c r="D90862" s="11" t="s">
        <v>746</v>
      </c>
      <c r="E90862">
        <v>234.02242074145599</v>
      </c>
      <c r="F90862">
        <v>46.594887172865498</v>
      </c>
      <c r="G90862">
        <v>38.2254835169513</v>
      </c>
      <c r="H90862">
        <v>12.751569953377599</v>
      </c>
      <c r="I90862">
        <v>3.9824539186024599</v>
      </c>
      <c r="J90862">
        <f t="shared" si="1419"/>
        <v>0</v>
      </c>
    </row>
    <row r="90863" spans="1:10" x14ac:dyDescent="0.25">
      <c r="A90863">
        <v>4758</v>
      </c>
      <c r="B90863" s="1">
        <v>44150</v>
      </c>
      <c r="C90863">
        <v>42244</v>
      </c>
      <c r="D90863" s="11" t="s">
        <v>746</v>
      </c>
      <c r="E90863">
        <v>223.96694558892398</v>
      </c>
      <c r="F90863">
        <v>44.596507663179906</v>
      </c>
      <c r="G90863">
        <v>36.6014747142275</v>
      </c>
      <c r="H90863">
        <v>12.287512017537999</v>
      </c>
      <c r="I90863">
        <v>3.83306308395469</v>
      </c>
      <c r="J90863">
        <f t="shared" si="1419"/>
        <v>0</v>
      </c>
    </row>
    <row r="90864" spans="1:10" x14ac:dyDescent="0.25">
      <c r="A90864">
        <v>4758</v>
      </c>
      <c r="B90864" s="1">
        <v>44151</v>
      </c>
      <c r="C90864">
        <v>42245</v>
      </c>
      <c r="D90864" s="11" t="s">
        <v>746</v>
      </c>
      <c r="E90864">
        <v>214.54812886758202</v>
      </c>
      <c r="F90864">
        <v>42.727379614646395</v>
      </c>
      <c r="G90864">
        <v>35.081723608635201</v>
      </c>
      <c r="H90864">
        <v>11.851684219839099</v>
      </c>
      <c r="I90864">
        <v>3.6925462773717799</v>
      </c>
      <c r="J90864">
        <f t="shared" si="1419"/>
        <v>0</v>
      </c>
    </row>
    <row r="90865" spans="1:10" x14ac:dyDescent="0.25">
      <c r="A90865">
        <v>4758</v>
      </c>
      <c r="B90865" s="1">
        <v>44152</v>
      </c>
      <c r="C90865">
        <v>42246</v>
      </c>
      <c r="D90865" s="11" t="s">
        <v>746</v>
      </c>
      <c r="E90865">
        <v>205.715853992587</v>
      </c>
      <c r="F90865">
        <v>40.9771849332976</v>
      </c>
      <c r="G90865">
        <v>33.658051745501702</v>
      </c>
      <c r="H90865">
        <v>11.441686584151499</v>
      </c>
      <c r="I90865">
        <v>3.56015607345407</v>
      </c>
      <c r="J90865">
        <f t="shared" si="1419"/>
        <v>0</v>
      </c>
    </row>
    <row r="90866" spans="1:10" x14ac:dyDescent="0.25">
      <c r="A90866">
        <v>4758</v>
      </c>
      <c r="B90866" s="1">
        <v>44153</v>
      </c>
      <c r="C90866">
        <v>42247</v>
      </c>
      <c r="D90866" s="11" t="s">
        <v>746</v>
      </c>
      <c r="E90866">
        <v>197.42408714038899</v>
      </c>
      <c r="F90866">
        <v>39.3359341408514</v>
      </c>
      <c r="G90866">
        <v>32.322531471982003</v>
      </c>
      <c r="H90866">
        <v>11.055117998254099</v>
      </c>
      <c r="I90866">
        <v>3.4354149763267201</v>
      </c>
      <c r="J90866">
        <f t="shared" si="1419"/>
        <v>0</v>
      </c>
    </row>
    <row r="90867" spans="1:10" x14ac:dyDescent="0.25">
      <c r="A90867">
        <v>4758</v>
      </c>
      <c r="B90867" s="1">
        <v>44154</v>
      </c>
      <c r="C90867">
        <v>42248</v>
      </c>
      <c r="D90867" s="11" t="s">
        <v>746</v>
      </c>
      <c r="E90867">
        <v>189.63555783172501</v>
      </c>
      <c r="F90867">
        <v>37.794846583608297</v>
      </c>
      <c r="G90867">
        <v>31.068194220469397</v>
      </c>
      <c r="H90867">
        <v>10.6904695047585</v>
      </c>
      <c r="I90867">
        <v>3.3180042414018702</v>
      </c>
      <c r="J90867">
        <f t="shared" si="1419"/>
        <v>0</v>
      </c>
    </row>
    <row r="90868" spans="1:10" x14ac:dyDescent="0.25">
      <c r="A90868">
        <v>4758</v>
      </c>
      <c r="B90868" s="1">
        <v>44155</v>
      </c>
      <c r="C90868">
        <v>42249</v>
      </c>
      <c r="D90868" s="11" t="s">
        <v>746</v>
      </c>
      <c r="E90868">
        <v>182.31885413628001</v>
      </c>
      <c r="F90868">
        <v>36.345965828926104</v>
      </c>
      <c r="G90868">
        <v>29.888722602491303</v>
      </c>
      <c r="H90868">
        <v>10.345948480744699</v>
      </c>
      <c r="I90868">
        <v>3.2073121435864298</v>
      </c>
      <c r="J90868">
        <f t="shared" si="1419"/>
        <v>0</v>
      </c>
    </row>
    <row r="90869" spans="1:10" x14ac:dyDescent="0.25">
      <c r="A90869">
        <v>4758</v>
      </c>
      <c r="B90869" s="1">
        <v>44156</v>
      </c>
      <c r="C90869">
        <v>42250</v>
      </c>
      <c r="D90869" s="11" t="s">
        <v>746</v>
      </c>
      <c r="E90869">
        <v>175.442245926601</v>
      </c>
      <c r="F90869">
        <v>34.982546374660799</v>
      </c>
      <c r="G90869">
        <v>28.778661019896496</v>
      </c>
      <c r="H90869">
        <v>10.019882453244</v>
      </c>
      <c r="I90869">
        <v>3.1027462297205601</v>
      </c>
      <c r="J90869">
        <f t="shared" si="1419"/>
        <v>0</v>
      </c>
    </row>
    <row r="90870" spans="1:10" x14ac:dyDescent="0.25">
      <c r="A90870">
        <v>4758</v>
      </c>
      <c r="B90870" s="1">
        <v>44157</v>
      </c>
      <c r="C90870">
        <v>42251</v>
      </c>
      <c r="D90870" s="11" t="s">
        <v>746</v>
      </c>
      <c r="E90870">
        <v>168.974835131383</v>
      </c>
      <c r="F90870">
        <v>33.699144566745304</v>
      </c>
      <c r="G90870">
        <v>27.733536987496802</v>
      </c>
      <c r="H90870">
        <v>9.7120095215228588</v>
      </c>
      <c r="I90870">
        <v>3.0040617576878601</v>
      </c>
      <c r="J90870">
        <f t="shared" si="1419"/>
        <v>0</v>
      </c>
    </row>
    <row r="90871" spans="1:10" x14ac:dyDescent="0.25">
      <c r="A90871">
        <v>4758</v>
      </c>
      <c r="B90871" s="1">
        <v>44158</v>
      </c>
      <c r="C90871">
        <v>42252</v>
      </c>
      <c r="D90871" s="11" t="s">
        <v>746</v>
      </c>
      <c r="E90871">
        <v>162.88773108469101</v>
      </c>
      <c r="F90871">
        <v>32.4908830049689</v>
      </c>
      <c r="G90871">
        <v>26.7493923832447</v>
      </c>
      <c r="H90871">
        <v>9.4221694550025514</v>
      </c>
      <c r="I90871">
        <v>2.9109923731400498</v>
      </c>
      <c r="J90871">
        <f t="shared" si="1419"/>
        <v>0</v>
      </c>
    </row>
    <row r="90872" spans="1:10" x14ac:dyDescent="0.25">
      <c r="A90872">
        <v>4758</v>
      </c>
      <c r="B90872" s="1">
        <v>44159</v>
      </c>
      <c r="C90872">
        <v>42253</v>
      </c>
      <c r="D90872" s="11" t="s">
        <v>746</v>
      </c>
      <c r="E90872">
        <v>157.15464112563299</v>
      </c>
      <c r="F90872">
        <v>31.352926599225196</v>
      </c>
      <c r="G90872">
        <v>25.822338962070798</v>
      </c>
      <c r="H90872">
        <v>9.1488937352169089</v>
      </c>
      <c r="I90872">
        <v>2.8230763304307995</v>
      </c>
      <c r="J90872">
        <f t="shared" si="1419"/>
        <v>0</v>
      </c>
    </row>
    <row r="90873" spans="1:10" x14ac:dyDescent="0.25">
      <c r="A90873">
        <v>4758</v>
      </c>
      <c r="B90873" s="1">
        <v>44160</v>
      </c>
      <c r="C90873">
        <v>42254</v>
      </c>
      <c r="D90873" s="11" t="s">
        <v>746</v>
      </c>
      <c r="E90873">
        <v>151.75239869402398</v>
      </c>
      <c r="F90873">
        <v>30.280543427350803</v>
      </c>
      <c r="G90873">
        <v>24.9485656089808</v>
      </c>
      <c r="H90873">
        <v>8.8906778823256989</v>
      </c>
      <c r="I90873">
        <v>2.7400352747426702</v>
      </c>
      <c r="J90873">
        <f t="shared" si="1419"/>
        <v>0</v>
      </c>
    </row>
    <row r="90874" spans="1:10" x14ac:dyDescent="0.25">
      <c r="A90874">
        <v>4758</v>
      </c>
      <c r="B90874" s="1">
        <v>44161</v>
      </c>
      <c r="C90874">
        <v>42255</v>
      </c>
      <c r="D90874" s="11" t="s">
        <v>746</v>
      </c>
      <c r="E90874">
        <v>146.660471919586</v>
      </c>
      <c r="F90874">
        <v>29.2696339788579</v>
      </c>
      <c r="G90874">
        <v>24.124769550014896</v>
      </c>
      <c r="H90874">
        <v>8.64662162994623</v>
      </c>
      <c r="I90874">
        <v>2.6617021701758401</v>
      </c>
      <c r="J90874">
        <f t="shared" si="1419"/>
        <v>0</v>
      </c>
    </row>
    <row r="90875" spans="1:10" x14ac:dyDescent="0.25">
      <c r="A90875">
        <v>4758</v>
      </c>
      <c r="B90875" s="1">
        <v>44162</v>
      </c>
      <c r="C90875">
        <v>42256</v>
      </c>
      <c r="D90875" s="11" t="s">
        <v>746</v>
      </c>
      <c r="E90875">
        <v>141.85996439369799</v>
      </c>
      <c r="F90875">
        <v>28.316502402042399</v>
      </c>
      <c r="G90875">
        <v>23.347971461468202</v>
      </c>
      <c r="H90875">
        <v>8.4155973538835802</v>
      </c>
      <c r="I90875">
        <v>2.5876977396237</v>
      </c>
      <c r="J90875">
        <f t="shared" si="1419"/>
        <v>0</v>
      </c>
    </row>
    <row r="90876" spans="1:10" x14ac:dyDescent="0.25">
      <c r="A90876">
        <v>4758</v>
      </c>
      <c r="B90876" s="1">
        <v>44163</v>
      </c>
      <c r="C90876">
        <v>42257</v>
      </c>
      <c r="D90876" s="11" t="s">
        <v>746</v>
      </c>
      <c r="E90876">
        <v>137.332949251515</v>
      </c>
      <c r="F90876">
        <v>27.417460191116</v>
      </c>
      <c r="G90876">
        <v>22.615164060457502</v>
      </c>
      <c r="H90876">
        <v>8.1965293874004992</v>
      </c>
      <c r="I90876">
        <v>2.5176462821874903</v>
      </c>
      <c r="J90876">
        <f t="shared" si="1419"/>
        <v>0</v>
      </c>
    </row>
    <row r="90877" spans="1:10" x14ac:dyDescent="0.25">
      <c r="A90877">
        <v>4758</v>
      </c>
      <c r="B90877" s="1">
        <v>44164</v>
      </c>
      <c r="C90877">
        <v>42258</v>
      </c>
      <c r="D90877" s="11" t="s">
        <v>746</v>
      </c>
      <c r="E90877">
        <v>133.06205119207101</v>
      </c>
      <c r="F90877">
        <v>26.569101036168398</v>
      </c>
      <c r="G90877">
        <v>21.923553798416901</v>
      </c>
      <c r="H90877">
        <v>7.9893369155814096</v>
      </c>
      <c r="I90877">
        <v>2.45141397709981</v>
      </c>
      <c r="J90877">
        <f t="shared" si="1419"/>
        <v>0</v>
      </c>
    </row>
    <row r="90878" spans="1:10" x14ac:dyDescent="0.25">
      <c r="A90878">
        <v>4758</v>
      </c>
      <c r="B90878" s="1">
        <v>44165</v>
      </c>
      <c r="C90878">
        <v>42259</v>
      </c>
      <c r="D90878" s="11" t="s">
        <v>746</v>
      </c>
      <c r="E90878">
        <v>129.03105342531799</v>
      </c>
      <c r="F90878">
        <v>25.768467251328801</v>
      </c>
      <c r="G90878">
        <v>21.270742839467999</v>
      </c>
      <c r="H90878">
        <v>7.79403872255397</v>
      </c>
      <c r="I90878">
        <v>2.3888526092664701</v>
      </c>
      <c r="J90878">
        <f t="shared" si="1419"/>
        <v>0</v>
      </c>
    </row>
    <row r="90879" spans="1:10" x14ac:dyDescent="0.25">
      <c r="A90879">
        <v>4758</v>
      </c>
      <c r="B90879" s="1">
        <v>44166</v>
      </c>
      <c r="C90879">
        <v>42260</v>
      </c>
      <c r="D90879" s="11" t="s">
        <v>746</v>
      </c>
      <c r="E90879">
        <v>125.22528164471301</v>
      </c>
      <c r="F90879">
        <v>25.012643364768895</v>
      </c>
      <c r="G90879">
        <v>20.654389532848302</v>
      </c>
      <c r="H90879">
        <v>7.6097314530643798</v>
      </c>
      <c r="I90879">
        <v>2.3296718530106801</v>
      </c>
      <c r="J90879">
        <f t="shared" si="1419"/>
        <v>0</v>
      </c>
    </row>
    <row r="90880" spans="1:10" x14ac:dyDescent="0.25">
      <c r="A90880">
        <v>4758</v>
      </c>
      <c r="B90880" s="1">
        <v>44167</v>
      </c>
      <c r="C90880">
        <v>42261</v>
      </c>
      <c r="D90880" s="11" t="s">
        <v>746</v>
      </c>
      <c r="E90880">
        <v>121.63128255610999</v>
      </c>
      <c r="F90880">
        <v>24.298768833843003</v>
      </c>
      <c r="G90880">
        <v>20.072190901616199</v>
      </c>
      <c r="H90880">
        <v>7.4354590079248606</v>
      </c>
      <c r="I90880">
        <v>2.2737062983718199</v>
      </c>
      <c r="J90880">
        <f t="shared" si="1419"/>
        <v>0</v>
      </c>
    </row>
    <row r="90881" spans="1:10" x14ac:dyDescent="0.25">
      <c r="A90881">
        <v>4758</v>
      </c>
      <c r="B90881" s="1">
        <v>44168</v>
      </c>
      <c r="C90881">
        <v>42262</v>
      </c>
      <c r="D90881" s="11" t="s">
        <v>746</v>
      </c>
      <c r="E90881">
        <v>118.23668782732</v>
      </c>
      <c r="F90881">
        <v>23.6244009256738</v>
      </c>
      <c r="G90881">
        <v>19.522179317751</v>
      </c>
      <c r="H90881">
        <v>7.2706713295470795</v>
      </c>
      <c r="I90881">
        <v>2.2208695385884303</v>
      </c>
      <c r="J90881">
        <f t="shared" si="1419"/>
        <v>0</v>
      </c>
    </row>
    <row r="90882" spans="1:10" x14ac:dyDescent="0.25">
      <c r="A90882">
        <v>4758</v>
      </c>
      <c r="B90882" s="1">
        <v>44169</v>
      </c>
      <c r="C90882">
        <v>42263</v>
      </c>
      <c r="D90882" s="11" t="s">
        <v>746</v>
      </c>
      <c r="E90882">
        <v>115.03019823887101</v>
      </c>
      <c r="F90882">
        <v>22.9873542424092</v>
      </c>
      <c r="G90882">
        <v>19.002593426432899</v>
      </c>
      <c r="H90882">
        <v>7.1146418387305399</v>
      </c>
      <c r="I90882">
        <v>2.1709229395904099</v>
      </c>
      <c r="J90882">
        <f t="shared" ref="J90882:J90945" si="1420">_xlfn.IFNA(INDEX($O$2:$O$53,MATCH(D90882,$N$2:$N$53,0)),0)</f>
        <v>0</v>
      </c>
    </row>
    <row r="90883" spans="1:10" x14ac:dyDescent="0.25">
      <c r="A90883">
        <v>4758</v>
      </c>
      <c r="B90883" s="1">
        <v>44170</v>
      </c>
      <c r="C90883">
        <v>42264</v>
      </c>
      <c r="D90883" s="11" t="s">
        <v>746</v>
      </c>
      <c r="E90883">
        <v>112.00108120799999</v>
      </c>
      <c r="F90883">
        <v>22.385415258759398</v>
      </c>
      <c r="G90883">
        <v>18.511624897255601</v>
      </c>
      <c r="H90883">
        <v>6.9666570380148105</v>
      </c>
      <c r="I90883">
        <v>2.1236229074833699</v>
      </c>
      <c r="J90883">
        <f t="shared" si="1420"/>
        <v>0</v>
      </c>
    </row>
    <row r="90884" spans="1:10" x14ac:dyDescent="0.25">
      <c r="A90884">
        <v>4758</v>
      </c>
      <c r="B90884" s="1">
        <v>44171</v>
      </c>
      <c r="C90884">
        <v>42265</v>
      </c>
      <c r="D90884" s="11" t="s">
        <v>746</v>
      </c>
      <c r="E90884">
        <v>109.13884393049601</v>
      </c>
      <c r="F90884">
        <v>21.816531428912</v>
      </c>
      <c r="G90884">
        <v>18.0475840175088</v>
      </c>
      <c r="H90884">
        <v>6.8267005168913606</v>
      </c>
      <c r="I90884">
        <v>2.0788930082241701</v>
      </c>
      <c r="J90884">
        <f t="shared" si="1420"/>
        <v>0</v>
      </c>
    </row>
    <row r="90885" spans="1:10" x14ac:dyDescent="0.25">
      <c r="A90885">
        <v>4758</v>
      </c>
      <c r="B90885" s="1">
        <v>44172</v>
      </c>
      <c r="C90885">
        <v>42266</v>
      </c>
      <c r="D90885" s="11" t="s">
        <v>746</v>
      </c>
      <c r="E90885">
        <v>106.43365900538799</v>
      </c>
      <c r="F90885">
        <v>21.278936804436103</v>
      </c>
      <c r="G90885">
        <v>17.609035424269301</v>
      </c>
      <c r="H90885">
        <v>6.6948568847432695</v>
      </c>
      <c r="I90885">
        <v>2.0366494619712299</v>
      </c>
      <c r="J90885">
        <f t="shared" si="1420"/>
        <v>0</v>
      </c>
    </row>
    <row r="90886" spans="1:10" x14ac:dyDescent="0.25">
      <c r="A90886">
        <v>4758</v>
      </c>
      <c r="B90886" s="1">
        <v>44173</v>
      </c>
      <c r="C90886">
        <v>42267</v>
      </c>
      <c r="D90886" s="11" t="s">
        <v>746</v>
      </c>
      <c r="E90886">
        <v>103.87666516544701</v>
      </c>
      <c r="F90886">
        <v>20.7708713830738</v>
      </c>
      <c r="G90886">
        <v>17.194565096710299</v>
      </c>
      <c r="H90886">
        <v>6.5705815064876898</v>
      </c>
      <c r="I90886">
        <v>1.9967085153114501</v>
      </c>
      <c r="J90886">
        <f t="shared" si="1420"/>
        <v>0</v>
      </c>
    </row>
    <row r="90887" spans="1:10" x14ac:dyDescent="0.25">
      <c r="A90887">
        <v>4758</v>
      </c>
      <c r="B90887" s="1">
        <v>44174</v>
      </c>
      <c r="C90887">
        <v>42268</v>
      </c>
      <c r="D90887" s="11" t="s">
        <v>746</v>
      </c>
      <c r="E90887">
        <v>101.4597466013</v>
      </c>
      <c r="F90887">
        <v>20.290585518896503</v>
      </c>
      <c r="G90887">
        <v>16.8027644671924</v>
      </c>
      <c r="H90887">
        <v>6.4532690584434498</v>
      </c>
      <c r="I90887">
        <v>1.95897010599197</v>
      </c>
      <c r="J90887">
        <f t="shared" si="1420"/>
        <v>0</v>
      </c>
    </row>
    <row r="90888" spans="1:10" x14ac:dyDescent="0.25">
      <c r="A90888">
        <v>4758</v>
      </c>
      <c r="B90888" s="1">
        <v>44175</v>
      </c>
      <c r="C90888">
        <v>42269</v>
      </c>
      <c r="D90888" s="11" t="s">
        <v>746</v>
      </c>
      <c r="E90888">
        <v>99.175435675509917</v>
      </c>
      <c r="F90888">
        <v>19.836599789535601</v>
      </c>
      <c r="G90888">
        <v>16.4324422420978</v>
      </c>
      <c r="H90888">
        <v>6.3425758310382809</v>
      </c>
      <c r="I90888">
        <v>1.9233900163364801</v>
      </c>
      <c r="J90888">
        <f t="shared" si="1420"/>
        <v>0</v>
      </c>
    </row>
    <row r="90889" spans="1:10" x14ac:dyDescent="0.25">
      <c r="A90889">
        <v>4758</v>
      </c>
      <c r="B90889" s="1">
        <v>44176</v>
      </c>
      <c r="C90889">
        <v>42270</v>
      </c>
      <c r="D90889" s="11" t="s">
        <v>746</v>
      </c>
      <c r="E90889">
        <v>97.016923929878288</v>
      </c>
      <c r="F90889">
        <v>19.407602145407502</v>
      </c>
      <c r="G90889">
        <v>16.0825417773788</v>
      </c>
      <c r="H90889">
        <v>6.2380272477545597</v>
      </c>
      <c r="I90889">
        <v>1.8898184691683602</v>
      </c>
      <c r="J90889">
        <f t="shared" si="1420"/>
        <v>0</v>
      </c>
    </row>
    <row r="90890" spans="1:10" x14ac:dyDescent="0.25">
      <c r="A90890">
        <v>4758</v>
      </c>
      <c r="B90890" s="1">
        <v>44177</v>
      </c>
      <c r="C90890">
        <v>42271</v>
      </c>
      <c r="D90890" s="11" t="s">
        <v>746</v>
      </c>
      <c r="E90890">
        <v>94.977714059993005</v>
      </c>
      <c r="F90890">
        <v>19.002244486372799</v>
      </c>
      <c r="G90890">
        <v>15.751960323187301</v>
      </c>
      <c r="H90890">
        <v>6.1391391958182302</v>
      </c>
      <c r="I90890">
        <v>1.8580960052523201</v>
      </c>
      <c r="J90890">
        <f t="shared" si="1420"/>
        <v>0</v>
      </c>
    </row>
    <row r="90891" spans="1:10" x14ac:dyDescent="0.25">
      <c r="A90891">
        <v>4758</v>
      </c>
      <c r="B90891" s="1">
        <v>44178</v>
      </c>
      <c r="C90891">
        <v>42272</v>
      </c>
      <c r="D90891" s="11" t="s">
        <v>746</v>
      </c>
      <c r="E90891">
        <v>93.051359953439288</v>
      </c>
      <c r="F90891">
        <v>18.6192679951188</v>
      </c>
      <c r="G90891">
        <v>15.4396576871312</v>
      </c>
      <c r="H90891">
        <v>6.0458981437357808</v>
      </c>
      <c r="I90891">
        <v>1.82817433411346</v>
      </c>
      <c r="J90891">
        <f t="shared" si="1420"/>
        <v>0</v>
      </c>
    </row>
    <row r="90892" spans="1:10" x14ac:dyDescent="0.25">
      <c r="A90892">
        <v>4758</v>
      </c>
      <c r="B90892" s="1">
        <v>44179</v>
      </c>
      <c r="C90892">
        <v>42273</v>
      </c>
      <c r="D90892" s="11" t="s">
        <v>746</v>
      </c>
      <c r="E90892">
        <v>91.231777957076403</v>
      </c>
      <c r="F90892">
        <v>18.257597186995699</v>
      </c>
      <c r="G90892">
        <v>15.1447565169964</v>
      </c>
      <c r="H90892">
        <v>5.9583947517351996</v>
      </c>
      <c r="I90892">
        <v>1.8000044560675299</v>
      </c>
      <c r="J90892">
        <f t="shared" si="1420"/>
        <v>0</v>
      </c>
    </row>
    <row r="90893" spans="1:10" x14ac:dyDescent="0.25">
      <c r="A90893">
        <v>4758</v>
      </c>
      <c r="B90893" s="1">
        <v>44180</v>
      </c>
      <c r="C90893">
        <v>42274</v>
      </c>
      <c r="D90893" s="11" t="s">
        <v>746</v>
      </c>
      <c r="E90893">
        <v>89.513516949151096</v>
      </c>
      <c r="F90893">
        <v>17.916151313486399</v>
      </c>
      <c r="G90893">
        <v>14.866387946010599</v>
      </c>
      <c r="H90893">
        <v>5.8763257471350396</v>
      </c>
      <c r="I90893">
        <v>1.77347240622302</v>
      </c>
      <c r="J90893">
        <f t="shared" si="1420"/>
        <v>0</v>
      </c>
    </row>
    <row r="90894" spans="1:10" x14ac:dyDescent="0.25">
      <c r="A90894">
        <v>4758</v>
      </c>
      <c r="B90894" s="1">
        <v>44181</v>
      </c>
      <c r="C90894">
        <v>42275</v>
      </c>
      <c r="D90894" s="11" t="s">
        <v>746</v>
      </c>
      <c r="E90894">
        <v>87.891607498637015</v>
      </c>
      <c r="F90894">
        <v>17.593841378080601</v>
      </c>
      <c r="G90894">
        <v>14.603675961118801</v>
      </c>
      <c r="H90894">
        <v>5.799323213897611</v>
      </c>
      <c r="I90894">
        <v>1.7485168895565302</v>
      </c>
      <c r="J90894">
        <f t="shared" si="1420"/>
        <v>0</v>
      </c>
    </row>
    <row r="90895" spans="1:10" x14ac:dyDescent="0.25">
      <c r="A90895">
        <v>4758</v>
      </c>
      <c r="B90895" s="1">
        <v>44182</v>
      </c>
      <c r="C90895">
        <v>42276</v>
      </c>
      <c r="D90895" s="11" t="s">
        <v>746</v>
      </c>
      <c r="E90895">
        <v>86.361476297296008</v>
      </c>
      <c r="F90895">
        <v>17.289753000350402</v>
      </c>
      <c r="G90895">
        <v>14.355885277178499</v>
      </c>
      <c r="H90895">
        <v>5.7271679491718208</v>
      </c>
      <c r="I90895">
        <v>1.72511462867928</v>
      </c>
      <c r="J90895">
        <f t="shared" si="1420"/>
        <v>0</v>
      </c>
    </row>
    <row r="90896" spans="1:10" x14ac:dyDescent="0.25">
      <c r="A90896">
        <v>4758</v>
      </c>
      <c r="B90896" s="1">
        <v>44183</v>
      </c>
      <c r="C90896">
        <v>42277</v>
      </c>
      <c r="D90896" s="11" t="s">
        <v>746</v>
      </c>
      <c r="E90896">
        <v>84.9189763356067</v>
      </c>
      <c r="F90896">
        <v>17.003087852500801</v>
      </c>
      <c r="G90896">
        <v>14.122374405390801</v>
      </c>
      <c r="H90896">
        <v>5.6595520471335998</v>
      </c>
      <c r="I90896">
        <v>1.7031751663374399</v>
      </c>
      <c r="J90896">
        <f t="shared" si="1420"/>
        <v>0</v>
      </c>
    </row>
    <row r="90897" spans="1:10" x14ac:dyDescent="0.25">
      <c r="A90897">
        <v>4758</v>
      </c>
      <c r="B90897" s="1">
        <v>44184</v>
      </c>
      <c r="C90897">
        <v>42278</v>
      </c>
      <c r="D90897" s="11" t="s">
        <v>746</v>
      </c>
      <c r="E90897">
        <v>83.56014523165959</v>
      </c>
      <c r="F90897">
        <v>16.7330207388313</v>
      </c>
      <c r="G90897">
        <v>13.902468779445901</v>
      </c>
      <c r="H90897">
        <v>5.5961446633095004</v>
      </c>
      <c r="I90897">
        <v>1.6825956660251</v>
      </c>
      <c r="J90897">
        <f t="shared" si="1420"/>
        <v>0</v>
      </c>
    </row>
    <row r="90898" spans="1:10" x14ac:dyDescent="0.25">
      <c r="A90898">
        <v>4758</v>
      </c>
      <c r="B90898" s="1">
        <v>44185</v>
      </c>
      <c r="C90898">
        <v>42279</v>
      </c>
      <c r="D90898" s="11" t="s">
        <v>746</v>
      </c>
      <c r="E90898">
        <v>82.280969437065906</v>
      </c>
      <c r="F90898">
        <v>16.478772499511699</v>
      </c>
      <c r="G90898">
        <v>13.6955225713311</v>
      </c>
      <c r="H90898">
        <v>5.5369002513216303</v>
      </c>
      <c r="I90898">
        <v>1.6633393619952102</v>
      </c>
      <c r="J90898">
        <f t="shared" si="1420"/>
        <v>0</v>
      </c>
    </row>
    <row r="90899" spans="1:10" x14ac:dyDescent="0.25">
      <c r="A90899">
        <v>4758</v>
      </c>
      <c r="B90899" s="1">
        <v>44186</v>
      </c>
      <c r="C90899">
        <v>42280</v>
      </c>
      <c r="D90899" s="11" t="s">
        <v>746</v>
      </c>
      <c r="E90899">
        <v>81.0776089760068</v>
      </c>
      <c r="F90899">
        <v>16.239677585110702</v>
      </c>
      <c r="G90899">
        <v>13.5009897359225</v>
      </c>
      <c r="H90899">
        <v>5.4818817663817896</v>
      </c>
      <c r="I90899">
        <v>1.6453751316460001</v>
      </c>
      <c r="J90899">
        <f t="shared" si="1420"/>
        <v>0</v>
      </c>
    </row>
    <row r="90900" spans="1:10" x14ac:dyDescent="0.25">
      <c r="A90900">
        <v>4758</v>
      </c>
      <c r="B90900" s="1">
        <v>44187</v>
      </c>
      <c r="C90900">
        <v>42281</v>
      </c>
      <c r="D90900" s="11" t="s">
        <v>746</v>
      </c>
      <c r="E90900">
        <v>79.946666999172095</v>
      </c>
      <c r="F90900">
        <v>16.015067035738198</v>
      </c>
      <c r="G90900">
        <v>13.3183315373822</v>
      </c>
      <c r="H90900">
        <v>5.43096107860167</v>
      </c>
      <c r="I90900">
        <v>1.6286378833242199</v>
      </c>
      <c r="J90900">
        <f t="shared" si="1420"/>
        <v>0</v>
      </c>
    </row>
    <row r="90901" spans="1:10" x14ac:dyDescent="0.25">
      <c r="A90901">
        <v>4758</v>
      </c>
      <c r="B90901" s="1">
        <v>44188</v>
      </c>
      <c r="C90901">
        <v>42282</v>
      </c>
      <c r="D90901" s="11" t="s">
        <v>746</v>
      </c>
      <c r="E90901">
        <v>78.885087023990593</v>
      </c>
      <c r="F90901">
        <v>15.804258326572301</v>
      </c>
      <c r="G90901">
        <v>13.147000112235801</v>
      </c>
      <c r="H90901">
        <v>5.3839430671792305</v>
      </c>
      <c r="I90901">
        <v>1.6130899630896598</v>
      </c>
      <c r="J90901">
        <f t="shared" si="1420"/>
        <v>0</v>
      </c>
    </row>
    <row r="90902" spans="1:10" x14ac:dyDescent="0.25">
      <c r="A90902">
        <v>4758</v>
      </c>
      <c r="B90902" s="1">
        <v>44189</v>
      </c>
      <c r="C90902">
        <v>42283</v>
      </c>
      <c r="D90902" s="11" t="s">
        <v>746</v>
      </c>
      <c r="E90902">
        <v>77.890059641193403</v>
      </c>
      <c r="F90902">
        <v>15.606677219487699</v>
      </c>
      <c r="G90902">
        <v>12.9865351696186</v>
      </c>
      <c r="H90902">
        <v>5.3406855286010702</v>
      </c>
      <c r="I90902">
        <v>1.5987168256669699</v>
      </c>
      <c r="J90902">
        <f t="shared" si="1420"/>
        <v>0</v>
      </c>
    </row>
    <row r="90903" spans="1:10" x14ac:dyDescent="0.25">
      <c r="A90903">
        <v>4758</v>
      </c>
      <c r="B90903" s="1">
        <v>44190</v>
      </c>
      <c r="C90903">
        <v>42284</v>
      </c>
      <c r="D90903" s="11" t="s">
        <v>746</v>
      </c>
      <c r="E90903">
        <v>76.959068856751202</v>
      </c>
      <c r="F90903">
        <v>15.421836258420598</v>
      </c>
      <c r="G90903">
        <v>12.836546932142999</v>
      </c>
      <c r="H90903">
        <v>5.30099849112655</v>
      </c>
      <c r="I90903">
        <v>1.58547057235803</v>
      </c>
      <c r="J90903">
        <f t="shared" si="1420"/>
        <v>0</v>
      </c>
    </row>
    <row r="90904" spans="1:10" x14ac:dyDescent="0.25">
      <c r="A90904">
        <v>4758</v>
      </c>
      <c r="B90904" s="1">
        <v>44191</v>
      </c>
      <c r="C90904">
        <v>42285</v>
      </c>
      <c r="D90904" s="11" t="s">
        <v>746</v>
      </c>
      <c r="E90904">
        <v>76.089728197461412</v>
      </c>
      <c r="F90904">
        <v>15.2492395600467</v>
      </c>
      <c r="G90904">
        <v>12.696632129443801</v>
      </c>
      <c r="H90904">
        <v>5.2646609990777407</v>
      </c>
      <c r="I90904">
        <v>1.57328930966703</v>
      </c>
      <c r="J90904">
        <f t="shared" si="1420"/>
        <v>0</v>
      </c>
    </row>
    <row r="90905" spans="1:10" x14ac:dyDescent="0.25">
      <c r="A90905">
        <v>4758</v>
      </c>
      <c r="B90905" s="1">
        <v>44192</v>
      </c>
      <c r="C90905">
        <v>42286</v>
      </c>
      <c r="D90905" s="11" t="s">
        <v>746</v>
      </c>
      <c r="E90905">
        <v>75.279538704761094</v>
      </c>
      <c r="F90905">
        <v>15.088409399960598</v>
      </c>
      <c r="G90905">
        <v>12.566394318749001</v>
      </c>
      <c r="H90905">
        <v>5.2315725649543703</v>
      </c>
      <c r="I90905">
        <v>1.5621377178325702</v>
      </c>
      <c r="J90905">
        <f t="shared" si="1420"/>
        <v>0</v>
      </c>
    </row>
    <row r="90906" spans="1:10" x14ac:dyDescent="0.25">
      <c r="A90906">
        <v>4758</v>
      </c>
      <c r="B90906" s="1">
        <v>44193</v>
      </c>
      <c r="C90906">
        <v>42287</v>
      </c>
      <c r="D90906" s="11" t="s">
        <v>746</v>
      </c>
      <c r="E90906">
        <v>74.526043797482302</v>
      </c>
      <c r="F90906">
        <v>14.938930235372801</v>
      </c>
      <c r="G90906">
        <v>12.445489210989001</v>
      </c>
      <c r="H90906">
        <v>5.2017456409559406</v>
      </c>
      <c r="I90906">
        <v>1.55199232844549</v>
      </c>
      <c r="J90906">
        <f t="shared" si="1420"/>
        <v>0</v>
      </c>
    </row>
    <row r="90907" spans="1:10" x14ac:dyDescent="0.25">
      <c r="A90907">
        <v>4758</v>
      </c>
      <c r="B90907" s="1">
        <v>44194</v>
      </c>
      <c r="C90907">
        <v>42288</v>
      </c>
      <c r="D90907" s="11" t="s">
        <v>746</v>
      </c>
      <c r="E90907">
        <v>73.827123036348596</v>
      </c>
      <c r="F90907">
        <v>14.800391836281699</v>
      </c>
      <c r="G90907">
        <v>12.3335849014278</v>
      </c>
      <c r="H90907">
        <v>5.1751900658416696</v>
      </c>
      <c r="I90907">
        <v>1.5428250946131998</v>
      </c>
      <c r="J90907">
        <f t="shared" si="1420"/>
        <v>0</v>
      </c>
    </row>
    <row r="90908" spans="1:10" x14ac:dyDescent="0.25">
      <c r="A90908">
        <v>4758</v>
      </c>
      <c r="B90908" s="1">
        <v>44195</v>
      </c>
      <c r="C90908">
        <v>42289</v>
      </c>
      <c r="D90908" s="11" t="s">
        <v>746</v>
      </c>
      <c r="E90908">
        <v>73.180926004014495</v>
      </c>
      <c r="F90908">
        <v>14.672371921018399</v>
      </c>
      <c r="G90908">
        <v>12.230343950308001</v>
      </c>
      <c r="H90908">
        <v>5.1518476827353004</v>
      </c>
      <c r="I90908">
        <v>1.5346131355564401</v>
      </c>
      <c r="J90908">
        <f t="shared" si="1420"/>
        <v>0</v>
      </c>
    </row>
    <row r="90909" spans="1:10" x14ac:dyDescent="0.25">
      <c r="A90909">
        <v>4758</v>
      </c>
      <c r="B90909" s="1">
        <v>44196</v>
      </c>
      <c r="C90909">
        <v>42290</v>
      </c>
      <c r="D90909" s="11" t="s">
        <v>746</v>
      </c>
      <c r="E90909">
        <v>72.585757865309205</v>
      </c>
      <c r="F90909">
        <v>14.5545062101761</v>
      </c>
      <c r="G90909">
        <v>12.135476156379699</v>
      </c>
      <c r="H90909">
        <v>5.1316253425815592</v>
      </c>
      <c r="I90909">
        <v>1.5273430623706401</v>
      </c>
      <c r="J90909">
        <f t="shared" si="1420"/>
        <v>0</v>
      </c>
    </row>
    <row r="90910" spans="1:10" x14ac:dyDescent="0.25">
      <c r="A90910">
        <v>4758</v>
      </c>
      <c r="B90910" s="1">
        <v>44197</v>
      </c>
      <c r="C90910">
        <v>42291</v>
      </c>
      <c r="D90910" s="11" t="s">
        <v>746</v>
      </c>
      <c r="E90910">
        <v>72.040142518407293</v>
      </c>
      <c r="F90910">
        <v>14.446500850371402</v>
      </c>
      <c r="G90910">
        <v>12.048748865926399</v>
      </c>
      <c r="H90910">
        <v>5.1144242946918093</v>
      </c>
      <c r="I90910">
        <v>1.5210002300009799</v>
      </c>
      <c r="J90910">
        <f t="shared" si="1420"/>
        <v>0</v>
      </c>
    </row>
    <row r="90911" spans="1:10" x14ac:dyDescent="0.25">
      <c r="A90911">
        <v>4759</v>
      </c>
      <c r="B90911" s="1">
        <v>43865</v>
      </c>
      <c r="C90911">
        <v>67600</v>
      </c>
      <c r="D90911" s="11" t="s">
        <v>747</v>
      </c>
      <c r="E90911">
        <v>0.56222541559192607</v>
      </c>
      <c r="F90911">
        <v>0.11336763472064301</v>
      </c>
      <c r="G90911">
        <v>9.7774851666109094E-2</v>
      </c>
      <c r="H90911">
        <v>4.8634914218184902E-2</v>
      </c>
      <c r="I90911">
        <v>1.5190582318635701E-2</v>
      </c>
      <c r="J90911">
        <f t="shared" si="1420"/>
        <v>0</v>
      </c>
    </row>
    <row r="90912" spans="1:10" x14ac:dyDescent="0.25">
      <c r="A90912">
        <v>4759</v>
      </c>
      <c r="B90912" s="1">
        <v>43866</v>
      </c>
      <c r="C90912">
        <v>67601</v>
      </c>
      <c r="D90912" s="11" t="s">
        <v>747</v>
      </c>
      <c r="E90912">
        <v>0.599544875553776</v>
      </c>
      <c r="F90912">
        <v>0.11872725076447198</v>
      </c>
      <c r="G90912">
        <v>0.101352937987925</v>
      </c>
      <c r="H90912">
        <v>4.6597530873696398E-2</v>
      </c>
      <c r="I90912">
        <v>1.46376869556753E-2</v>
      </c>
      <c r="J90912">
        <f t="shared" si="1420"/>
        <v>0</v>
      </c>
    </row>
    <row r="90913" spans="1:10" x14ac:dyDescent="0.25">
      <c r="A90913">
        <v>4759</v>
      </c>
      <c r="B90913" s="1">
        <v>43867</v>
      </c>
      <c r="C90913">
        <v>67602</v>
      </c>
      <c r="D90913" s="11" t="s">
        <v>747</v>
      </c>
      <c r="E90913">
        <v>0.63496546018723909</v>
      </c>
      <c r="F90913">
        <v>0.123700055140839</v>
      </c>
      <c r="G90913">
        <v>0.10460569496351101</v>
      </c>
      <c r="H90913">
        <v>4.4500223512214401E-2</v>
      </c>
      <c r="I90913">
        <v>1.40524432551182E-2</v>
      </c>
      <c r="J90913">
        <f t="shared" si="1420"/>
        <v>0</v>
      </c>
    </row>
    <row r="90914" spans="1:10" x14ac:dyDescent="0.25">
      <c r="A90914">
        <v>4759</v>
      </c>
      <c r="B90914" s="1">
        <v>43868</v>
      </c>
      <c r="C90914">
        <v>67603</v>
      </c>
      <c r="D90914" s="11" t="s">
        <v>747</v>
      </c>
      <c r="E90914">
        <v>0.66849911553235497</v>
      </c>
      <c r="F90914">
        <v>0.128301279932202</v>
      </c>
      <c r="G90914">
        <v>0.107552884888044</v>
      </c>
      <c r="H90914">
        <v>4.2377673973652497E-2</v>
      </c>
      <c r="I90914">
        <v>1.3445243419898899E-2</v>
      </c>
      <c r="J90914">
        <f t="shared" si="1420"/>
        <v>0</v>
      </c>
    </row>
    <row r="90915" spans="1:10" x14ac:dyDescent="0.25">
      <c r="A90915">
        <v>4759</v>
      </c>
      <c r="B90915" s="1">
        <v>43869</v>
      </c>
      <c r="C90915">
        <v>67604</v>
      </c>
      <c r="D90915" s="11" t="s">
        <v>747</v>
      </c>
      <c r="E90915">
        <v>0.6589325197948821</v>
      </c>
      <c r="F90915">
        <v>0.13255178362488598</v>
      </c>
      <c r="G90915">
        <v>0.11021864350587302</v>
      </c>
      <c r="H90915">
        <v>4.0261196547901598E-2</v>
      </c>
      <c r="I90915">
        <v>1.28261435083368E-2</v>
      </c>
      <c r="J90915">
        <f t="shared" si="1420"/>
        <v>0</v>
      </c>
    </row>
    <row r="90916" spans="1:10" x14ac:dyDescent="0.25">
      <c r="A90916">
        <v>4759</v>
      </c>
      <c r="B90916" s="1">
        <v>43870</v>
      </c>
      <c r="C90916">
        <v>67605</v>
      </c>
      <c r="D90916" s="11" t="s">
        <v>747</v>
      </c>
      <c r="E90916">
        <v>0.64746706720311287</v>
      </c>
      <c r="F90916">
        <v>0.136476600796438</v>
      </c>
      <c r="G90916">
        <v>0.112630043362846</v>
      </c>
      <c r="H90916">
        <v>3.81781809285614E-2</v>
      </c>
      <c r="I90916">
        <v>1.2204503327035701E-2</v>
      </c>
      <c r="J90916">
        <f t="shared" si="1420"/>
        <v>0</v>
      </c>
    </row>
    <row r="90917" spans="1:10" x14ac:dyDescent="0.25">
      <c r="A90917">
        <v>4759</v>
      </c>
      <c r="B90917" s="1">
        <v>43871</v>
      </c>
      <c r="C90917">
        <v>67606</v>
      </c>
      <c r="D90917" s="11" t="s">
        <v>747</v>
      </c>
      <c r="E90917">
        <v>0.63438616447252694</v>
      </c>
      <c r="F90917">
        <v>0.132246045821618</v>
      </c>
      <c r="G90917">
        <v>0.10895538531653801</v>
      </c>
      <c r="H90917">
        <v>3.61528166876788E-2</v>
      </c>
      <c r="I90917">
        <v>1.15889235661407E-2</v>
      </c>
      <c r="J90917">
        <f t="shared" si="1420"/>
        <v>0</v>
      </c>
    </row>
    <row r="90918" spans="1:10" x14ac:dyDescent="0.25">
      <c r="A90918">
        <v>4759</v>
      </c>
      <c r="B90918" s="1">
        <v>43872</v>
      </c>
      <c r="C90918">
        <v>67607</v>
      </c>
      <c r="D90918" s="11" t="s">
        <v>747</v>
      </c>
      <c r="E90918">
        <v>0.6199844974985439</v>
      </c>
      <c r="F90918">
        <v>0.12772567113184599</v>
      </c>
      <c r="G90918">
        <v>0.105068299566779</v>
      </c>
      <c r="H90918">
        <v>3.4205065144498698E-2</v>
      </c>
      <c r="I90918">
        <v>1.09868621160764E-2</v>
      </c>
      <c r="J90918">
        <f t="shared" si="1420"/>
        <v>0</v>
      </c>
    </row>
    <row r="90919" spans="1:10" x14ac:dyDescent="0.25">
      <c r="A90919">
        <v>4759</v>
      </c>
      <c r="B90919" s="1">
        <v>43873</v>
      </c>
      <c r="C90919">
        <v>67608</v>
      </c>
      <c r="D90919" s="11" t="s">
        <v>747</v>
      </c>
      <c r="E90919">
        <v>0.604561531877011</v>
      </c>
      <c r="F90919">
        <v>0.122984000199008</v>
      </c>
      <c r="G90919">
        <v>0.10102629787721799</v>
      </c>
      <c r="H90919">
        <v>3.2351314343718698E-2</v>
      </c>
      <c r="I90919">
        <v>1.0404666756211199E-2</v>
      </c>
      <c r="J90919">
        <f t="shared" si="1420"/>
        <v>0</v>
      </c>
    </row>
    <row r="90920" spans="1:10" x14ac:dyDescent="0.25">
      <c r="A90920">
        <v>4759</v>
      </c>
      <c r="B90920" s="1">
        <v>43874</v>
      </c>
      <c r="C90920">
        <v>67609</v>
      </c>
      <c r="D90920" s="11" t="s">
        <v>747</v>
      </c>
      <c r="E90920">
        <v>0.58841648345019204</v>
      </c>
      <c r="F90920">
        <v>0.11808889525263901</v>
      </c>
      <c r="G90920">
        <v>9.6885536436683017E-2</v>
      </c>
      <c r="H90920">
        <v>3.06055199437275E-2</v>
      </c>
      <c r="I90920">
        <v>9.847858867001371E-3</v>
      </c>
      <c r="J90920">
        <f t="shared" si="1420"/>
        <v>0</v>
      </c>
    </row>
    <row r="90921" spans="1:10" x14ac:dyDescent="0.25">
      <c r="A90921">
        <v>4759</v>
      </c>
      <c r="B90921" s="1">
        <v>43875</v>
      </c>
      <c r="C90921">
        <v>67610</v>
      </c>
      <c r="D90921" s="11" t="s">
        <v>747</v>
      </c>
      <c r="E90921">
        <v>0.56398509554480702</v>
      </c>
      <c r="F90921">
        <v>0.11310650181774701</v>
      </c>
      <c r="G90921">
        <v>9.2700049046516797E-2</v>
      </c>
      <c r="H90921">
        <v>2.8978759998377998E-2</v>
      </c>
      <c r="I90921">
        <v>9.3209229733289805E-3</v>
      </c>
      <c r="J90921">
        <f t="shared" si="1420"/>
        <v>0</v>
      </c>
    </row>
    <row r="90922" spans="1:10" x14ac:dyDescent="0.25">
      <c r="A90922">
        <v>4759</v>
      </c>
      <c r="B90922" s="1">
        <v>43876</v>
      </c>
      <c r="C90922">
        <v>67611</v>
      </c>
      <c r="D90922" s="11" t="s">
        <v>747</v>
      </c>
      <c r="E90922">
        <v>0.53938410454355801</v>
      </c>
      <c r="F90922">
        <v>0.108100252193394</v>
      </c>
      <c r="G90922">
        <v>8.8521011787479106E-2</v>
      </c>
      <c r="H90922">
        <v>2.7478377966738798E-2</v>
      </c>
      <c r="I90922">
        <v>8.827254088811359E-3</v>
      </c>
      <c r="J90922">
        <f t="shared" si="1420"/>
        <v>0</v>
      </c>
    </row>
    <row r="90923" spans="1:10" x14ac:dyDescent="0.25">
      <c r="A90923">
        <v>4759</v>
      </c>
      <c r="B90923" s="1">
        <v>43877</v>
      </c>
      <c r="C90923">
        <v>67612</v>
      </c>
      <c r="D90923" s="11" t="s">
        <v>747</v>
      </c>
      <c r="E90923">
        <v>0.51491476112548296</v>
      </c>
      <c r="F90923">
        <v>0.10313002593056801</v>
      </c>
      <c r="G90923">
        <v>8.43961480938933E-2</v>
      </c>
      <c r="H90923">
        <v>2.6109267448125899E-2</v>
      </c>
      <c r="I90923">
        <v>8.3695206957428298E-3</v>
      </c>
      <c r="J90923">
        <f t="shared" si="1420"/>
        <v>0</v>
      </c>
    </row>
    <row r="90924" spans="1:10" x14ac:dyDescent="0.25">
      <c r="A90924">
        <v>4759</v>
      </c>
      <c r="B90924" s="1">
        <v>43878</v>
      </c>
      <c r="C90924">
        <v>67613</v>
      </c>
      <c r="D90924" s="11" t="s">
        <v>747</v>
      </c>
      <c r="E90924">
        <v>0.49085572219048401</v>
      </c>
      <c r="F90924">
        <v>9.8251491129297E-2</v>
      </c>
      <c r="G90924">
        <v>8.0369352204071404E-2</v>
      </c>
      <c r="H90924">
        <v>2.48748511890024E-2</v>
      </c>
      <c r="I90924">
        <v>7.9497654431904905E-3</v>
      </c>
      <c r="J90924">
        <f t="shared" si="1420"/>
        <v>0</v>
      </c>
    </row>
    <row r="90925" spans="1:10" x14ac:dyDescent="0.25">
      <c r="A90925">
        <v>4759</v>
      </c>
      <c r="B90925" s="1">
        <v>43879</v>
      </c>
      <c r="C90925">
        <v>67614</v>
      </c>
      <c r="D90925" s="11" t="s">
        <v>747</v>
      </c>
      <c r="E90925">
        <v>0.46745921988718897</v>
      </c>
      <c r="F90925">
        <v>9.3515336245548905E-2</v>
      </c>
      <c r="G90925">
        <v>7.6480209197049898E-2</v>
      </c>
      <c r="H90925">
        <v>2.3777213285585401E-2</v>
      </c>
      <c r="I90925">
        <v>7.5693121185708701E-3</v>
      </c>
      <c r="J90925">
        <f t="shared" si="1420"/>
        <v>0</v>
      </c>
    </row>
    <row r="90926" spans="1:10" x14ac:dyDescent="0.25">
      <c r="A90926">
        <v>4759</v>
      </c>
      <c r="B90926" s="1">
        <v>43880</v>
      </c>
      <c r="C90926">
        <v>67615</v>
      </c>
      <c r="D90926" s="11" t="s">
        <v>747</v>
      </c>
      <c r="E90926">
        <v>0.44494926217430197</v>
      </c>
      <c r="F90926">
        <v>8.8966639253786603E-2</v>
      </c>
      <c r="G90926">
        <v>7.2763604123863401E-2</v>
      </c>
      <c r="H90926">
        <v>2.2817919231650399E-2</v>
      </c>
      <c r="I90926">
        <v>7.2290718022309597E-3</v>
      </c>
      <c r="J90926">
        <f t="shared" si="1420"/>
        <v>0</v>
      </c>
    </row>
    <row r="90927" spans="1:10" x14ac:dyDescent="0.25">
      <c r="A90927">
        <v>4759</v>
      </c>
      <c r="B90927" s="1">
        <v>43881</v>
      </c>
      <c r="C90927">
        <v>67616</v>
      </c>
      <c r="D90927" s="11" t="s">
        <v>747</v>
      </c>
      <c r="E90927">
        <v>0.42352243780422905</v>
      </c>
      <c r="F90927">
        <v>8.4644777040171995E-2</v>
      </c>
      <c r="G90927">
        <v>6.9249802812999306E-2</v>
      </c>
      <c r="H90927">
        <v>2.1999223034011198E-2</v>
      </c>
      <c r="I90927">
        <v>6.9298714796362897E-3</v>
      </c>
      <c r="J90927">
        <f t="shared" si="1420"/>
        <v>0</v>
      </c>
    </row>
    <row r="90928" spans="1:10" x14ac:dyDescent="0.25">
      <c r="A90928">
        <v>4759</v>
      </c>
      <c r="B90928" s="1">
        <v>43882</v>
      </c>
      <c r="C90928">
        <v>67617</v>
      </c>
      <c r="D90928" s="11" t="s">
        <v>747</v>
      </c>
      <c r="E90928">
        <v>0.40335001707671503</v>
      </c>
      <c r="F90928">
        <v>8.0583802863192194E-2</v>
      </c>
      <c r="G90928">
        <v>6.5964929541503403E-2</v>
      </c>
      <c r="H90928">
        <v>2.1324358176409802E-2</v>
      </c>
      <c r="I90928">
        <v>6.6725193640910299E-3</v>
      </c>
      <c r="J90928">
        <f t="shared" si="1420"/>
        <v>0</v>
      </c>
    </row>
    <row r="90929" spans="1:10" x14ac:dyDescent="0.25">
      <c r="A90929">
        <v>4759</v>
      </c>
      <c r="B90929" s="1">
        <v>43883</v>
      </c>
      <c r="C90929">
        <v>67618</v>
      </c>
      <c r="D90929" s="11" t="s">
        <v>747</v>
      </c>
      <c r="E90929">
        <v>0.38458097644327299</v>
      </c>
      <c r="F90929">
        <v>7.6812977845940003E-2</v>
      </c>
      <c r="G90929">
        <v>6.2931502499548694E-2</v>
      </c>
      <c r="H90929">
        <v>2.0797450336236301E-2</v>
      </c>
      <c r="I90929">
        <v>6.45790033566846E-3</v>
      </c>
      <c r="J90929">
        <f t="shared" si="1420"/>
        <v>0</v>
      </c>
    </row>
    <row r="90930" spans="1:10" x14ac:dyDescent="0.25">
      <c r="A90930">
        <v>4759</v>
      </c>
      <c r="B90930" s="1">
        <v>43884</v>
      </c>
      <c r="C90930">
        <v>67619</v>
      </c>
      <c r="D90930" s="11" t="s">
        <v>747</v>
      </c>
      <c r="E90930">
        <v>0.36734605529139897</v>
      </c>
      <c r="F90930">
        <v>7.3357613394017904E-2</v>
      </c>
      <c r="G90930">
        <v>6.0169193004708202E-2</v>
      </c>
      <c r="H90930">
        <v>2.042430054516E-2</v>
      </c>
      <c r="I90930">
        <v>6.2872656710486795E-3</v>
      </c>
      <c r="J90930">
        <f t="shared" si="1420"/>
        <v>0</v>
      </c>
    </row>
    <row r="90931" spans="1:10" x14ac:dyDescent="0.25">
      <c r="A90931">
        <v>4759</v>
      </c>
      <c r="B90931" s="1">
        <v>43885</v>
      </c>
      <c r="C90931">
        <v>67620</v>
      </c>
      <c r="D90931" s="11" t="s">
        <v>747</v>
      </c>
      <c r="E90931">
        <v>0.35176270605855398</v>
      </c>
      <c r="F90931">
        <v>7.0240356666725595E-2</v>
      </c>
      <c r="G90931">
        <v>5.7695963134201299E-2</v>
      </c>
      <c r="H90931">
        <v>2.0213670361695399E-2</v>
      </c>
      <c r="I90931">
        <v>6.1624823695020699E-3</v>
      </c>
      <c r="J90931">
        <f t="shared" si="1420"/>
        <v>0</v>
      </c>
    </row>
    <row r="90932" spans="1:10" x14ac:dyDescent="0.25">
      <c r="A90932">
        <v>4759</v>
      </c>
      <c r="B90932" s="1">
        <v>43886</v>
      </c>
      <c r="C90932">
        <v>67621</v>
      </c>
      <c r="D90932" s="11" t="s">
        <v>747</v>
      </c>
      <c r="E90932">
        <v>0.33794134411742893</v>
      </c>
      <c r="F90932">
        <v>6.7482478215245806E-2</v>
      </c>
      <c r="G90932">
        <v>5.5529189547874697E-2</v>
      </c>
      <c r="H90932">
        <v>2.0177731195312999E-2</v>
      </c>
      <c r="I90932">
        <v>6.0860950317624205E-3</v>
      </c>
      <c r="J90932">
        <f t="shared" si="1420"/>
        <v>0</v>
      </c>
    </row>
    <row r="90933" spans="1:10" x14ac:dyDescent="0.25">
      <c r="A90933">
        <v>4759</v>
      </c>
      <c r="B90933" s="1">
        <v>43887</v>
      </c>
      <c r="C90933">
        <v>67622</v>
      </c>
      <c r="D90933" s="11" t="s">
        <v>747</v>
      </c>
      <c r="E90933">
        <v>0.32599205240498402</v>
      </c>
      <c r="F90933">
        <v>6.5105107955904407E-2</v>
      </c>
      <c r="G90933">
        <v>5.3686733650395099E-2</v>
      </c>
      <c r="H90933">
        <v>2.0332907863117599E-2</v>
      </c>
      <c r="I90933">
        <v>6.0615687491759199E-3</v>
      </c>
      <c r="J90933">
        <f t="shared" si="1420"/>
        <v>0</v>
      </c>
    </row>
    <row r="90934" spans="1:10" x14ac:dyDescent="0.25">
      <c r="A90934">
        <v>4759</v>
      </c>
      <c r="B90934" s="1">
        <v>43888</v>
      </c>
      <c r="C90934">
        <v>67623</v>
      </c>
      <c r="D90934" s="11" t="s">
        <v>747</v>
      </c>
      <c r="E90934">
        <v>0.316031134122781</v>
      </c>
      <c r="F90934">
        <v>6.3130817469225706E-2</v>
      </c>
      <c r="G90934">
        <v>5.2188279405608599E-2</v>
      </c>
      <c r="H90934">
        <v>2.07003942843722E-2</v>
      </c>
      <c r="I90934">
        <v>6.0935454917532897E-3</v>
      </c>
      <c r="J90934">
        <f t="shared" si="1420"/>
        <v>0</v>
      </c>
    </row>
    <row r="90935" spans="1:10" x14ac:dyDescent="0.25">
      <c r="A90935">
        <v>4759</v>
      </c>
      <c r="B90935" s="1">
        <v>43889</v>
      </c>
      <c r="C90935">
        <v>67624</v>
      </c>
      <c r="D90935" s="11" t="s">
        <v>747</v>
      </c>
      <c r="E90935">
        <v>0.30818859040018604</v>
      </c>
      <c r="F90935">
        <v>6.1585251695693802E-2</v>
      </c>
      <c r="G90935">
        <v>5.1056727541742203E-2</v>
      </c>
      <c r="H90935">
        <v>2.13065360252103E-2</v>
      </c>
      <c r="I90935">
        <v>6.1879668563924401E-3</v>
      </c>
      <c r="J90935">
        <f t="shared" si="1420"/>
        <v>0</v>
      </c>
    </row>
    <row r="90936" spans="1:10" x14ac:dyDescent="0.25">
      <c r="A90936">
        <v>4759</v>
      </c>
      <c r="B90936" s="1">
        <v>43890</v>
      </c>
      <c r="C90936">
        <v>67625</v>
      </c>
      <c r="D90936" s="11" t="s">
        <v>747</v>
      </c>
      <c r="E90936">
        <v>0.30261912561621102</v>
      </c>
      <c r="F90936">
        <v>6.0499080373629298E-2</v>
      </c>
      <c r="G90936">
        <v>5.0319919610728903E-2</v>
      </c>
      <c r="H90936">
        <v>2.21858096074255E-2</v>
      </c>
      <c r="I90936">
        <v>6.3526746771814203E-3</v>
      </c>
      <c r="J90936">
        <f t="shared" si="1420"/>
        <v>0</v>
      </c>
    </row>
    <row r="90937" spans="1:10" x14ac:dyDescent="0.25">
      <c r="A90937">
        <v>4759</v>
      </c>
      <c r="B90937" s="1">
        <v>43891</v>
      </c>
      <c r="C90937">
        <v>67626</v>
      </c>
      <c r="D90937" s="11" t="s">
        <v>747</v>
      </c>
      <c r="E90937">
        <v>0.29951553789616803</v>
      </c>
      <c r="F90937">
        <v>5.9910456193363298E-2</v>
      </c>
      <c r="G90937">
        <v>5.0012836083950997E-2</v>
      </c>
      <c r="H90937">
        <v>2.3384417523332701E-2</v>
      </c>
      <c r="I90937">
        <v>6.5980685615673901E-3</v>
      </c>
      <c r="J90937">
        <f t="shared" si="1420"/>
        <v>0</v>
      </c>
    </row>
    <row r="90938" spans="1:10" x14ac:dyDescent="0.25">
      <c r="A90938">
        <v>4759</v>
      </c>
      <c r="B90938" s="1">
        <v>43892</v>
      </c>
      <c r="C90938">
        <v>67627</v>
      </c>
      <c r="D90938" s="11" t="s">
        <v>747</v>
      </c>
      <c r="E90938">
        <v>0.29912342550257298</v>
      </c>
      <c r="F90938">
        <v>5.9867882782789802E-2</v>
      </c>
      <c r="G90938">
        <v>5.0180162123761099E-2</v>
      </c>
      <c r="H90938">
        <v>2.4962227855048199E-2</v>
      </c>
      <c r="I90938">
        <v>6.9374746086473798E-3</v>
      </c>
      <c r="J90938">
        <f t="shared" si="1420"/>
        <v>0</v>
      </c>
    </row>
    <row r="90939" spans="1:10" x14ac:dyDescent="0.25">
      <c r="A90939">
        <v>4759</v>
      </c>
      <c r="B90939" s="1">
        <v>43893</v>
      </c>
      <c r="C90939">
        <v>67628</v>
      </c>
      <c r="D90939" s="11" t="s">
        <v>747</v>
      </c>
      <c r="E90939">
        <v>0.30175859956142798</v>
      </c>
      <c r="F90939">
        <v>6.0433666548751402E-2</v>
      </c>
      <c r="G90939">
        <v>5.0879379579724597E-2</v>
      </c>
      <c r="H90939">
        <v>2.69957992177229E-2</v>
      </c>
      <c r="I90939">
        <v>7.388039268172609E-3</v>
      </c>
      <c r="J90939">
        <f t="shared" si="1420"/>
        <v>0</v>
      </c>
    </row>
    <row r="90940" spans="1:10" x14ac:dyDescent="0.25">
      <c r="A90940">
        <v>4759</v>
      </c>
      <c r="B90940" s="1">
        <v>43894</v>
      </c>
      <c r="C90940">
        <v>67629</v>
      </c>
      <c r="D90940" s="11" t="s">
        <v>747</v>
      </c>
      <c r="E90940">
        <v>0.30782980952735101</v>
      </c>
      <c r="F90940">
        <v>6.1688636992231899E-2</v>
      </c>
      <c r="G90940">
        <v>5.2185038490314403E-2</v>
      </c>
      <c r="H90940">
        <v>2.95845066517334E-2</v>
      </c>
      <c r="I90940">
        <v>7.9722132353857098E-3</v>
      </c>
      <c r="J90940">
        <f t="shared" si="1420"/>
        <v>0</v>
      </c>
    </row>
    <row r="90941" spans="1:10" x14ac:dyDescent="0.25">
      <c r="A90941">
        <v>4759</v>
      </c>
      <c r="B90941" s="1">
        <v>43895</v>
      </c>
      <c r="C90941">
        <v>67630</v>
      </c>
      <c r="D90941" s="11" t="s">
        <v>747</v>
      </c>
      <c r="E90941">
        <v>0.317867486421121</v>
      </c>
      <c r="F90941">
        <v>6.3738170721004905E-2</v>
      </c>
      <c r="G90941">
        <v>5.41942708132538E-2</v>
      </c>
      <c r="H90941">
        <v>3.28574104283781E-2</v>
      </c>
      <c r="I90941">
        <v>8.71913546371305E-3</v>
      </c>
      <c r="J90941">
        <f t="shared" si="1420"/>
        <v>0</v>
      </c>
    </row>
    <row r="90942" spans="1:10" x14ac:dyDescent="0.25">
      <c r="A90942">
        <v>4759</v>
      </c>
      <c r="B90942" s="1">
        <v>43896</v>
      </c>
      <c r="C90942">
        <v>67631</v>
      </c>
      <c r="D90942" s="11" t="s">
        <v>747</v>
      </c>
      <c r="E90942">
        <v>0.33256149122926898</v>
      </c>
      <c r="F90942">
        <v>6.6719591508043893E-2</v>
      </c>
      <c r="G90942">
        <v>5.7033605214874397E-2</v>
      </c>
      <c r="H90942">
        <v>3.6982838675466E-2</v>
      </c>
      <c r="I90942">
        <v>9.6666066751824702E-3</v>
      </c>
      <c r="J90942">
        <f t="shared" si="1420"/>
        <v>0</v>
      </c>
    </row>
    <row r="90943" spans="1:10" x14ac:dyDescent="0.25">
      <c r="A90943">
        <v>4759</v>
      </c>
      <c r="B90943" s="1">
        <v>43897</v>
      </c>
      <c r="C90943">
        <v>67632</v>
      </c>
      <c r="D90943" s="11" t="s">
        <v>747</v>
      </c>
      <c r="E90943">
        <v>0.35281002693240598</v>
      </c>
      <c r="F90943">
        <v>7.0811582010276E-2</v>
      </c>
      <c r="G90943">
        <v>6.0867626236123698E-2</v>
      </c>
      <c r="H90943">
        <v>4.2180250129792499E-2</v>
      </c>
      <c r="I90943">
        <v>1.0863851073704699E-2</v>
      </c>
      <c r="J90943">
        <f t="shared" si="1420"/>
        <v>0</v>
      </c>
    </row>
    <row r="90944" spans="1:10" x14ac:dyDescent="0.25">
      <c r="A90944">
        <v>4759</v>
      </c>
      <c r="B90944" s="1">
        <v>43898</v>
      </c>
      <c r="C90944">
        <v>67633</v>
      </c>
      <c r="D90944" s="11" t="s">
        <v>747</v>
      </c>
      <c r="E90944">
        <v>0.37977984282652005</v>
      </c>
      <c r="F90944">
        <v>7.6246170247669998E-2</v>
      </c>
      <c r="G90944">
        <v>6.5909984511722294E-2</v>
      </c>
      <c r="H90944">
        <v>4.8732525117848702E-2</v>
      </c>
      <c r="I90944">
        <v>1.2374447569569199E-2</v>
      </c>
      <c r="J90944">
        <f t="shared" si="1420"/>
        <v>0</v>
      </c>
    </row>
    <row r="90945" spans="1:10" x14ac:dyDescent="0.25">
      <c r="A90945">
        <v>4759</v>
      </c>
      <c r="B90945" s="1">
        <v>43899</v>
      </c>
      <c r="C90945">
        <v>67634</v>
      </c>
      <c r="D90945" s="11" t="s">
        <v>747</v>
      </c>
      <c r="E90945">
        <v>0.41498522977900898</v>
      </c>
      <c r="F90945">
        <v>8.3324822763776896E-2</v>
      </c>
      <c r="G90945">
        <v>7.2438184804840502E-2</v>
      </c>
      <c r="H90945">
        <v>5.7006172202409097E-2</v>
      </c>
      <c r="I90945">
        <v>1.42809199892852E-2</v>
      </c>
      <c r="J90945">
        <f t="shared" si="1420"/>
        <v>0</v>
      </c>
    </row>
    <row r="90946" spans="1:10" x14ac:dyDescent="0.25">
      <c r="A90946">
        <v>4759</v>
      </c>
      <c r="B90946" s="1">
        <v>43900</v>
      </c>
      <c r="C90946">
        <v>67635</v>
      </c>
      <c r="D90946" s="11" t="s">
        <v>747</v>
      </c>
      <c r="E90946">
        <v>0.46039263307822997</v>
      </c>
      <c r="F90946">
        <v>9.24394450705497E-2</v>
      </c>
      <c r="G90946">
        <v>8.0812904517922404E-2</v>
      </c>
      <c r="H90946">
        <v>6.7478374005227701E-2</v>
      </c>
      <c r="I90946">
        <v>1.6690752009718798E-2</v>
      </c>
      <c r="J90946">
        <f t="shared" ref="J90946:J91009" si="1421">_xlfn.IFNA(INDEX($O$2:$O$53,MATCH(D90946,$N$2:$N$53,0)),0)</f>
        <v>0</v>
      </c>
    </row>
    <row r="90947" spans="1:10" x14ac:dyDescent="0.25">
      <c r="A90947">
        <v>4759</v>
      </c>
      <c r="B90947" s="1">
        <v>43901</v>
      </c>
      <c r="C90947">
        <v>67636</v>
      </c>
      <c r="D90947" s="11" t="s">
        <v>747</v>
      </c>
      <c r="E90947">
        <v>0.51855720306138597</v>
      </c>
      <c r="F90947">
        <v>0.104099266275599</v>
      </c>
      <c r="G90947">
        <v>9.1502822087137295E-2</v>
      </c>
      <c r="H90947">
        <v>8.0770803570270305E-2</v>
      </c>
      <c r="I90947">
        <v>1.9743567783853899E-2</v>
      </c>
      <c r="J90947">
        <f t="shared" si="1421"/>
        <v>0</v>
      </c>
    </row>
    <row r="90948" spans="1:10" x14ac:dyDescent="0.25">
      <c r="A90948">
        <v>4759</v>
      </c>
      <c r="B90948" s="1">
        <v>43902</v>
      </c>
      <c r="C90948">
        <v>67637</v>
      </c>
      <c r="D90948" s="11" t="s">
        <v>747</v>
      </c>
      <c r="E90948">
        <v>0.59279912210671504</v>
      </c>
      <c r="F90948">
        <v>0.11896563282636501</v>
      </c>
      <c r="G90948">
        <v>0.105116682562875</v>
      </c>
      <c r="H90948">
        <v>9.7691370681433895E-2</v>
      </c>
      <c r="I90948">
        <v>2.36206699329891E-2</v>
      </c>
      <c r="J90948">
        <f t="shared" si="1421"/>
        <v>0</v>
      </c>
    </row>
    <row r="90949" spans="1:10" x14ac:dyDescent="0.25">
      <c r="A90949">
        <v>4759</v>
      </c>
      <c r="B90949" s="1">
        <v>43903</v>
      </c>
      <c r="C90949">
        <v>67638</v>
      </c>
      <c r="D90949" s="11" t="s">
        <v>747</v>
      </c>
      <c r="E90949">
        <v>0.68742664578033297</v>
      </c>
      <c r="F90949">
        <v>0.137896373754788</v>
      </c>
      <c r="G90949">
        <v>0.12244404357245699</v>
      </c>
      <c r="H90949">
        <v>0.119283135097904</v>
      </c>
      <c r="I90949">
        <v>2.8556665948551999E-2</v>
      </c>
      <c r="J90949">
        <f t="shared" si="1421"/>
        <v>0</v>
      </c>
    </row>
    <row r="90950" spans="1:10" x14ac:dyDescent="0.25">
      <c r="A90950">
        <v>4759</v>
      </c>
      <c r="B90950" s="1">
        <v>43904</v>
      </c>
      <c r="C90950">
        <v>67639</v>
      </c>
      <c r="D90950" s="11" t="s">
        <v>747</v>
      </c>
      <c r="E90950">
        <v>0.8080056628495631</v>
      </c>
      <c r="F90950">
        <v>0.16200091434002201</v>
      </c>
      <c r="G90950">
        <v>0.14450563717154299</v>
      </c>
      <c r="H90950">
        <v>0.14687503526546</v>
      </c>
      <c r="I90950">
        <v>3.4852297745690798E-2</v>
      </c>
      <c r="J90950">
        <f t="shared" si="1421"/>
        <v>0</v>
      </c>
    </row>
    <row r="90951" spans="1:10" x14ac:dyDescent="0.25">
      <c r="A90951">
        <v>4759</v>
      </c>
      <c r="B90951" s="1">
        <v>43905</v>
      </c>
      <c r="C90951">
        <v>67640</v>
      </c>
      <c r="D90951" s="11" t="s">
        <v>747</v>
      </c>
      <c r="E90951">
        <v>0.96168472981475994</v>
      </c>
      <c r="F90951">
        <v>0.19270768128753601</v>
      </c>
      <c r="G90951">
        <v>0.17261461646281501</v>
      </c>
      <c r="H90951">
        <v>0.18214336823481797</v>
      </c>
      <c r="I90951">
        <v>4.2890092356891701E-2</v>
      </c>
      <c r="J90951">
        <f t="shared" si="1421"/>
        <v>0</v>
      </c>
    </row>
    <row r="90952" spans="1:10" x14ac:dyDescent="0.25">
      <c r="A90952">
        <v>4759</v>
      </c>
      <c r="B90952" s="1">
        <v>43906</v>
      </c>
      <c r="C90952">
        <v>67641</v>
      </c>
      <c r="D90952" s="11" t="s">
        <v>747</v>
      </c>
      <c r="E90952">
        <v>1.15760605445113</v>
      </c>
      <c r="F90952">
        <v>0.23184825484065802</v>
      </c>
      <c r="G90952">
        <v>0.20845298697067802</v>
      </c>
      <c r="H90952">
        <v>0.22720358896634898</v>
      </c>
      <c r="I90952">
        <v>5.3155935134132803E-2</v>
      </c>
      <c r="J90952">
        <f t="shared" si="1421"/>
        <v>0</v>
      </c>
    </row>
    <row r="90953" spans="1:10" x14ac:dyDescent="0.25">
      <c r="A90953">
        <v>4759</v>
      </c>
      <c r="B90953" s="1">
        <v>43907</v>
      </c>
      <c r="C90953">
        <v>67642</v>
      </c>
      <c r="D90953" s="11" t="s">
        <v>747</v>
      </c>
      <c r="E90953">
        <v>1.4074106473827801</v>
      </c>
      <c r="F90953">
        <v>0.28175898039323499</v>
      </c>
      <c r="G90953">
        <v>0.25416389453744698</v>
      </c>
      <c r="H90953">
        <v>0.28471225222389696</v>
      </c>
      <c r="I90953">
        <v>6.6262546297131394E-2</v>
      </c>
      <c r="J90953">
        <f t="shared" si="1421"/>
        <v>0</v>
      </c>
    </row>
    <row r="90954" spans="1:10" x14ac:dyDescent="0.25">
      <c r="A90954">
        <v>4759</v>
      </c>
      <c r="B90954" s="1">
        <v>43908</v>
      </c>
      <c r="C90954">
        <v>67643</v>
      </c>
      <c r="D90954" s="11" t="s">
        <v>747</v>
      </c>
      <c r="E90954">
        <v>1.7258193269064299</v>
      </c>
      <c r="F90954">
        <v>0.34539796517634003</v>
      </c>
      <c r="G90954">
        <v>0.31245727337520396</v>
      </c>
      <c r="H90954">
        <v>0.35795407238394794</v>
      </c>
      <c r="I90954">
        <v>8.2971959748633306E-2</v>
      </c>
      <c r="J90954">
        <f t="shared" si="1421"/>
        <v>0</v>
      </c>
    </row>
    <row r="90955" spans="1:10" x14ac:dyDescent="0.25">
      <c r="A90955">
        <v>4759</v>
      </c>
      <c r="B90955" s="1">
        <v>43909</v>
      </c>
      <c r="C90955">
        <v>67644</v>
      </c>
      <c r="D90955" s="11" t="s">
        <v>747</v>
      </c>
      <c r="E90955">
        <v>2.1313051228995703</v>
      </c>
      <c r="F90955">
        <v>0.42648301802473709</v>
      </c>
      <c r="G90955">
        <v>0.38673341805179795</v>
      </c>
      <c r="H90955">
        <v>0.45094620643098599</v>
      </c>
      <c r="I90955">
        <v>0.10422487840100199</v>
      </c>
      <c r="J90955">
        <f t="shared" si="1421"/>
        <v>0</v>
      </c>
    </row>
    <row r="90956" spans="1:10" x14ac:dyDescent="0.25">
      <c r="A90956">
        <v>4759</v>
      </c>
      <c r="B90956" s="1">
        <v>43910</v>
      </c>
      <c r="C90956">
        <v>67645</v>
      </c>
      <c r="D90956" s="11" t="s">
        <v>747</v>
      </c>
      <c r="E90956">
        <v>2.6468714362961401</v>
      </c>
      <c r="F90956">
        <v>0.52965394513942299</v>
      </c>
      <c r="G90956">
        <v>0.48122765284666397</v>
      </c>
      <c r="H90956">
        <v>0.56855944452685003</v>
      </c>
      <c r="I90956">
        <v>0.13117415455487699</v>
      </c>
      <c r="J90956">
        <f t="shared" si="1421"/>
        <v>0</v>
      </c>
    </row>
    <row r="90957" spans="1:10" x14ac:dyDescent="0.25">
      <c r="A90957">
        <v>4759</v>
      </c>
      <c r="B90957" s="1">
        <v>43911</v>
      </c>
      <c r="C90957">
        <v>67646</v>
      </c>
      <c r="D90957" s="11" t="s">
        <v>747</v>
      </c>
      <c r="E90957">
        <v>3.3008963315781301</v>
      </c>
      <c r="F90957">
        <v>0.66064942837123897</v>
      </c>
      <c r="G90957">
        <v>0.60116685639528511</v>
      </c>
      <c r="H90957">
        <v>0.71660322222849715</v>
      </c>
      <c r="I90957">
        <v>0.16521035626851002</v>
      </c>
      <c r="J90957">
        <f t="shared" si="1421"/>
        <v>0</v>
      </c>
    </row>
    <row r="90958" spans="1:10" x14ac:dyDescent="0.25">
      <c r="A90958">
        <v>4759</v>
      </c>
      <c r="B90958" s="1">
        <v>43912</v>
      </c>
      <c r="C90958">
        <v>67647</v>
      </c>
      <c r="D90958" s="11" t="s">
        <v>747</v>
      </c>
      <c r="E90958">
        <v>4.1279977586030201</v>
      </c>
      <c r="F90958">
        <v>0.82648888929890196</v>
      </c>
      <c r="G90958">
        <v>0.75292775144358415</v>
      </c>
      <c r="H90958">
        <v>0.90187047187338798</v>
      </c>
      <c r="I90958">
        <v>0.20798306365459301</v>
      </c>
      <c r="J90958">
        <f t="shared" si="1421"/>
        <v>0</v>
      </c>
    </row>
    <row r="90959" spans="1:10" x14ac:dyDescent="0.25">
      <c r="A90959">
        <v>4759</v>
      </c>
      <c r="B90959" s="1">
        <v>43913</v>
      </c>
      <c r="C90959">
        <v>67648</v>
      </c>
      <c r="D90959" s="11" t="s">
        <v>747</v>
      </c>
      <c r="E90959">
        <v>5.1699366135484102</v>
      </c>
      <c r="F90959">
        <v>1.0356636101158301</v>
      </c>
      <c r="G90959">
        <v>0.94420073325876397</v>
      </c>
      <c r="H90959">
        <v>1.13220675003185</v>
      </c>
      <c r="I90959">
        <v>0.26142840171099302</v>
      </c>
      <c r="J90959">
        <f t="shared" si="1421"/>
        <v>0</v>
      </c>
    </row>
    <row r="90960" spans="1:10" x14ac:dyDescent="0.25">
      <c r="A90960">
        <v>4759</v>
      </c>
      <c r="B90960" s="1">
        <v>43914</v>
      </c>
      <c r="C90960">
        <v>67649</v>
      </c>
      <c r="D90960" s="11" t="s">
        <v>747</v>
      </c>
      <c r="E90960">
        <v>6.4765602156349411</v>
      </c>
      <c r="F90960">
        <v>1.2983355268608798</v>
      </c>
      <c r="G90960">
        <v>1.18415889719242</v>
      </c>
      <c r="H90960">
        <v>1.4165847246518701</v>
      </c>
      <c r="I90960">
        <v>0.32779260966970397</v>
      </c>
      <c r="J90960">
        <f t="shared" si="1421"/>
        <v>0</v>
      </c>
    </row>
    <row r="90961" spans="1:10" x14ac:dyDescent="0.25">
      <c r="A90961">
        <v>4759</v>
      </c>
      <c r="B90961" s="1">
        <v>43915</v>
      </c>
      <c r="C90961">
        <v>67650</v>
      </c>
      <c r="D90961" s="11" t="s">
        <v>747</v>
      </c>
      <c r="E90961">
        <v>8.10666464281665</v>
      </c>
      <c r="F90961">
        <v>1.6265157991250199</v>
      </c>
      <c r="G90961">
        <v>1.4836060045716399</v>
      </c>
      <c r="H90961">
        <v>1.7650647805788002</v>
      </c>
      <c r="I90961">
        <v>0.40963159322093895</v>
      </c>
      <c r="J90961">
        <f t="shared" si="1421"/>
        <v>0</v>
      </c>
    </row>
    <row r="90962" spans="1:10" x14ac:dyDescent="0.25">
      <c r="A90962">
        <v>4759</v>
      </c>
      <c r="B90962" s="1">
        <v>43916</v>
      </c>
      <c r="C90962">
        <v>67651</v>
      </c>
      <c r="D90962" s="11" t="s">
        <v>747</v>
      </c>
      <c r="E90962">
        <v>10.1286669379415</v>
      </c>
      <c r="F90962">
        <v>2.03420630374969</v>
      </c>
      <c r="G90962">
        <v>1.8550859414188001</v>
      </c>
      <c r="H90962">
        <v>2.18865533828648</v>
      </c>
      <c r="I90962">
        <v>0.50979730728605499</v>
      </c>
      <c r="J90962">
        <f t="shared" si="1421"/>
        <v>0</v>
      </c>
    </row>
    <row r="90963" spans="1:10" x14ac:dyDescent="0.25">
      <c r="A90963">
        <v>4759</v>
      </c>
      <c r="B90963" s="1">
        <v>43917</v>
      </c>
      <c r="C90963">
        <v>67652</v>
      </c>
      <c r="D90963" s="11" t="s">
        <v>747</v>
      </c>
      <c r="E90963">
        <v>12.621140868102698</v>
      </c>
      <c r="F90963">
        <v>2.5375184792829799</v>
      </c>
      <c r="G90963">
        <v>2.3129681447483104</v>
      </c>
      <c r="H90963">
        <v>2.6992262723932003</v>
      </c>
      <c r="I90963">
        <v>0.63143354881414104</v>
      </c>
      <c r="J90963">
        <f t="shared" si="1421"/>
        <v>0</v>
      </c>
    </row>
    <row r="90964" spans="1:10" x14ac:dyDescent="0.25">
      <c r="A90964">
        <v>4759</v>
      </c>
      <c r="B90964" s="1">
        <v>43918</v>
      </c>
      <c r="C90964">
        <v>67653</v>
      </c>
      <c r="D90964" s="11" t="s">
        <v>747</v>
      </c>
      <c r="E90964">
        <v>15.6731826698121</v>
      </c>
      <c r="F90964">
        <v>3.1547534432308102</v>
      </c>
      <c r="G90964">
        <v>2.8734970611924302</v>
      </c>
      <c r="H90964">
        <v>3.3093835208028595</v>
      </c>
      <c r="I90964">
        <v>0.77795015804630008</v>
      </c>
      <c r="J90964">
        <f t="shared" si="1421"/>
        <v>0</v>
      </c>
    </row>
    <row r="90965" spans="1:10" x14ac:dyDescent="0.25">
      <c r="A90965">
        <v>4759</v>
      </c>
      <c r="B90965" s="1">
        <v>43919</v>
      </c>
      <c r="C90965">
        <v>67654</v>
      </c>
      <c r="D90965" s="11" t="s">
        <v>747</v>
      </c>
      <c r="E90965">
        <v>19.384338009637698</v>
      </c>
      <c r="F90965">
        <v>3.9063830904406602</v>
      </c>
      <c r="G90965">
        <v>3.5547490007092595</v>
      </c>
      <c r="H90965">
        <v>4.0320875094097204</v>
      </c>
      <c r="I90965">
        <v>0.95294186128626091</v>
      </c>
      <c r="J90965">
        <f t="shared" si="1421"/>
        <v>0</v>
      </c>
    </row>
    <row r="90966" spans="1:10" x14ac:dyDescent="0.25">
      <c r="A90966">
        <v>4759</v>
      </c>
      <c r="B90966" s="1">
        <v>43920</v>
      </c>
      <c r="C90966">
        <v>67655</v>
      </c>
      <c r="D90966" s="11" t="s">
        <v>747</v>
      </c>
      <c r="E90966">
        <v>23.864145055829397</v>
      </c>
      <c r="F90966">
        <v>4.8149509244754203</v>
      </c>
      <c r="G90966">
        <v>4.3765133930916695</v>
      </c>
      <c r="H90966">
        <v>4.8803495638002801</v>
      </c>
      <c r="I90966">
        <v>1.1601269858759999</v>
      </c>
      <c r="J90966">
        <f t="shared" si="1421"/>
        <v>0</v>
      </c>
    </row>
    <row r="90967" spans="1:10" x14ac:dyDescent="0.25">
      <c r="A90967">
        <v>4759</v>
      </c>
      <c r="B90967" s="1">
        <v>43921</v>
      </c>
      <c r="C90967">
        <v>67656</v>
      </c>
      <c r="D90967" s="11" t="s">
        <v>747</v>
      </c>
      <c r="E90967">
        <v>29.231355655116801</v>
      </c>
      <c r="F90967">
        <v>5.9049130453894101</v>
      </c>
      <c r="G90967">
        <v>5.3601205562053398</v>
      </c>
      <c r="H90967">
        <v>5.8669797027678898</v>
      </c>
      <c r="I90967">
        <v>1.4032893938314097</v>
      </c>
      <c r="J90967">
        <f t="shared" si="1421"/>
        <v>0</v>
      </c>
    </row>
    <row r="90968" spans="1:10" x14ac:dyDescent="0.25">
      <c r="A90968">
        <v>4759</v>
      </c>
      <c r="B90968" s="1">
        <v>43922</v>
      </c>
      <c r="C90968">
        <v>67657</v>
      </c>
      <c r="D90968" s="11" t="s">
        <v>747</v>
      </c>
      <c r="E90968">
        <v>35.612699058717205</v>
      </c>
      <c r="F90968">
        <v>7.2023709584371902</v>
      </c>
      <c r="G90968">
        <v>6.5281773842544011</v>
      </c>
      <c r="H90968">
        <v>7.0041730647481906</v>
      </c>
      <c r="I90968">
        <v>1.68615971919413</v>
      </c>
      <c r="J90968">
        <f t="shared" si="1421"/>
        <v>0</v>
      </c>
    </row>
    <row r="90969" spans="1:10" x14ac:dyDescent="0.25">
      <c r="A90969">
        <v>4759</v>
      </c>
      <c r="B90969" s="1">
        <v>43923</v>
      </c>
      <c r="C90969">
        <v>67658</v>
      </c>
      <c r="D90969" s="11" t="s">
        <v>747</v>
      </c>
      <c r="E90969">
        <v>43.141359834179404</v>
      </c>
      <c r="F90969">
        <v>8.7347282479779285</v>
      </c>
      <c r="G90969">
        <v>7.9042406930028601</v>
      </c>
      <c r="H90969">
        <v>8.3032897217585493</v>
      </c>
      <c r="I90969">
        <v>2.0123386996534602</v>
      </c>
      <c r="J90969">
        <f t="shared" si="1421"/>
        <v>0</v>
      </c>
    </row>
    <row r="90970" spans="1:10" x14ac:dyDescent="0.25">
      <c r="A90970">
        <v>4759</v>
      </c>
      <c r="B90970" s="1">
        <v>43924</v>
      </c>
      <c r="C90970">
        <v>67659</v>
      </c>
      <c r="D90970" s="11" t="s">
        <v>747</v>
      </c>
      <c r="E90970">
        <v>51.955768970811299</v>
      </c>
      <c r="F90970">
        <v>10.530385342987801</v>
      </c>
      <c r="G90970">
        <v>9.5125401947817689</v>
      </c>
      <c r="H90970">
        <v>9.7752392679220996</v>
      </c>
      <c r="I90970">
        <v>2.3853263898520001</v>
      </c>
      <c r="J90970">
        <f t="shared" si="1421"/>
        <v>0</v>
      </c>
    </row>
    <row r="90971" spans="1:10" x14ac:dyDescent="0.25">
      <c r="A90971">
        <v>4759</v>
      </c>
      <c r="B90971" s="1">
        <v>43925</v>
      </c>
      <c r="C90971">
        <v>67660</v>
      </c>
      <c r="D90971" s="11" t="s">
        <v>747</v>
      </c>
      <c r="E90971">
        <v>62.198485432456501</v>
      </c>
      <c r="F90971">
        <v>12.6184431607895</v>
      </c>
      <c r="G90971">
        <v>11.3777279636044</v>
      </c>
      <c r="H90971">
        <v>11.430576746136198</v>
      </c>
      <c r="I90971">
        <v>2.8084825264303301</v>
      </c>
      <c r="J90971">
        <f t="shared" si="1421"/>
        <v>0</v>
      </c>
    </row>
    <row r="90972" spans="1:10" x14ac:dyDescent="0.25">
      <c r="A90972">
        <v>4759</v>
      </c>
      <c r="B90972" s="1">
        <v>43926</v>
      </c>
      <c r="C90972">
        <v>67661</v>
      </c>
      <c r="D90972" s="11" t="s">
        <v>747</v>
      </c>
      <c r="E90972">
        <v>74.014909125314901</v>
      </c>
      <c r="F90972">
        <v>15.028382206068899</v>
      </c>
      <c r="G90972">
        <v>13.524614965516902</v>
      </c>
      <c r="H90972">
        <v>13.279328154075801</v>
      </c>
      <c r="I90972">
        <v>3.2849684995860202</v>
      </c>
      <c r="J90972">
        <f t="shared" si="1421"/>
        <v>0</v>
      </c>
    </row>
    <row r="90973" spans="1:10" x14ac:dyDescent="0.25">
      <c r="A90973">
        <v>4759</v>
      </c>
      <c r="B90973" s="1">
        <v>43927</v>
      </c>
      <c r="C90973">
        <v>67662</v>
      </c>
      <c r="D90973" s="11" t="s">
        <v>747</v>
      </c>
      <c r="E90973">
        <v>87.552001809390092</v>
      </c>
      <c r="F90973">
        <v>17.789827767549397</v>
      </c>
      <c r="G90973">
        <v>15.9779834982546</v>
      </c>
      <c r="H90973">
        <v>15.331019301122401</v>
      </c>
      <c r="I90973">
        <v>3.8178035377117996</v>
      </c>
      <c r="J90973">
        <f t="shared" si="1421"/>
        <v>0</v>
      </c>
    </row>
    <row r="90974" spans="1:10" x14ac:dyDescent="0.25">
      <c r="A90974">
        <v>4759</v>
      </c>
      <c r="B90974" s="1">
        <v>43928</v>
      </c>
      <c r="C90974">
        <v>67663</v>
      </c>
      <c r="D90974" s="11" t="s">
        <v>747</v>
      </c>
      <c r="E90974">
        <v>102.95652169067399</v>
      </c>
      <c r="F90974">
        <v>20.932309429196501</v>
      </c>
      <c r="G90974">
        <v>18.762392208397898</v>
      </c>
      <c r="H90974">
        <v>17.594185759097304</v>
      </c>
      <c r="I90974">
        <v>4.4097973180312691</v>
      </c>
      <c r="J90974">
        <f t="shared" si="1421"/>
        <v>0</v>
      </c>
    </row>
    <row r="90975" spans="1:10" x14ac:dyDescent="0.25">
      <c r="A90975">
        <v>4759</v>
      </c>
      <c r="B90975" s="1">
        <v>43929</v>
      </c>
      <c r="C90975">
        <v>67664</v>
      </c>
      <c r="D90975" s="11" t="s">
        <v>747</v>
      </c>
      <c r="E90975">
        <v>120.373657386275</v>
      </c>
      <c r="F90975">
        <v>24.4850812628409</v>
      </c>
      <c r="G90975">
        <v>21.902050075319501</v>
      </c>
      <c r="H90975">
        <v>20.076722468706599</v>
      </c>
      <c r="I90975">
        <v>5.0635838515102503</v>
      </c>
      <c r="J90975">
        <f t="shared" si="1421"/>
        <v>0</v>
      </c>
    </row>
    <row r="90976" spans="1:10" x14ac:dyDescent="0.25">
      <c r="A90976">
        <v>4759</v>
      </c>
      <c r="B90976" s="1">
        <v>43930</v>
      </c>
      <c r="C90976">
        <v>67665</v>
      </c>
      <c r="D90976" s="11" t="s">
        <v>747</v>
      </c>
      <c r="E90976">
        <v>139.94602090932301</v>
      </c>
      <c r="F90976">
        <v>28.476928627473399</v>
      </c>
      <c r="G90976">
        <v>25.420678553650301</v>
      </c>
      <c r="H90976">
        <v>22.786223811620399</v>
      </c>
      <c r="I90976">
        <v>5.7816810166357397</v>
      </c>
      <c r="J90976">
        <f t="shared" si="1421"/>
        <v>0</v>
      </c>
    </row>
    <row r="90977" spans="1:10" x14ac:dyDescent="0.25">
      <c r="A90977">
        <v>4759</v>
      </c>
      <c r="B90977" s="1">
        <v>43931</v>
      </c>
      <c r="C90977">
        <v>67666</v>
      </c>
      <c r="D90977" s="11" t="s">
        <v>747</v>
      </c>
      <c r="E90977">
        <v>161.81235945430402</v>
      </c>
      <c r="F90977">
        <v>32.9358474053045</v>
      </c>
      <c r="G90977">
        <v>29.341261478923396</v>
      </c>
      <c r="H90977">
        <v>25.729668667862502</v>
      </c>
      <c r="I90977">
        <v>6.5663734289004694</v>
      </c>
      <c r="J90977">
        <f t="shared" si="1421"/>
        <v>0</v>
      </c>
    </row>
    <row r="90978" spans="1:10" x14ac:dyDescent="0.25">
      <c r="A90978">
        <v>4759</v>
      </c>
      <c r="B90978" s="1">
        <v>43932</v>
      </c>
      <c r="C90978">
        <v>67667</v>
      </c>
      <c r="D90978" s="11" t="s">
        <v>747</v>
      </c>
      <c r="E90978">
        <v>186.105915703493</v>
      </c>
      <c r="F90978">
        <v>37.888741619683707</v>
      </c>
      <c r="G90978">
        <v>33.685796714788196</v>
      </c>
      <c r="H90978">
        <v>28.912958287021102</v>
      </c>
      <c r="I90978">
        <v>7.4196835663024201</v>
      </c>
      <c r="J90978">
        <f t="shared" si="1421"/>
        <v>0</v>
      </c>
    </row>
    <row r="90979" spans="1:10" x14ac:dyDescent="0.25">
      <c r="A90979">
        <v>4759</v>
      </c>
      <c r="B90979" s="1">
        <v>43933</v>
      </c>
      <c r="C90979">
        <v>67668</v>
      </c>
      <c r="D90979" s="11" t="s">
        <v>747</v>
      </c>
      <c r="E90979">
        <v>212.95294633406201</v>
      </c>
      <c r="F90979">
        <v>43.361157722265503</v>
      </c>
      <c r="G90979">
        <v>38.475069959324706</v>
      </c>
      <c r="H90979">
        <v>32.340820411740104</v>
      </c>
      <c r="I90979">
        <v>8.3434015775193302</v>
      </c>
      <c r="J90979">
        <f t="shared" si="1421"/>
        <v>0</v>
      </c>
    </row>
    <row r="90980" spans="1:10" x14ac:dyDescent="0.25">
      <c r="A90980">
        <v>4759</v>
      </c>
      <c r="B90980" s="1">
        <v>43934</v>
      </c>
      <c r="C90980">
        <v>67669</v>
      </c>
      <c r="D90980" s="11" t="s">
        <v>747</v>
      </c>
      <c r="E90980">
        <v>242.470337728912</v>
      </c>
      <c r="F90980">
        <v>49.376879531657899</v>
      </c>
      <c r="G90980">
        <v>43.728295649342101</v>
      </c>
      <c r="H90980">
        <v>36.015622957013896</v>
      </c>
      <c r="I90980">
        <v>9.3388489302539703</v>
      </c>
      <c r="J90980">
        <f t="shared" si="1421"/>
        <v>0</v>
      </c>
    </row>
    <row r="90981" spans="1:10" x14ac:dyDescent="0.25">
      <c r="A90981">
        <v>4759</v>
      </c>
      <c r="B90981" s="1">
        <v>43935</v>
      </c>
      <c r="C90981">
        <v>67670</v>
      </c>
      <c r="D90981" s="11" t="s">
        <v>747</v>
      </c>
      <c r="E90981">
        <v>274.76182744414598</v>
      </c>
      <c r="F90981">
        <v>55.957206413515394</v>
      </c>
      <c r="G90981">
        <v>49.462443845685101</v>
      </c>
      <c r="H90981">
        <v>39.935854557628801</v>
      </c>
      <c r="I90981">
        <v>10.4065678287231</v>
      </c>
      <c r="J90981">
        <f t="shared" si="1421"/>
        <v>0</v>
      </c>
    </row>
    <row r="90982" spans="1:10" x14ac:dyDescent="0.25">
      <c r="A90982">
        <v>4759</v>
      </c>
      <c r="B90982" s="1">
        <v>43936</v>
      </c>
      <c r="C90982">
        <v>67671</v>
      </c>
      <c r="D90982" s="11" t="s">
        <v>747</v>
      </c>
      <c r="E90982">
        <v>309.91494397264398</v>
      </c>
      <c r="F90982">
        <v>63.120279664478701</v>
      </c>
      <c r="G90982">
        <v>55.691608258271799</v>
      </c>
      <c r="H90982">
        <v>44.0965893171673</v>
      </c>
      <c r="I90982">
        <v>11.546384467877401</v>
      </c>
      <c r="J90982">
        <f t="shared" si="1421"/>
        <v>0</v>
      </c>
    </row>
    <row r="90983" spans="1:10" x14ac:dyDescent="0.25">
      <c r="A90983">
        <v>4759</v>
      </c>
      <c r="B90983" s="1">
        <v>43937</v>
      </c>
      <c r="C90983">
        <v>67672</v>
      </c>
      <c r="D90983" s="11" t="s">
        <v>747</v>
      </c>
      <c r="E90983">
        <v>347.99782540242597</v>
      </c>
      <c r="F90983">
        <v>70.880279979003404</v>
      </c>
      <c r="G90983">
        <v>62.426277122504999</v>
      </c>
      <c r="H90983">
        <v>48.489147881513297</v>
      </c>
      <c r="I90983">
        <v>12.7571948107373</v>
      </c>
      <c r="J90983">
        <f t="shared" si="1421"/>
        <v>0</v>
      </c>
    </row>
    <row r="90984" spans="1:10" x14ac:dyDescent="0.25">
      <c r="A90984">
        <v>4759</v>
      </c>
      <c r="B90984" s="1">
        <v>43938</v>
      </c>
      <c r="C90984">
        <v>67673</v>
      </c>
      <c r="D90984" s="11" t="s">
        <v>747</v>
      </c>
      <c r="E90984">
        <v>389.055153201346</v>
      </c>
      <c r="F90984">
        <v>79.246436832141796</v>
      </c>
      <c r="G90984">
        <v>69.672453601704802</v>
      </c>
      <c r="H90984">
        <v>53.1003903006334</v>
      </c>
      <c r="I90984">
        <v>14.036645511234902</v>
      </c>
      <c r="J90984">
        <f t="shared" si="1421"/>
        <v>0</v>
      </c>
    </row>
    <row r="90985" spans="1:10" x14ac:dyDescent="0.25">
      <c r="A90985">
        <v>4759</v>
      </c>
      <c r="B90985" s="1">
        <v>43939</v>
      </c>
      <c r="C90985">
        <v>67674</v>
      </c>
      <c r="D90985" s="11" t="s">
        <v>747</v>
      </c>
      <c r="E90985">
        <v>433.104425396941</v>
      </c>
      <c r="F90985">
        <v>88.222200872486312</v>
      </c>
      <c r="G90985">
        <v>77.430915905603499</v>
      </c>
      <c r="H90985">
        <v>57.913056057694796</v>
      </c>
      <c r="I90985">
        <v>15.381251766247599</v>
      </c>
      <c r="J90985">
        <f t="shared" si="1421"/>
        <v>0</v>
      </c>
    </row>
    <row r="90986" spans="1:10" x14ac:dyDescent="0.25">
      <c r="A90986">
        <v>4759</v>
      </c>
      <c r="B90986" s="1">
        <v>43940</v>
      </c>
      <c r="C90986">
        <v>67675</v>
      </c>
      <c r="D90986" s="11" t="s">
        <v>747</v>
      </c>
      <c r="E90986">
        <v>480.13273093732397</v>
      </c>
      <c r="F90986">
        <v>97.804537250337603</v>
      </c>
      <c r="G90986">
        <v>85.696622950238094</v>
      </c>
      <c r="H90986">
        <v>62.905907838294496</v>
      </c>
      <c r="I90986">
        <v>16.7863755011325</v>
      </c>
      <c r="J90986">
        <f t="shared" si="1421"/>
        <v>0</v>
      </c>
    </row>
    <row r="90987" spans="1:10" x14ac:dyDescent="0.25">
      <c r="A90987">
        <v>4759</v>
      </c>
      <c r="B90987" s="1">
        <v>43941</v>
      </c>
      <c r="C90987">
        <v>67676</v>
      </c>
      <c r="D90987" s="11" t="s">
        <v>747</v>
      </c>
      <c r="E90987">
        <v>530.09310788672303</v>
      </c>
      <c r="F90987">
        <v>107.983249179531</v>
      </c>
      <c r="G90987">
        <v>94.458177563100207</v>
      </c>
      <c r="H90987">
        <v>68.053053143167602</v>
      </c>
      <c r="I90987">
        <v>18.246019692441198</v>
      </c>
      <c r="J90987">
        <f t="shared" si="1421"/>
        <v>0</v>
      </c>
    </row>
    <row r="90988" spans="1:10" x14ac:dyDescent="0.25">
      <c r="A90988">
        <v>4759</v>
      </c>
      <c r="B90988" s="1">
        <v>43942</v>
      </c>
      <c r="C90988">
        <v>67677</v>
      </c>
      <c r="D90988" s="11" t="s">
        <v>747</v>
      </c>
      <c r="E90988">
        <v>582.90165217838307</v>
      </c>
      <c r="F90988">
        <v>118.74036417414699</v>
      </c>
      <c r="G90988">
        <v>103.69733486464899</v>
      </c>
      <c r="H90988">
        <v>73.324371337379588</v>
      </c>
      <c r="I90988">
        <v>19.752943777478499</v>
      </c>
      <c r="J90988">
        <f t="shared" si="1421"/>
        <v>0</v>
      </c>
    </row>
    <row r="90989" spans="1:10" x14ac:dyDescent="0.25">
      <c r="A90989">
        <v>4759</v>
      </c>
      <c r="B90989" s="1">
        <v>43943</v>
      </c>
      <c r="C90989">
        <v>67678</v>
      </c>
      <c r="D90989" s="11" t="s">
        <v>747</v>
      </c>
      <c r="E90989">
        <v>638.43436706562397</v>
      </c>
      <c r="F90989">
        <v>130.04957499550301</v>
      </c>
      <c r="G90989">
        <v>113.38856145202401</v>
      </c>
      <c r="H90989">
        <v>78.685414994503589</v>
      </c>
      <c r="I90989">
        <v>21.298666740841103</v>
      </c>
      <c r="J90989">
        <f t="shared" si="1421"/>
        <v>0</v>
      </c>
    </row>
    <row r="90990" spans="1:10" x14ac:dyDescent="0.25">
      <c r="A90990">
        <v>4759</v>
      </c>
      <c r="B90990" s="1">
        <v>43944</v>
      </c>
      <c r="C90990">
        <v>67679</v>
      </c>
      <c r="D90990" s="11" t="s">
        <v>747</v>
      </c>
      <c r="E90990">
        <v>696.52526028714908</v>
      </c>
      <c r="F90990">
        <v>141.87600400537701</v>
      </c>
      <c r="G90990">
        <v>123.49892439422599</v>
      </c>
      <c r="H90990">
        <v>84.098832202820205</v>
      </c>
      <c r="I90990">
        <v>22.8736091845788</v>
      </c>
      <c r="J90990">
        <f t="shared" si="1421"/>
        <v>0</v>
      </c>
    </row>
    <row r="90991" spans="1:10" x14ac:dyDescent="0.25">
      <c r="A90991">
        <v>4759</v>
      </c>
      <c r="B90991" s="1">
        <v>43945</v>
      </c>
      <c r="C90991">
        <v>67680</v>
      </c>
      <c r="D90991" s="11" t="s">
        <v>747</v>
      </c>
      <c r="E90991">
        <v>756.96665035370404</v>
      </c>
      <c r="F90991">
        <v>154.17625886200702</v>
      </c>
      <c r="G90991">
        <v>133.98826893629499</v>
      </c>
      <c r="H90991">
        <v>89.526422945252492</v>
      </c>
      <c r="I90991">
        <v>24.4674871161399</v>
      </c>
      <c r="J90991">
        <f t="shared" si="1421"/>
        <v>0</v>
      </c>
    </row>
    <row r="90992" spans="1:10" x14ac:dyDescent="0.25">
      <c r="A90992">
        <v>4759</v>
      </c>
      <c r="B90992" s="1">
        <v>43946</v>
      </c>
      <c r="C90992">
        <v>67681</v>
      </c>
      <c r="D90992" s="11" t="s">
        <v>747</v>
      </c>
      <c r="E90992">
        <v>819.5101600179421</v>
      </c>
      <c r="F90992">
        <v>166.89846535734</v>
      </c>
      <c r="G90992">
        <v>144.80938826553802</v>
      </c>
      <c r="H90992">
        <v>94.929501831611901</v>
      </c>
      <c r="I90992">
        <v>26.069358129738497</v>
      </c>
      <c r="J90992">
        <f t="shared" si="1421"/>
        <v>0</v>
      </c>
    </row>
    <row r="90993" spans="1:10" x14ac:dyDescent="0.25">
      <c r="A90993">
        <v>4759</v>
      </c>
      <c r="B90993" s="1">
        <v>43947</v>
      </c>
      <c r="C90993">
        <v>67682</v>
      </c>
      <c r="D90993" s="11" t="s">
        <v>747</v>
      </c>
      <c r="E90993">
        <v>883.86864782290297</v>
      </c>
      <c r="F90993">
        <v>179.98276876337502</v>
      </c>
      <c r="G90993">
        <v>155.90860270438901</v>
      </c>
      <c r="H90993">
        <v>100.26966162919901</v>
      </c>
      <c r="I90993">
        <v>27.667936716562298</v>
      </c>
      <c r="J90993">
        <f t="shared" si="1421"/>
        <v>0</v>
      </c>
    </row>
    <row r="90994" spans="1:10" x14ac:dyDescent="0.25">
      <c r="A90994">
        <v>4759</v>
      </c>
      <c r="B90994" s="1">
        <v>43948</v>
      </c>
      <c r="C90994">
        <v>67683</v>
      </c>
      <c r="D90994" s="11" t="s">
        <v>747</v>
      </c>
      <c r="E90994">
        <v>949.71969567731992</v>
      </c>
      <c r="F90994">
        <v>193.36222127518002</v>
      </c>
      <c r="G90994">
        <v>167.22663934745501</v>
      </c>
      <c r="H90994">
        <v>105.509500256305</v>
      </c>
      <c r="I90994">
        <v>29.251988436888197</v>
      </c>
      <c r="J90994">
        <f t="shared" si="1421"/>
        <v>0</v>
      </c>
    </row>
    <row r="90995" spans="1:10" x14ac:dyDescent="0.25">
      <c r="A90995">
        <v>4759</v>
      </c>
      <c r="B90995" s="1">
        <v>43949</v>
      </c>
      <c r="C90995">
        <v>67684</v>
      </c>
      <c r="D90995" s="11" t="s">
        <v>747</v>
      </c>
      <c r="E90995">
        <v>1016.7115118771401</v>
      </c>
      <c r="F90995">
        <v>206.96397267090501</v>
      </c>
      <c r="G90995">
        <v>178.69979931865501</v>
      </c>
      <c r="H90995">
        <v>110.61399946434099</v>
      </c>
      <c r="I90995">
        <v>30.810604157419895</v>
      </c>
      <c r="J90995">
        <f t="shared" si="1421"/>
        <v>0</v>
      </c>
    </row>
    <row r="90996" spans="1:10" x14ac:dyDescent="0.25">
      <c r="A90996">
        <v>4759</v>
      </c>
      <c r="B90996" s="1">
        <v>43950</v>
      </c>
      <c r="C90996">
        <v>67685</v>
      </c>
      <c r="D90996" s="11" t="s">
        <v>747</v>
      </c>
      <c r="E90996">
        <v>1084.4698373707902</v>
      </c>
      <c r="F90996">
        <v>220.71075228603402</v>
      </c>
      <c r="G90996">
        <v>190.26135002967499</v>
      </c>
      <c r="H90996">
        <v>115.552132907803</v>
      </c>
      <c r="I90996">
        <v>32.333565470766104</v>
      </c>
      <c r="J90996">
        <f t="shared" si="1421"/>
        <v>0</v>
      </c>
    </row>
    <row r="90997" spans="1:10" x14ac:dyDescent="0.25">
      <c r="A90997">
        <v>4759</v>
      </c>
      <c r="B90997" s="1">
        <v>43951</v>
      </c>
      <c r="C90997">
        <v>67686</v>
      </c>
      <c r="D90997" s="11" t="s">
        <v>747</v>
      </c>
      <c r="E90997">
        <v>1152.6044925097699</v>
      </c>
      <c r="F90997">
        <v>234.52226531119999</v>
      </c>
      <c r="G90997">
        <v>201.84275536216302</v>
      </c>
      <c r="H90997">
        <v>120.29656304312701</v>
      </c>
      <c r="I90997">
        <v>33.811392351964102</v>
      </c>
      <c r="J90997">
        <f t="shared" si="1421"/>
        <v>0</v>
      </c>
    </row>
    <row r="90998" spans="1:10" x14ac:dyDescent="0.25">
      <c r="A90998">
        <v>4759</v>
      </c>
      <c r="B90998" s="1">
        <v>43952</v>
      </c>
      <c r="C90998">
        <v>67687</v>
      </c>
      <c r="D90998" s="11" t="s">
        <v>747</v>
      </c>
      <c r="E90998">
        <v>1220.7179471397098</v>
      </c>
      <c r="F90998">
        <v>248.31690151097098</v>
      </c>
      <c r="G90998">
        <v>213.37518718873199</v>
      </c>
      <c r="H90998">
        <v>124.825165261297</v>
      </c>
      <c r="I90998">
        <v>35.235777148145999</v>
      </c>
      <c r="J90998">
        <f t="shared" si="1421"/>
        <v>0</v>
      </c>
    </row>
    <row r="90999" spans="1:10" x14ac:dyDescent="0.25">
      <c r="A90999">
        <v>4759</v>
      </c>
      <c r="B90999" s="1">
        <v>43953</v>
      </c>
      <c r="C90999">
        <v>67688</v>
      </c>
      <c r="D90999" s="11" t="s">
        <v>747</v>
      </c>
      <c r="E90999">
        <v>1288.4141954269198</v>
      </c>
      <c r="F90999">
        <v>262.01368682222102</v>
      </c>
      <c r="G90999">
        <v>224.79121355776402</v>
      </c>
      <c r="H90999">
        <v>129.121683655878</v>
      </c>
      <c r="I90999">
        <v>36.599907103587796</v>
      </c>
      <c r="J90999">
        <f t="shared" si="1421"/>
        <v>0</v>
      </c>
    </row>
    <row r="91000" spans="1:10" x14ac:dyDescent="0.25">
      <c r="A91000">
        <v>4759</v>
      </c>
      <c r="B91000" s="1">
        <v>43954</v>
      </c>
      <c r="C91000">
        <v>67689</v>
      </c>
      <c r="D91000" s="11" t="s">
        <v>747</v>
      </c>
      <c r="E91000">
        <v>1355.3072429563799</v>
      </c>
      <c r="F91000">
        <v>275.53411655729803</v>
      </c>
      <c r="G91000">
        <v>236.02635474200699</v>
      </c>
      <c r="H91000">
        <v>133.175404567268</v>
      </c>
      <c r="I91000">
        <v>37.898370359316104</v>
      </c>
      <c r="J91000">
        <f t="shared" si="1421"/>
        <v>0</v>
      </c>
    </row>
    <row r="91001" spans="1:10" x14ac:dyDescent="0.25">
      <c r="A91001">
        <v>4759</v>
      </c>
      <c r="B91001" s="1">
        <v>43955</v>
      </c>
      <c r="C91001">
        <v>67690</v>
      </c>
      <c r="D91001" s="11" t="s">
        <v>747</v>
      </c>
      <c r="E91001">
        <v>1421.0302364117699</v>
      </c>
      <c r="F91001">
        <v>288.80395219162102</v>
      </c>
      <c r="G91001">
        <v>247.02056260120099</v>
      </c>
      <c r="H91001">
        <v>136.98134499599999</v>
      </c>
      <c r="I91001">
        <v>39.127390737055997</v>
      </c>
      <c r="J91001">
        <f t="shared" si="1421"/>
        <v>0</v>
      </c>
    </row>
    <row r="91002" spans="1:10" x14ac:dyDescent="0.25">
      <c r="A91002">
        <v>4759</v>
      </c>
      <c r="B91002" s="1">
        <v>43956</v>
      </c>
      <c r="C91002">
        <v>67691</v>
      </c>
      <c r="D91002" s="11" t="s">
        <v>747</v>
      </c>
      <c r="E91002">
        <v>1485.2462828511402</v>
      </c>
      <c r="F91002">
        <v>301.75520239550497</v>
      </c>
      <c r="G91002">
        <v>257.71986677624903</v>
      </c>
      <c r="H91002">
        <v>140.542567634656</v>
      </c>
      <c r="I91002">
        <v>40.285294474698702</v>
      </c>
      <c r="J91002">
        <f t="shared" si="1421"/>
        <v>0</v>
      </c>
    </row>
    <row r="91003" spans="1:10" x14ac:dyDescent="0.25">
      <c r="A91003">
        <v>4759</v>
      </c>
      <c r="B91003" s="1">
        <v>43957</v>
      </c>
      <c r="C91003">
        <v>67692</v>
      </c>
      <c r="D91003" s="11" t="s">
        <v>747</v>
      </c>
      <c r="E91003">
        <v>1547.65816842759</v>
      </c>
      <c r="F91003">
        <v>314.32799371406099</v>
      </c>
      <c r="G91003">
        <v>268.07789856254499</v>
      </c>
      <c r="H91003">
        <v>143.86891603785102</v>
      </c>
      <c r="I91003">
        <v>41.372259481505999</v>
      </c>
      <c r="J91003">
        <f t="shared" si="1421"/>
        <v>0</v>
      </c>
    </row>
    <row r="91004" spans="1:10" x14ac:dyDescent="0.25">
      <c r="A91004">
        <v>4759</v>
      </c>
      <c r="B91004" s="1">
        <v>43958</v>
      </c>
      <c r="C91004">
        <v>67693</v>
      </c>
      <c r="D91004" s="11" t="s">
        <v>747</v>
      </c>
      <c r="E91004">
        <v>1608.0151854214903</v>
      </c>
      <c r="F91004">
        <v>326.47187533661497</v>
      </c>
      <c r="G91004">
        <v>278.05685698865</v>
      </c>
      <c r="H91004">
        <v>146.97527697587699</v>
      </c>
      <c r="I91004">
        <v>42.390056082426497</v>
      </c>
      <c r="J91004">
        <f t="shared" si="1421"/>
        <v>0</v>
      </c>
    </row>
    <row r="91005" spans="1:10" x14ac:dyDescent="0.25">
      <c r="A91005">
        <v>4759</v>
      </c>
      <c r="B91005" s="1">
        <v>43959</v>
      </c>
      <c r="C91005">
        <v>67694</v>
      </c>
      <c r="D91005" s="11" t="s">
        <v>747</v>
      </c>
      <c r="E91005">
        <v>1666.1167588069102</v>
      </c>
      <c r="F91005">
        <v>338.14707704931703</v>
      </c>
      <c r="G91005">
        <v>287.62834599054901</v>
      </c>
      <c r="H91005">
        <v>149.87997739809401</v>
      </c>
      <c r="I91005">
        <v>43.342094354957602</v>
      </c>
      <c r="J91005">
        <f t="shared" si="1421"/>
        <v>0</v>
      </c>
    </row>
    <row r="91006" spans="1:10" x14ac:dyDescent="0.25">
      <c r="A91006">
        <v>4759</v>
      </c>
      <c r="B91006" s="1">
        <v>43960</v>
      </c>
      <c r="C91006">
        <v>67695</v>
      </c>
      <c r="D91006" s="11" t="s">
        <v>747</v>
      </c>
      <c r="E91006">
        <v>1721.8154811597501</v>
      </c>
      <c r="F91006">
        <v>349.32540033038805</v>
      </c>
      <c r="G91006">
        <v>296.77393611590901</v>
      </c>
      <c r="H91006">
        <v>152.604413382595</v>
      </c>
      <c r="I91006">
        <v>44.233194142477501</v>
      </c>
      <c r="J91006">
        <f t="shared" si="1421"/>
        <v>0</v>
      </c>
    </row>
    <row r="91007" spans="1:10" x14ac:dyDescent="0.25">
      <c r="A91007">
        <v>4759</v>
      </c>
      <c r="B91007" s="1">
        <v>43961</v>
      </c>
      <c r="C91007">
        <v>67696</v>
      </c>
      <c r="D91007" s="11" t="s">
        <v>747</v>
      </c>
      <c r="E91007">
        <v>1775.0210099736998</v>
      </c>
      <c r="F91007">
        <v>359.99079011469297</v>
      </c>
      <c r="G91007">
        <v>305.48553592949798</v>
      </c>
      <c r="H91007">
        <v>155.174388985045</v>
      </c>
      <c r="I91007">
        <v>45.069571725790396</v>
      </c>
      <c r="J91007">
        <f t="shared" si="1421"/>
        <v>0</v>
      </c>
    </row>
    <row r="91008" spans="1:10" x14ac:dyDescent="0.25">
      <c r="A91008">
        <v>4759</v>
      </c>
      <c r="B91008" s="1">
        <v>43962</v>
      </c>
      <c r="C91008">
        <v>67697</v>
      </c>
      <c r="D91008" s="11" t="s">
        <v>747</v>
      </c>
      <c r="E91008">
        <v>1825.70178483835</v>
      </c>
      <c r="F91008">
        <v>370.13906263411798</v>
      </c>
      <c r="G91008">
        <v>313.76498634865101</v>
      </c>
      <c r="H91008">
        <v>157.61888293433501</v>
      </c>
      <c r="I91008">
        <v>45.858423424244499</v>
      </c>
      <c r="J91008">
        <f t="shared" si="1421"/>
        <v>0</v>
      </c>
    </row>
    <row r="91009" spans="1:10" x14ac:dyDescent="0.25">
      <c r="A91009">
        <v>4759</v>
      </c>
      <c r="B91009" s="1">
        <v>43963</v>
      </c>
      <c r="C91009">
        <v>67698</v>
      </c>
      <c r="D91009" s="11" t="s">
        <v>747</v>
      </c>
      <c r="E91009">
        <v>1873.8839084046399</v>
      </c>
      <c r="F91009">
        <v>379.77734668840105</v>
      </c>
      <c r="G91009">
        <v>321.62340699536901</v>
      </c>
      <c r="H91009">
        <v>159.967960660198</v>
      </c>
      <c r="I91009">
        <v>46.607534128872501</v>
      </c>
      <c r="J91009">
        <f t="shared" si="1421"/>
        <v>0</v>
      </c>
    </row>
    <row r="91010" spans="1:10" x14ac:dyDescent="0.25">
      <c r="A91010">
        <v>4759</v>
      </c>
      <c r="B91010" s="1">
        <v>43964</v>
      </c>
      <c r="C91010">
        <v>67699</v>
      </c>
      <c r="D91010" s="11" t="s">
        <v>747</v>
      </c>
      <c r="E91010">
        <v>1919.6477121481601</v>
      </c>
      <c r="F91010">
        <v>388.92368175427902</v>
      </c>
      <c r="G91010">
        <v>329.08067857804599</v>
      </c>
      <c r="H91010">
        <v>162.251494583984</v>
      </c>
      <c r="I91010">
        <v>47.325246950689895</v>
      </c>
      <c r="J91010">
        <f t="shared" ref="J91010:J91073" si="1422">_xlfn.IFNA(INDEX($O$2:$O$53,MATCH(D91010,$N$2:$N$53,0)),0)</f>
        <v>0</v>
      </c>
    </row>
    <row r="91011" spans="1:10" x14ac:dyDescent="0.25">
      <c r="A91011">
        <v>4759</v>
      </c>
      <c r="B91011" s="1">
        <v>43965</v>
      </c>
      <c r="C91011">
        <v>67700</v>
      </c>
      <c r="D91011" s="11" t="s">
        <v>747</v>
      </c>
      <c r="E91011">
        <v>1963.1235155652698</v>
      </c>
      <c r="F91011">
        <v>397.60636420797499</v>
      </c>
      <c r="G91011">
        <v>336.16476221810296</v>
      </c>
      <c r="H91011">
        <v>164.49815735490699</v>
      </c>
      <c r="I91011">
        <v>48.020133380986998</v>
      </c>
      <c r="J91011">
        <f t="shared" si="1422"/>
        <v>0</v>
      </c>
    </row>
    <row r="91012" spans="1:10" x14ac:dyDescent="0.25">
      <c r="A91012">
        <v>4759</v>
      </c>
      <c r="B91012" s="1">
        <v>43966</v>
      </c>
      <c r="C91012">
        <v>67701</v>
      </c>
      <c r="D91012" s="11" t="s">
        <v>747</v>
      </c>
      <c r="E91012">
        <v>2004.48512171385</v>
      </c>
      <c r="F91012">
        <v>405.86266243822098</v>
      </c>
      <c r="G91012">
        <v>342.91051336663702</v>
      </c>
      <c r="H91012">
        <v>166.73421666738</v>
      </c>
      <c r="I91012">
        <v>48.700516608527202</v>
      </c>
      <c r="J91012">
        <f t="shared" si="1422"/>
        <v>0</v>
      </c>
    </row>
    <row r="91013" spans="1:10" x14ac:dyDescent="0.25">
      <c r="A91013">
        <v>4759</v>
      </c>
      <c r="B91013" s="1">
        <v>43967</v>
      </c>
      <c r="C91013">
        <v>67702</v>
      </c>
      <c r="D91013" s="11" t="s">
        <v>747</v>
      </c>
      <c r="E91013">
        <v>2043.9441412451199</v>
      </c>
      <c r="F91013">
        <v>413.73744575475405</v>
      </c>
      <c r="G91013">
        <v>349.35844273021104</v>
      </c>
      <c r="H91013">
        <v>168.985145765342</v>
      </c>
      <c r="I91013">
        <v>49.374563938338795</v>
      </c>
      <c r="J91013">
        <f t="shared" si="1422"/>
        <v>0</v>
      </c>
    </row>
    <row r="91014" spans="1:10" x14ac:dyDescent="0.25">
      <c r="A91014">
        <v>4759</v>
      </c>
      <c r="B91014" s="1">
        <v>43968</v>
      </c>
      <c r="C91014">
        <v>67703</v>
      </c>
      <c r="D91014" s="11" t="s">
        <v>747</v>
      </c>
      <c r="E91014">
        <v>2081.7445737194003</v>
      </c>
      <c r="F91014">
        <v>421.28166399594198</v>
      </c>
      <c r="G91014">
        <v>355.553413969546</v>
      </c>
      <c r="H91014">
        <v>171.27554677066399</v>
      </c>
      <c r="I91014">
        <v>50.050139528208803</v>
      </c>
      <c r="J91014">
        <f t="shared" si="1422"/>
        <v>0</v>
      </c>
    </row>
    <row r="91015" spans="1:10" x14ac:dyDescent="0.25">
      <c r="A91015">
        <v>4759</v>
      </c>
      <c r="B91015" s="1">
        <v>43969</v>
      </c>
      <c r="C91015">
        <v>67704</v>
      </c>
      <c r="D91015" s="11" t="s">
        <v>747</v>
      </c>
      <c r="E91015">
        <v>2118.1558031527102</v>
      </c>
      <c r="F91015">
        <v>428.55065625342201</v>
      </c>
      <c r="G91015">
        <v>361.54323380468497</v>
      </c>
      <c r="H91015">
        <v>173.627539930588</v>
      </c>
      <c r="I91015">
        <v>50.734379434028597</v>
      </c>
      <c r="J91015">
        <f t="shared" si="1422"/>
        <v>0</v>
      </c>
    </row>
    <row r="91016" spans="1:10" x14ac:dyDescent="0.25">
      <c r="A91016">
        <v>4759</v>
      </c>
      <c r="B91016" s="1">
        <v>43970</v>
      </c>
      <c r="C91016">
        <v>67705</v>
      </c>
      <c r="D91016" s="11" t="s">
        <v>747</v>
      </c>
      <c r="E91016">
        <v>2153.4618927188799</v>
      </c>
      <c r="F91016">
        <v>435.60258957867399</v>
      </c>
      <c r="G91016">
        <v>367.37730622762297</v>
      </c>
      <c r="H91016">
        <v>176.05869472100102</v>
      </c>
      <c r="I91016">
        <v>51.433568411095798</v>
      </c>
      <c r="J91016">
        <f t="shared" si="1422"/>
        <v>0</v>
      </c>
    </row>
    <row r="91017" spans="1:10" x14ac:dyDescent="0.25">
      <c r="A91017">
        <v>4759</v>
      </c>
      <c r="B91017" s="1">
        <v>43971</v>
      </c>
      <c r="C91017">
        <v>67706</v>
      </c>
      <c r="D91017" s="11" t="s">
        <v>747</v>
      </c>
      <c r="E91017">
        <v>2187.9528795091396</v>
      </c>
      <c r="F91017">
        <v>442.49717538053596</v>
      </c>
      <c r="G91017">
        <v>373.10557342119199</v>
      </c>
      <c r="H91017">
        <v>178.58293600709098</v>
      </c>
      <c r="I91017">
        <v>52.153278000709896</v>
      </c>
      <c r="J91017">
        <f t="shared" si="1422"/>
        <v>0</v>
      </c>
    </row>
    <row r="91018" spans="1:10" x14ac:dyDescent="0.25">
      <c r="A91018">
        <v>4759</v>
      </c>
      <c r="B91018" s="1">
        <v>43972</v>
      </c>
      <c r="C91018">
        <v>67707</v>
      </c>
      <c r="D91018" s="11" t="s">
        <v>747</v>
      </c>
      <c r="E91018">
        <v>2221.9163509176201</v>
      </c>
      <c r="F91018">
        <v>449.29390518247703</v>
      </c>
      <c r="G91018">
        <v>378.77710955053595</v>
      </c>
      <c r="H91018">
        <v>181.209611639538</v>
      </c>
      <c r="I91018">
        <v>52.897998358676901</v>
      </c>
      <c r="J91018">
        <f t="shared" si="1422"/>
        <v>0</v>
      </c>
    </row>
    <row r="91019" spans="1:10" x14ac:dyDescent="0.25">
      <c r="A91019">
        <v>4759</v>
      </c>
      <c r="B91019" s="1">
        <v>43973</v>
      </c>
      <c r="C91019">
        <v>67708</v>
      </c>
      <c r="D91019" s="11" t="s">
        <v>747</v>
      </c>
      <c r="E91019">
        <v>2255.6303019225797</v>
      </c>
      <c r="F91019">
        <v>456.04999800435701</v>
      </c>
      <c r="G91019">
        <v>384.43845352473505</v>
      </c>
      <c r="H91019">
        <v>183.94399863923499</v>
      </c>
      <c r="I91019">
        <v>53.670944289532002</v>
      </c>
      <c r="J91019">
        <f t="shared" si="1422"/>
        <v>0</v>
      </c>
    </row>
    <row r="91020" spans="1:10" x14ac:dyDescent="0.25">
      <c r="A91020">
        <v>4759</v>
      </c>
      <c r="B91020" s="1">
        <v>43974</v>
      </c>
      <c r="C91020">
        <v>67709</v>
      </c>
      <c r="D91020" s="11" t="s">
        <v>747</v>
      </c>
      <c r="E91020">
        <v>2289.3561573908</v>
      </c>
      <c r="F91020">
        <v>462.81868919308096</v>
      </c>
      <c r="G91020">
        <v>390.13219329353899</v>
      </c>
      <c r="H91020">
        <v>186.78715132931001</v>
      </c>
      <c r="I91020">
        <v>54.474151634915103</v>
      </c>
      <c r="J91020">
        <f t="shared" si="1422"/>
        <v>0</v>
      </c>
    </row>
    <row r="91021" spans="1:10" x14ac:dyDescent="0.25">
      <c r="A91021">
        <v>4759</v>
      </c>
      <c r="B91021" s="1">
        <v>43975</v>
      </c>
      <c r="C91021">
        <v>67710</v>
      </c>
      <c r="D91021" s="11" t="s">
        <v>747</v>
      </c>
      <c r="E91021">
        <v>2323.3306138795801</v>
      </c>
      <c r="F91021">
        <v>469.64779435331297</v>
      </c>
      <c r="G91021">
        <v>395.89580243648805</v>
      </c>
      <c r="H91021">
        <v>189.73542287220101</v>
      </c>
      <c r="I91021">
        <v>55.308274183459702</v>
      </c>
      <c r="J91021">
        <f t="shared" si="1422"/>
        <v>0</v>
      </c>
    </row>
    <row r="91022" spans="1:10" x14ac:dyDescent="0.25">
      <c r="A91022">
        <v>4759</v>
      </c>
      <c r="B91022" s="1">
        <v>43976</v>
      </c>
      <c r="C91022">
        <v>67711</v>
      </c>
      <c r="D91022" s="11" t="s">
        <v>747</v>
      </c>
      <c r="E91022">
        <v>2357.75736663012</v>
      </c>
      <c r="F91022">
        <v>476.57856398921899</v>
      </c>
      <c r="G91022">
        <v>401.76073762897499</v>
      </c>
      <c r="H91022">
        <v>192.779455154738</v>
      </c>
      <c r="I91022">
        <v>56.172486037790001</v>
      </c>
      <c r="J91022">
        <f t="shared" si="1422"/>
        <v>0</v>
      </c>
    </row>
    <row r="91023" spans="1:10" x14ac:dyDescent="0.25">
      <c r="A91023">
        <v>4759</v>
      </c>
      <c r="B91023" s="1">
        <v>43977</v>
      </c>
      <c r="C91023">
        <v>67712</v>
      </c>
      <c r="D91023" s="11" t="s">
        <v>747</v>
      </c>
      <c r="E91023">
        <v>2392.7994949875197</v>
      </c>
      <c r="F91023">
        <v>483.64405457922896</v>
      </c>
      <c r="G91023">
        <v>407.75110323943602</v>
      </c>
      <c r="H91023">
        <v>195.903349547901</v>
      </c>
      <c r="I91023">
        <v>57.064325540284798</v>
      </c>
      <c r="J91023">
        <f t="shared" si="1422"/>
        <v>0</v>
      </c>
    </row>
    <row r="91024" spans="1:10" x14ac:dyDescent="0.25">
      <c r="A91024">
        <v>4759</v>
      </c>
      <c r="B91024" s="1">
        <v>43978</v>
      </c>
      <c r="C91024">
        <v>67713</v>
      </c>
      <c r="D91024" s="11" t="s">
        <v>747</v>
      </c>
      <c r="E91024">
        <v>2428.5752664679503</v>
      </c>
      <c r="F91024">
        <v>490.86810273363699</v>
      </c>
      <c r="G91024">
        <v>413.88289333781302</v>
      </c>
      <c r="H91024">
        <v>199.08680142648601</v>
      </c>
      <c r="I91024">
        <v>57.979980689521703</v>
      </c>
      <c r="J91024">
        <f t="shared" si="1422"/>
        <v>0</v>
      </c>
    </row>
    <row r="91025" spans="1:10" x14ac:dyDescent="0.25">
      <c r="A91025">
        <v>4759</v>
      </c>
      <c r="B91025" s="1">
        <v>43979</v>
      </c>
      <c r="C91025">
        <v>67714</v>
      </c>
      <c r="D91025" s="11" t="s">
        <v>747</v>
      </c>
      <c r="E91025">
        <v>2465.15132990027</v>
      </c>
      <c r="F91025">
        <v>498.26379595148103</v>
      </c>
      <c r="G91025">
        <v>420.16269364622804</v>
      </c>
      <c r="H91025">
        <v>202.30165037615501</v>
      </c>
      <c r="I91025">
        <v>58.913589221329602</v>
      </c>
      <c r="J91025">
        <f t="shared" si="1422"/>
        <v>0</v>
      </c>
    </row>
    <row r="91026" spans="1:10" x14ac:dyDescent="0.25">
      <c r="A91026">
        <v>4759</v>
      </c>
      <c r="B91026" s="1">
        <v>43980</v>
      </c>
      <c r="C91026">
        <v>67715</v>
      </c>
      <c r="D91026" s="11" t="s">
        <v>747</v>
      </c>
      <c r="E91026">
        <v>2502.5387357109103</v>
      </c>
      <c r="F91026">
        <v>505.83234054422303</v>
      </c>
      <c r="G91026">
        <v>426.58676533635298</v>
      </c>
      <c r="H91026">
        <v>205.51378620275298</v>
      </c>
      <c r="I91026">
        <v>59.857439679893503</v>
      </c>
      <c r="J91026">
        <f t="shared" si="1422"/>
        <v>0</v>
      </c>
    </row>
    <row r="91027" spans="1:10" x14ac:dyDescent="0.25">
      <c r="A91027">
        <v>4759</v>
      </c>
      <c r="B91027" s="1">
        <v>43981</v>
      </c>
      <c r="C91027">
        <v>67716</v>
      </c>
      <c r="D91027" s="11" t="s">
        <v>747</v>
      </c>
      <c r="E91027">
        <v>2540.6875788201</v>
      </c>
      <c r="F91027">
        <v>513.56240443969602</v>
      </c>
      <c r="G91027">
        <v>433.14049687449801</v>
      </c>
      <c r="H91027">
        <v>208.683003717855</v>
      </c>
      <c r="I91027">
        <v>60.802233258051793</v>
      </c>
      <c r="J91027">
        <f t="shared" si="1422"/>
        <v>0</v>
      </c>
    </row>
    <row r="91028" spans="1:10" x14ac:dyDescent="0.25">
      <c r="A91028">
        <v>4759</v>
      </c>
      <c r="B91028" s="1">
        <v>43982</v>
      </c>
      <c r="C91028">
        <v>67717</v>
      </c>
      <c r="D91028" s="11" t="s">
        <v>747</v>
      </c>
      <c r="E91028">
        <v>2579.4822281256002</v>
      </c>
      <c r="F91028">
        <v>521.42935813047995</v>
      </c>
      <c r="G91028">
        <v>439.79783034853699</v>
      </c>
      <c r="H91028">
        <v>211.76320507730401</v>
      </c>
      <c r="I91028">
        <v>61.736655316270998</v>
      </c>
      <c r="J91028">
        <f t="shared" si="1422"/>
        <v>0</v>
      </c>
    </row>
    <row r="91029" spans="1:10" x14ac:dyDescent="0.25">
      <c r="A91029">
        <v>4759</v>
      </c>
      <c r="B91029" s="1">
        <v>43983</v>
      </c>
      <c r="C91029">
        <v>67718</v>
      </c>
      <c r="D91029" s="11" t="s">
        <v>747</v>
      </c>
      <c r="E91029">
        <v>2618.7429527627901</v>
      </c>
      <c r="F91029">
        <v>529.395484917781</v>
      </c>
      <c r="G91029">
        <v>446.52164704045504</v>
      </c>
      <c r="H91029">
        <v>214.70724988965</v>
      </c>
      <c r="I91029">
        <v>62.64842442116079</v>
      </c>
      <c r="J91029">
        <f t="shared" si="1422"/>
        <v>0</v>
      </c>
    </row>
    <row r="91030" spans="1:10" x14ac:dyDescent="0.25">
      <c r="A91030">
        <v>4759</v>
      </c>
      <c r="B91030" s="1">
        <v>43984</v>
      </c>
      <c r="C91030">
        <v>67719</v>
      </c>
      <c r="D91030" s="11" t="s">
        <v>747</v>
      </c>
      <c r="E91030">
        <v>2658.2333891693102</v>
      </c>
      <c r="F91030">
        <v>537.41057997760993</v>
      </c>
      <c r="G91030">
        <v>453.264544152273</v>
      </c>
      <c r="H91030">
        <v>217.47152085552102</v>
      </c>
      <c r="I91030">
        <v>63.525020346604499</v>
      </c>
      <c r="J91030">
        <f t="shared" si="1422"/>
        <v>0</v>
      </c>
    </row>
    <row r="91031" spans="1:10" x14ac:dyDescent="0.25">
      <c r="A91031">
        <v>4759</v>
      </c>
      <c r="B91031" s="1">
        <v>43985</v>
      </c>
      <c r="C91031">
        <v>67720</v>
      </c>
      <c r="D91031" s="11" t="s">
        <v>747</v>
      </c>
      <c r="E91031">
        <v>2697.66741508208</v>
      </c>
      <c r="F91031">
        <v>545.41324940138202</v>
      </c>
      <c r="G91031">
        <v>459.97024984461001</v>
      </c>
      <c r="H91031">
        <v>220.01526779401698</v>
      </c>
      <c r="I91031">
        <v>64.353603759870495</v>
      </c>
      <c r="J91031">
        <f t="shared" si="1422"/>
        <v>0</v>
      </c>
    </row>
    <row r="91032" spans="1:10" x14ac:dyDescent="0.25">
      <c r="A91032">
        <v>4759</v>
      </c>
      <c r="B91032" s="1">
        <v>43986</v>
      </c>
      <c r="C91032">
        <v>67721</v>
      </c>
      <c r="D91032" s="11" t="s">
        <v>747</v>
      </c>
      <c r="E91032">
        <v>2736.7166621630699</v>
      </c>
      <c r="F91032">
        <v>553.33284501858907</v>
      </c>
      <c r="G91032">
        <v>466.57543874743897</v>
      </c>
      <c r="H91032">
        <v>222.30074203894901</v>
      </c>
      <c r="I91032">
        <v>65.1216872004387</v>
      </c>
      <c r="J91032">
        <f t="shared" si="1422"/>
        <v>0</v>
      </c>
    </row>
    <row r="91033" spans="1:10" x14ac:dyDescent="0.25">
      <c r="A91033">
        <v>4759</v>
      </c>
      <c r="B91033" s="1">
        <v>43987</v>
      </c>
      <c r="C91033">
        <v>67722</v>
      </c>
      <c r="D91033" s="11" t="s">
        <v>747</v>
      </c>
      <c r="E91033">
        <v>2775.0221943933598</v>
      </c>
      <c r="F91033">
        <v>561.09268422395996</v>
      </c>
      <c r="G91033">
        <v>473.01270801935897</v>
      </c>
      <c r="H91033">
        <v>224.29790951801499</v>
      </c>
      <c r="I91033">
        <v>65.818517562090207</v>
      </c>
      <c r="J91033">
        <f t="shared" si="1422"/>
        <v>0</v>
      </c>
    </row>
    <row r="91034" spans="1:10" x14ac:dyDescent="0.25">
      <c r="A91034">
        <v>4759</v>
      </c>
      <c r="B91034" s="1">
        <v>43988</v>
      </c>
      <c r="C91034">
        <v>67723</v>
      </c>
      <c r="D91034" s="11" t="s">
        <v>747</v>
      </c>
      <c r="E91034">
        <v>2812.20450579724</v>
      </c>
      <c r="F91034">
        <v>568.61298480726407</v>
      </c>
      <c r="G91034">
        <v>479.21325900833295</v>
      </c>
      <c r="H91034">
        <v>225.98268626305401</v>
      </c>
      <c r="I91034">
        <v>66.434699458103594</v>
      </c>
      <c r="J91034">
        <f t="shared" si="1422"/>
        <v>0</v>
      </c>
    </row>
    <row r="91035" spans="1:10" x14ac:dyDescent="0.25">
      <c r="A91035">
        <v>4759</v>
      </c>
      <c r="B91035" s="1">
        <v>43989</v>
      </c>
      <c r="C91035">
        <v>67724</v>
      </c>
      <c r="D91035" s="11" t="s">
        <v>747</v>
      </c>
      <c r="E91035">
        <v>2847.8747896489899</v>
      </c>
      <c r="F91035">
        <v>575.81320386167897</v>
      </c>
      <c r="G91035">
        <v>485.108995635236</v>
      </c>
      <c r="H91035">
        <v>227.338452251738</v>
      </c>
      <c r="I91035">
        <v>66.962461032405102</v>
      </c>
      <c r="J91035">
        <f t="shared" si="1422"/>
        <v>0</v>
      </c>
    </row>
    <row r="91036" spans="1:10" x14ac:dyDescent="0.25">
      <c r="A91036">
        <v>4759</v>
      </c>
      <c r="B91036" s="1">
        <v>43990</v>
      </c>
      <c r="C91036">
        <v>67725</v>
      </c>
      <c r="D91036" s="11" t="s">
        <v>747</v>
      </c>
      <c r="E91036">
        <v>2881.6484239509996</v>
      </c>
      <c r="F91036">
        <v>582.61460391957905</v>
      </c>
      <c r="G91036">
        <v>490.63468455181504</v>
      </c>
      <c r="H91036">
        <v>228.35802868761101</v>
      </c>
      <c r="I91036">
        <v>67.396608297825608</v>
      </c>
      <c r="J91036">
        <f t="shared" si="1422"/>
        <v>0</v>
      </c>
    </row>
    <row r="91037" spans="1:10" x14ac:dyDescent="0.25">
      <c r="A91037">
        <v>4759</v>
      </c>
      <c r="B91037" s="1">
        <v>43991</v>
      </c>
      <c r="C91037">
        <v>67726</v>
      </c>
      <c r="D91037" s="11" t="s">
        <v>747</v>
      </c>
      <c r="E91037">
        <v>2913.1607035842403</v>
      </c>
      <c r="F91037">
        <v>588.94302910040301</v>
      </c>
      <c r="G91037">
        <v>495.73036904748705</v>
      </c>
      <c r="H91037">
        <v>229.04535600563202</v>
      </c>
      <c r="I91037">
        <v>67.734563738492199</v>
      </c>
      <c r="J91037">
        <f t="shared" si="1422"/>
        <v>0</v>
      </c>
    </row>
    <row r="91038" spans="1:10" x14ac:dyDescent="0.25">
      <c r="A91038">
        <v>4759</v>
      </c>
      <c r="B91038" s="1">
        <v>43992</v>
      </c>
      <c r="C91038">
        <v>67727</v>
      </c>
      <c r="D91038" s="11" t="s">
        <v>747</v>
      </c>
      <c r="E91038">
        <v>2942.08060371687</v>
      </c>
      <c r="F91038">
        <v>594.731903332662</v>
      </c>
      <c r="G91038">
        <v>500.34391919251402</v>
      </c>
      <c r="H91038">
        <v>229.41492183870301</v>
      </c>
      <c r="I91038">
        <v>67.976475225544007</v>
      </c>
      <c r="J91038">
        <f t="shared" si="1422"/>
        <v>0</v>
      </c>
    </row>
    <row r="91039" spans="1:10" x14ac:dyDescent="0.25">
      <c r="A91039">
        <v>4759</v>
      </c>
      <c r="B91039" s="1">
        <v>43993</v>
      </c>
      <c r="C91039">
        <v>67728</v>
      </c>
      <c r="D91039" s="11" t="s">
        <v>747</v>
      </c>
      <c r="E91039">
        <v>2968.12114767714</v>
      </c>
      <c r="F91039">
        <v>599.924017327299</v>
      </c>
      <c r="G91039">
        <v>504.43227528499801</v>
      </c>
      <c r="H91039">
        <v>229.48678135318698</v>
      </c>
      <c r="I91039">
        <v>68.124665379451102</v>
      </c>
      <c r="J91039">
        <f t="shared" si="1422"/>
        <v>0</v>
      </c>
    </row>
    <row r="91040" spans="1:10" x14ac:dyDescent="0.25">
      <c r="A91040">
        <v>4759</v>
      </c>
      <c r="B91040" s="1">
        <v>43994</v>
      </c>
      <c r="C91040">
        <v>67729</v>
      </c>
      <c r="D91040" s="11" t="s">
        <v>747</v>
      </c>
      <c r="E91040">
        <v>2991.0492274521998</v>
      </c>
      <c r="F91040">
        <v>604.47362229816201</v>
      </c>
      <c r="G91040">
        <v>507.96301357067597</v>
      </c>
      <c r="H91040">
        <v>229.28703963600699</v>
      </c>
      <c r="I91040">
        <v>68.183935069064802</v>
      </c>
      <c r="J91040">
        <f t="shared" si="1422"/>
        <v>0</v>
      </c>
    </row>
    <row r="91041" spans="1:10" x14ac:dyDescent="0.25">
      <c r="A91041">
        <v>4759</v>
      </c>
      <c r="B91041" s="1">
        <v>43995</v>
      </c>
      <c r="C91041">
        <v>67730</v>
      </c>
      <c r="D91041" s="11" t="s">
        <v>747</v>
      </c>
      <c r="E91041">
        <v>3010.6942235038105</v>
      </c>
      <c r="F91041">
        <v>608.34847774713205</v>
      </c>
      <c r="G91041">
        <v>510.91576815705099</v>
      </c>
      <c r="H91041">
        <v>228.84673280718101</v>
      </c>
      <c r="I91041">
        <v>68.16130369884111</v>
      </c>
      <c r="J91041">
        <f t="shared" si="1422"/>
        <v>0</v>
      </c>
    </row>
    <row r="91042" spans="1:10" x14ac:dyDescent="0.25">
      <c r="A91042">
        <v>4759</v>
      </c>
      <c r="B91042" s="1">
        <v>43996</v>
      </c>
      <c r="C91042">
        <v>67731</v>
      </c>
      <c r="D91042" s="11" t="s">
        <v>747</v>
      </c>
      <c r="E91042">
        <v>3026.9547773921004</v>
      </c>
      <c r="F91042">
        <v>611.53040593745402</v>
      </c>
      <c r="G91042">
        <v>513.282393792025</v>
      </c>
      <c r="H91042">
        <v>228.200311504078</v>
      </c>
      <c r="I91042">
        <v>68.065094630492396</v>
      </c>
      <c r="J91042">
        <f t="shared" si="1422"/>
        <v>0</v>
      </c>
    </row>
    <row r="91043" spans="1:10" x14ac:dyDescent="0.25">
      <c r="A91043">
        <v>4759</v>
      </c>
      <c r="B91043" s="1">
        <v>43997</v>
      </c>
      <c r="C91043">
        <v>67732</v>
      </c>
      <c r="D91043" s="11" t="s">
        <v>747</v>
      </c>
      <c r="E91043">
        <v>3039.8002299050895</v>
      </c>
      <c r="F91043">
        <v>614.015366922726</v>
      </c>
      <c r="G91043">
        <v>515.06662785397793</v>
      </c>
      <c r="H91043">
        <v>227.38387726189799</v>
      </c>
      <c r="I91043">
        <v>67.904711010956703</v>
      </c>
      <c r="J91043">
        <f t="shared" si="1422"/>
        <v>0</v>
      </c>
    </row>
    <row r="91044" spans="1:10" x14ac:dyDescent="0.25">
      <c r="A91044">
        <v>4759</v>
      </c>
      <c r="B91044" s="1">
        <v>43998</v>
      </c>
      <c r="C91044">
        <v>67733</v>
      </c>
      <c r="D91044" s="11" t="s">
        <v>747</v>
      </c>
      <c r="E91044">
        <v>3049.2729145568896</v>
      </c>
      <c r="F91044">
        <v>615.81414695047306</v>
      </c>
      <c r="G91044">
        <v>516.28441065025197</v>
      </c>
      <c r="H91044">
        <v>226.43943714336498</v>
      </c>
      <c r="I91044">
        <v>67.691182574757704</v>
      </c>
      <c r="J91044">
        <f t="shared" si="1422"/>
        <v>0</v>
      </c>
    </row>
    <row r="91045" spans="1:10" x14ac:dyDescent="0.25">
      <c r="A91045">
        <v>4759</v>
      </c>
      <c r="B91045" s="1">
        <v>43999</v>
      </c>
      <c r="C91045">
        <v>67734</v>
      </c>
      <c r="D91045" s="11" t="s">
        <v>747</v>
      </c>
      <c r="E91045">
        <v>3055.49034001276</v>
      </c>
      <c r="F91045">
        <v>616.95270753240698</v>
      </c>
      <c r="G91045">
        <v>516.96408290619001</v>
      </c>
      <c r="H91045">
        <v>225.41305503728501</v>
      </c>
      <c r="I91045">
        <v>67.4366600767531</v>
      </c>
      <c r="J91045">
        <f t="shared" si="1422"/>
        <v>0</v>
      </c>
    </row>
    <row r="91046" spans="1:10" x14ac:dyDescent="0.25">
      <c r="A91046">
        <v>4759</v>
      </c>
      <c r="B91046" s="1">
        <v>44000</v>
      </c>
      <c r="C91046">
        <v>67735</v>
      </c>
      <c r="D91046" s="11" t="s">
        <v>747</v>
      </c>
      <c r="E91046">
        <v>3058.6417100542894</v>
      </c>
      <c r="F91046">
        <v>617.47075179219496</v>
      </c>
      <c r="G91046">
        <v>517.14501578473698</v>
      </c>
      <c r="H91046">
        <v>224.349617617522</v>
      </c>
      <c r="I91046">
        <v>67.153322453486993</v>
      </c>
      <c r="J91046">
        <f t="shared" si="1422"/>
        <v>0</v>
      </c>
    </row>
    <row r="91047" spans="1:10" x14ac:dyDescent="0.25">
      <c r="A91047">
        <v>4759</v>
      </c>
      <c r="B91047" s="1">
        <v>44001</v>
      </c>
      <c r="C91047">
        <v>67736</v>
      </c>
      <c r="D91047" s="11" t="s">
        <v>747</v>
      </c>
      <c r="E91047">
        <v>3058.97984383737</v>
      </c>
      <c r="F91047">
        <v>617.42088689507204</v>
      </c>
      <c r="G91047">
        <v>516.87666998217799</v>
      </c>
      <c r="H91047">
        <v>223.29134290292802</v>
      </c>
      <c r="I91047">
        <v>66.853701960511287</v>
      </c>
      <c r="J91047">
        <f t="shared" si="1422"/>
        <v>0</v>
      </c>
    </row>
    <row r="91048" spans="1:10" x14ac:dyDescent="0.25">
      <c r="A91048">
        <v>4759</v>
      </c>
      <c r="B91048" s="1">
        <v>44002</v>
      </c>
      <c r="C91048">
        <v>67737</v>
      </c>
      <c r="D91048" s="11" t="s">
        <v>747</v>
      </c>
      <c r="E91048">
        <v>3056.8130347218398</v>
      </c>
      <c r="F91048">
        <v>616.86752020364008</v>
      </c>
      <c r="G91048">
        <v>516.21745599362498</v>
      </c>
      <c r="H91048">
        <v>222.27625810939603</v>
      </c>
      <c r="I91048">
        <v>66.550187615883203</v>
      </c>
      <c r="J91048">
        <f t="shared" si="1422"/>
        <v>0</v>
      </c>
    </row>
    <row r="91049" spans="1:10" x14ac:dyDescent="0.25">
      <c r="A91049">
        <v>4759</v>
      </c>
      <c r="B91049" s="1">
        <v>44003</v>
      </c>
      <c r="C91049">
        <v>67738</v>
      </c>
      <c r="D91049" s="11" t="s">
        <v>747</v>
      </c>
      <c r="E91049">
        <v>3052.49414619562</v>
      </c>
      <c r="F91049">
        <v>615.88449392377697</v>
      </c>
      <c r="G91049">
        <v>515.23267116229999</v>
      </c>
      <c r="H91049">
        <v>221.33686045433799</v>
      </c>
      <c r="I91049">
        <v>66.254105613272301</v>
      </c>
      <c r="J91049">
        <f t="shared" si="1422"/>
        <v>0</v>
      </c>
    </row>
    <row r="91050" spans="1:10" x14ac:dyDescent="0.25">
      <c r="A91050">
        <v>4759</v>
      </c>
      <c r="B91050" s="1">
        <v>44004</v>
      </c>
      <c r="C91050">
        <v>67739</v>
      </c>
      <c r="D91050" s="11" t="s">
        <v>747</v>
      </c>
      <c r="E91050">
        <v>3046.4054895855797</v>
      </c>
      <c r="F91050">
        <v>614.55181064295095</v>
      </c>
      <c r="G91050">
        <v>513.99151833501298</v>
      </c>
      <c r="H91050">
        <v>220.49859538358999</v>
      </c>
      <c r="I91050">
        <v>65.975270630796103</v>
      </c>
      <c r="J91050">
        <f t="shared" si="1422"/>
        <v>0</v>
      </c>
    </row>
    <row r="91051" spans="1:10" x14ac:dyDescent="0.25">
      <c r="A91051">
        <v>4759</v>
      </c>
      <c r="B91051" s="1">
        <v>44005</v>
      </c>
      <c r="C91051">
        <v>67740</v>
      </c>
      <c r="D91051" s="11" t="s">
        <v>747</v>
      </c>
      <c r="E91051">
        <v>3038.9413441417501</v>
      </c>
      <c r="F91051">
        <v>612.951998377358</v>
      </c>
      <c r="G91051">
        <v>512.563867278065</v>
      </c>
      <c r="H91051">
        <v>219.778287298116</v>
      </c>
      <c r="I91051">
        <v>65.721525254771706</v>
      </c>
      <c r="J91051">
        <f t="shared" si="1422"/>
        <v>0</v>
      </c>
    </row>
    <row r="91052" spans="1:10" x14ac:dyDescent="0.25">
      <c r="A91052">
        <v>4759</v>
      </c>
      <c r="B91052" s="1">
        <v>44006</v>
      </c>
      <c r="C91052">
        <v>67741</v>
      </c>
      <c r="D91052" s="11" t="s">
        <v>747</v>
      </c>
      <c r="E91052">
        <v>3030.4952879304901</v>
      </c>
      <c r="F91052">
        <v>611.16747315964301</v>
      </c>
      <c r="G91052">
        <v>511.01812642443002</v>
      </c>
      <c r="H91052">
        <v>219.18770964643201</v>
      </c>
      <c r="I91052">
        <v>65.499145239135288</v>
      </c>
      <c r="J91052">
        <f t="shared" si="1422"/>
        <v>0</v>
      </c>
    </row>
    <row r="91053" spans="1:10" x14ac:dyDescent="0.25">
      <c r="A91053">
        <v>4759</v>
      </c>
      <c r="B91053" s="1">
        <v>44007</v>
      </c>
      <c r="C91053">
        <v>67742</v>
      </c>
      <c r="D91053" s="11" t="s">
        <v>747</v>
      </c>
      <c r="E91053">
        <v>3021.45103703117</v>
      </c>
      <c r="F91053">
        <v>609.27778256917509</v>
      </c>
      <c r="G91053">
        <v>509.419104385445</v>
      </c>
      <c r="H91053">
        <v>218.73398156811299</v>
      </c>
      <c r="I91053">
        <v>65.312700815707004</v>
      </c>
      <c r="J91053">
        <f t="shared" si="1422"/>
        <v>0</v>
      </c>
    </row>
    <row r="91054" spans="1:10" x14ac:dyDescent="0.25">
      <c r="A91054">
        <v>4759</v>
      </c>
      <c r="B91054" s="1">
        <v>44008</v>
      </c>
      <c r="C91054">
        <v>67743</v>
      </c>
      <c r="D91054" s="11" t="s">
        <v>747</v>
      </c>
      <c r="E91054">
        <v>3012.1717599784697</v>
      </c>
      <c r="F91054">
        <v>607.35669142837503</v>
      </c>
      <c r="G91054">
        <v>507.82574754386803</v>
      </c>
      <c r="H91054">
        <v>218.41789672095601</v>
      </c>
      <c r="I91054">
        <v>65.164573130481799</v>
      </c>
      <c r="J91054">
        <f t="shared" si="1422"/>
        <v>0</v>
      </c>
    </row>
    <row r="91055" spans="1:10" x14ac:dyDescent="0.25">
      <c r="A91055">
        <v>4759</v>
      </c>
      <c r="B91055" s="1">
        <v>44009</v>
      </c>
      <c r="C91055">
        <v>67744</v>
      </c>
      <c r="D91055" s="11" t="s">
        <v>747</v>
      </c>
      <c r="E91055">
        <v>3002.9860951352098</v>
      </c>
      <c r="F91055">
        <v>605.46995958959701</v>
      </c>
      <c r="G91055">
        <v>506.28927896704397</v>
      </c>
      <c r="H91055">
        <v>218.22982353453702</v>
      </c>
      <c r="I91055">
        <v>65.054760784584289</v>
      </c>
      <c r="J91055">
        <f t="shared" si="1422"/>
        <v>0</v>
      </c>
    </row>
    <row r="91056" spans="1:10" x14ac:dyDescent="0.25">
      <c r="A91056">
        <v>4759</v>
      </c>
      <c r="B91056" s="1">
        <v>44010</v>
      </c>
      <c r="C91056">
        <v>67745</v>
      </c>
      <c r="D91056" s="11" t="s">
        <v>747</v>
      </c>
      <c r="E91056">
        <v>2994.1815308443702</v>
      </c>
      <c r="F91056">
        <v>603.67439084717398</v>
      </c>
      <c r="G91056">
        <v>504.85261136131601</v>
      </c>
      <c r="H91056">
        <v>218.15601810645501</v>
      </c>
      <c r="I91056">
        <v>64.981966379603392</v>
      </c>
      <c r="J91056">
        <f t="shared" si="1422"/>
        <v>0</v>
      </c>
    </row>
    <row r="91057" spans="1:10" x14ac:dyDescent="0.25">
      <c r="A91057">
        <v>4759</v>
      </c>
      <c r="B91057" s="1">
        <v>44011</v>
      </c>
      <c r="C91057">
        <v>67746</v>
      </c>
      <c r="D91057" s="11" t="s">
        <v>747</v>
      </c>
      <c r="E91057">
        <v>2985.99557843815</v>
      </c>
      <c r="F91057">
        <v>602.01649540505798</v>
      </c>
      <c r="G91057">
        <v>503.549392364803</v>
      </c>
      <c r="H91057">
        <v>218.175145768368</v>
      </c>
      <c r="I91057">
        <v>64.942803455892104</v>
      </c>
      <c r="J91057">
        <f t="shared" si="1422"/>
        <v>0</v>
      </c>
    </row>
    <row r="91058" spans="1:10" x14ac:dyDescent="0.25">
      <c r="A91058">
        <v>4759</v>
      </c>
      <c r="B91058" s="1">
        <v>44012</v>
      </c>
      <c r="C91058">
        <v>67747</v>
      </c>
      <c r="D91058" s="11" t="s">
        <v>747</v>
      </c>
      <c r="E91058">
        <v>2978.5972450037898</v>
      </c>
      <c r="F91058">
        <v>600.529206672437</v>
      </c>
      <c r="G91058">
        <v>502.40119202178801</v>
      </c>
      <c r="H91058">
        <v>218.25207756826001</v>
      </c>
      <c r="I91058">
        <v>64.930232353330794</v>
      </c>
      <c r="J91058">
        <f t="shared" si="1422"/>
        <v>0</v>
      </c>
    </row>
    <row r="91059" spans="1:10" x14ac:dyDescent="0.25">
      <c r="A91059">
        <v>4759</v>
      </c>
      <c r="B91059" s="1">
        <v>44013</v>
      </c>
      <c r="C91059">
        <v>67748</v>
      </c>
      <c r="D91059" s="11" t="s">
        <v>747</v>
      </c>
      <c r="E91059">
        <v>2972.0696628771002</v>
      </c>
      <c r="F91059">
        <v>599.22949212750996</v>
      </c>
      <c r="G91059">
        <v>501.41530964937897</v>
      </c>
      <c r="H91059">
        <v>218.33714693385798</v>
      </c>
      <c r="I91059">
        <v>64.934283229080606</v>
      </c>
      <c r="J91059">
        <f t="shared" si="1422"/>
        <v>0</v>
      </c>
    </row>
    <row r="91060" spans="1:10" x14ac:dyDescent="0.25">
      <c r="A91060">
        <v>4759</v>
      </c>
      <c r="B91060" s="1">
        <v>44014</v>
      </c>
      <c r="C91060">
        <v>67749</v>
      </c>
      <c r="D91060" s="11" t="s">
        <v>747</v>
      </c>
      <c r="E91060">
        <v>2966.39942682213</v>
      </c>
      <c r="F91060">
        <v>598.11566498302807</v>
      </c>
      <c r="G91060">
        <v>500.582544501276</v>
      </c>
      <c r="H91060">
        <v>218.368971484252</v>
      </c>
      <c r="I91060">
        <v>64.942052572959994</v>
      </c>
      <c r="J91060">
        <f t="shared" si="1422"/>
        <v>0</v>
      </c>
    </row>
    <row r="91061" spans="1:10" x14ac:dyDescent="0.25">
      <c r="A91061">
        <v>4759</v>
      </c>
      <c r="B91061" s="1">
        <v>44015</v>
      </c>
      <c r="C91061">
        <v>67750</v>
      </c>
      <c r="D91061" s="11" t="s">
        <v>747</v>
      </c>
      <c r="E91061">
        <v>2961.4753995387396</v>
      </c>
      <c r="F91061">
        <v>597.16602844751094</v>
      </c>
      <c r="G91061">
        <v>499.87644713108398</v>
      </c>
      <c r="H91061">
        <v>218.28205276714803</v>
      </c>
      <c r="I91061">
        <v>64.938117273075704</v>
      </c>
      <c r="J91061">
        <f t="shared" si="1422"/>
        <v>0</v>
      </c>
    </row>
    <row r="91062" spans="1:10" x14ac:dyDescent="0.25">
      <c r="A91062">
        <v>4759</v>
      </c>
      <c r="B91062" s="1">
        <v>44016</v>
      </c>
      <c r="C91062">
        <v>67751</v>
      </c>
      <c r="D91062" s="11" t="s">
        <v>747</v>
      </c>
      <c r="E91062">
        <v>2957.0925537748103</v>
      </c>
      <c r="F91062">
        <v>596.33787285091501</v>
      </c>
      <c r="G91062">
        <v>499.25277089476702</v>
      </c>
      <c r="H91062">
        <v>218.01157412878399</v>
      </c>
      <c r="I91062">
        <v>64.905220602196096</v>
      </c>
      <c r="J91062">
        <f t="shared" si="1422"/>
        <v>0</v>
      </c>
    </row>
    <row r="91063" spans="1:10" x14ac:dyDescent="0.25">
      <c r="A91063">
        <v>4759</v>
      </c>
      <c r="B91063" s="1">
        <v>44017</v>
      </c>
      <c r="C91063">
        <v>67752</v>
      </c>
      <c r="D91063" s="11" t="s">
        <v>747</v>
      </c>
      <c r="E91063">
        <v>2952.9571031723103</v>
      </c>
      <c r="F91063">
        <v>595.56754446953801</v>
      </c>
      <c r="G91063">
        <v>498.64984846207602</v>
      </c>
      <c r="H91063">
        <v>217.49294325095798</v>
      </c>
      <c r="I91063">
        <v>64.824574904739109</v>
      </c>
      <c r="J91063">
        <f t="shared" si="1422"/>
        <v>0</v>
      </c>
    </row>
    <row r="91064" spans="1:10" x14ac:dyDescent="0.25">
      <c r="A91064">
        <v>4759</v>
      </c>
      <c r="B91064" s="1">
        <v>44018</v>
      </c>
      <c r="C91064">
        <v>67753</v>
      </c>
      <c r="D91064" s="11" t="s">
        <v>747</v>
      </c>
      <c r="E91064">
        <v>2948.6959896820699</v>
      </c>
      <c r="F91064">
        <v>594.77321562605198</v>
      </c>
      <c r="G91064">
        <v>497.99135937502001</v>
      </c>
      <c r="H91064">
        <v>216.66463342897498</v>
      </c>
      <c r="I91064">
        <v>64.677343632656701</v>
      </c>
      <c r="J91064">
        <f t="shared" si="1422"/>
        <v>0</v>
      </c>
    </row>
    <row r="91065" spans="1:10" x14ac:dyDescent="0.25">
      <c r="A91065">
        <v>4759</v>
      </c>
      <c r="B91065" s="1">
        <v>44019</v>
      </c>
      <c r="C91065">
        <v>67754</v>
      </c>
      <c r="D91065" s="11" t="s">
        <v>747</v>
      </c>
      <c r="E91065">
        <v>2943.8710051637104</v>
      </c>
      <c r="F91065">
        <v>593.85911542537008</v>
      </c>
      <c r="G91065">
        <v>497.19034952543802</v>
      </c>
      <c r="H91065">
        <v>215.47134630661802</v>
      </c>
      <c r="I91065">
        <v>64.445801097742503</v>
      </c>
      <c r="J91065">
        <f t="shared" si="1422"/>
        <v>0</v>
      </c>
    </row>
    <row r="91066" spans="1:10" x14ac:dyDescent="0.25">
      <c r="A91066">
        <v>4759</v>
      </c>
      <c r="B91066" s="1">
        <v>44020</v>
      </c>
      <c r="C91066">
        <v>67755</v>
      </c>
      <c r="D91066" s="11" t="s">
        <v>747</v>
      </c>
      <c r="E91066">
        <v>2937.9935454412202</v>
      </c>
      <c r="F91066">
        <v>592.71991602922003</v>
      </c>
      <c r="G91066">
        <v>496.15336997494501</v>
      </c>
      <c r="H91066">
        <v>213.86691387246003</v>
      </c>
      <c r="I91066">
        <v>64.11374634009691</v>
      </c>
      <c r="J91066">
        <f t="shared" si="1422"/>
        <v>0</v>
      </c>
    </row>
    <row r="91067" spans="1:10" x14ac:dyDescent="0.25">
      <c r="A91067">
        <v>4759</v>
      </c>
      <c r="B91067" s="1">
        <v>44021</v>
      </c>
      <c r="C91067">
        <v>67756</v>
      </c>
      <c r="D91067" s="11" t="s">
        <v>747</v>
      </c>
      <c r="E91067">
        <v>2930.5381475459499</v>
      </c>
      <c r="F91067">
        <v>591.24448237217302</v>
      </c>
      <c r="G91067">
        <v>494.78382921697198</v>
      </c>
      <c r="H91067">
        <v>211.814404856766</v>
      </c>
      <c r="I91067">
        <v>63.666900728224704</v>
      </c>
      <c r="J91067">
        <f t="shared" si="1422"/>
        <v>0</v>
      </c>
    </row>
    <row r="91068" spans="1:10" x14ac:dyDescent="0.25">
      <c r="A91068">
        <v>4759</v>
      </c>
      <c r="B91068" s="1">
        <v>44022</v>
      </c>
      <c r="C91068">
        <v>67757</v>
      </c>
      <c r="D91068" s="11" t="s">
        <v>747</v>
      </c>
      <c r="E91068">
        <v>2920.9575223791899</v>
      </c>
      <c r="F91068">
        <v>589.318929785298</v>
      </c>
      <c r="G91068">
        <v>492.98466720034304</v>
      </c>
      <c r="H91068">
        <v>209.28702795297698</v>
      </c>
      <c r="I91068">
        <v>63.093479018819401</v>
      </c>
      <c r="J91068">
        <f t="shared" si="1422"/>
        <v>0</v>
      </c>
    </row>
    <row r="91069" spans="1:10" x14ac:dyDescent="0.25">
      <c r="A91069">
        <v>4759</v>
      </c>
      <c r="B91069" s="1">
        <v>44023</v>
      </c>
      <c r="C91069">
        <v>67758</v>
      </c>
      <c r="D91069" s="11" t="s">
        <v>747</v>
      </c>
      <c r="E91069">
        <v>2908.6990126814503</v>
      </c>
      <c r="F91069">
        <v>586.82981200083202</v>
      </c>
      <c r="G91069">
        <v>490.66107452879697</v>
      </c>
      <c r="H91069">
        <v>206.26642302924199</v>
      </c>
      <c r="I91069">
        <v>62.384297920977794</v>
      </c>
      <c r="J91069">
        <f t="shared" si="1422"/>
        <v>0</v>
      </c>
    </row>
    <row r="91070" spans="1:10" x14ac:dyDescent="0.25">
      <c r="A91070">
        <v>4759</v>
      </c>
      <c r="B91070" s="1">
        <v>44024</v>
      </c>
      <c r="C91070">
        <v>67759</v>
      </c>
      <c r="D91070" s="11" t="s">
        <v>747</v>
      </c>
      <c r="E91070">
        <v>2893.2177194178698</v>
      </c>
      <c r="F91070">
        <v>583.667305271651</v>
      </c>
      <c r="G91070">
        <v>487.723147321586</v>
      </c>
      <c r="H91070">
        <v>202.74402577766102</v>
      </c>
      <c r="I91070">
        <v>61.533013736850698</v>
      </c>
      <c r="J91070">
        <f t="shared" si="1422"/>
        <v>0</v>
      </c>
    </row>
    <row r="91071" spans="1:10" x14ac:dyDescent="0.25">
      <c r="A91071">
        <v>4759</v>
      </c>
      <c r="B91071" s="1">
        <v>44025</v>
      </c>
      <c r="C91071">
        <v>67760</v>
      </c>
      <c r="D91071" s="11" t="s">
        <v>747</v>
      </c>
      <c r="E91071">
        <v>2873.9955221965001</v>
      </c>
      <c r="F91071">
        <v>579.72915941531699</v>
      </c>
      <c r="G91071">
        <v>484.08913885166703</v>
      </c>
      <c r="H91071">
        <v>198.72482598433999</v>
      </c>
      <c r="I91071">
        <v>60.5368584777069</v>
      </c>
      <c r="J91071">
        <f t="shared" si="1422"/>
        <v>0</v>
      </c>
    </row>
    <row r="91072" spans="1:10" x14ac:dyDescent="0.25">
      <c r="A91072">
        <v>4759</v>
      </c>
      <c r="B91072" s="1">
        <v>44026</v>
      </c>
      <c r="C91072">
        <v>67761</v>
      </c>
      <c r="D91072" s="11" t="s">
        <v>747</v>
      </c>
      <c r="E91072">
        <v>2850.5642017834898</v>
      </c>
      <c r="F91072">
        <v>574.92321452718602</v>
      </c>
      <c r="G91072">
        <v>479.68754966409301</v>
      </c>
      <c r="H91072">
        <v>194.22806452895401</v>
      </c>
      <c r="I91072">
        <v>59.396525320979698</v>
      </c>
      <c r="J91072">
        <f t="shared" si="1422"/>
        <v>0</v>
      </c>
    </row>
    <row r="91073" spans="1:10" x14ac:dyDescent="0.25">
      <c r="A91073">
        <v>4759</v>
      </c>
      <c r="B91073" s="1">
        <v>44027</v>
      </c>
      <c r="C91073">
        <v>67762</v>
      </c>
      <c r="D91073" s="11" t="s">
        <v>747</v>
      </c>
      <c r="E91073">
        <v>2822.5282472890003</v>
      </c>
      <c r="F91073">
        <v>569.170422745103</v>
      </c>
      <c r="G91073">
        <v>474.45955803657301</v>
      </c>
      <c r="H91073">
        <v>189.28646636409499</v>
      </c>
      <c r="I91073">
        <v>58.1162256420671</v>
      </c>
      <c r="J91073">
        <f t="shared" si="1422"/>
        <v>0</v>
      </c>
    </row>
    <row r="91074" spans="1:10" x14ac:dyDescent="0.25">
      <c r="A91074">
        <v>4759</v>
      </c>
      <c r="B91074" s="1">
        <v>44028</v>
      </c>
      <c r="C91074">
        <v>67763</v>
      </c>
      <c r="D91074" s="11" t="s">
        <v>747</v>
      </c>
      <c r="E91074">
        <v>2789.5893991828398</v>
      </c>
      <c r="F91074">
        <v>562.40965138736897</v>
      </c>
      <c r="G91074">
        <v>468.36289302080201</v>
      </c>
      <c r="H91074">
        <v>183.949882876478</v>
      </c>
      <c r="I91074">
        <v>56.704788179861005</v>
      </c>
      <c r="J91074">
        <f t="shared" ref="J91074:J91137" si="1423">_xlfn.IFNA(INDEX($O$2:$O$53,MATCH(D91074,$N$2:$N$53,0)),0)</f>
        <v>0</v>
      </c>
    </row>
    <row r="91075" spans="1:10" x14ac:dyDescent="0.25">
      <c r="A91075">
        <v>4759</v>
      </c>
      <c r="B91075" s="1">
        <v>44029</v>
      </c>
      <c r="C91075">
        <v>67764</v>
      </c>
      <c r="D91075" s="11" t="s">
        <v>747</v>
      </c>
      <c r="E91075">
        <v>2751.5622541839098</v>
      </c>
      <c r="F91075">
        <v>554.60223370336803</v>
      </c>
      <c r="G91075">
        <v>461.37540611176104</v>
      </c>
      <c r="H91075">
        <v>178.28086414818</v>
      </c>
      <c r="I91075">
        <v>55.175027443606098</v>
      </c>
      <c r="J91075">
        <f t="shared" si="1423"/>
        <v>0</v>
      </c>
    </row>
    <row r="91076" spans="1:10" x14ac:dyDescent="0.25">
      <c r="A91076">
        <v>4759</v>
      </c>
      <c r="B91076" s="1">
        <v>44030</v>
      </c>
      <c r="C91076">
        <v>67765</v>
      </c>
      <c r="D91076" s="11" t="s">
        <v>747</v>
      </c>
      <c r="E91076">
        <v>2708.3784057906896</v>
      </c>
      <c r="F91076">
        <v>545.73466582817798</v>
      </c>
      <c r="G91076">
        <v>453.49691117433099</v>
      </c>
      <c r="H91076">
        <v>172.34763314255198</v>
      </c>
      <c r="I91076">
        <v>53.542490898248609</v>
      </c>
      <c r="J91076">
        <f t="shared" si="1423"/>
        <v>0</v>
      </c>
    </row>
    <row r="91077" spans="1:10" x14ac:dyDescent="0.25">
      <c r="A91077">
        <v>4759</v>
      </c>
      <c r="B91077" s="1">
        <v>44031</v>
      </c>
      <c r="C91077">
        <v>67766</v>
      </c>
      <c r="D91077" s="11" t="s">
        <v>747</v>
      </c>
      <c r="E91077">
        <v>2660.0891996027499</v>
      </c>
      <c r="F91077">
        <v>535.81990410242406</v>
      </c>
      <c r="G91077">
        <v>444.749759322388</v>
      </c>
      <c r="H91077">
        <v>166.222528955337</v>
      </c>
      <c r="I91077">
        <v>51.825691484543597</v>
      </c>
      <c r="J91077">
        <f t="shared" si="1423"/>
        <v>0</v>
      </c>
    </row>
    <row r="91078" spans="1:10" x14ac:dyDescent="0.25">
      <c r="A91078">
        <v>4759</v>
      </c>
      <c r="B91078" s="1">
        <v>44032</v>
      </c>
      <c r="C91078">
        <v>67767</v>
      </c>
      <c r="D91078" s="11" t="s">
        <v>747</v>
      </c>
      <c r="E91078">
        <v>2606.8642775672197</v>
      </c>
      <c r="F91078">
        <v>524.89683399685202</v>
      </c>
      <c r="G91078">
        <v>435.17789915823801</v>
      </c>
      <c r="H91078">
        <v>159.979075727598</v>
      </c>
      <c r="I91078">
        <v>50.045035315400106</v>
      </c>
      <c r="J91078">
        <f t="shared" si="1423"/>
        <v>0</v>
      </c>
    </row>
    <row r="91079" spans="1:10" x14ac:dyDescent="0.25">
      <c r="A91079">
        <v>4759</v>
      </c>
      <c r="B91079" s="1">
        <v>44033</v>
      </c>
      <c r="C91079">
        <v>67768</v>
      </c>
      <c r="D91079" s="11" t="s">
        <v>747</v>
      </c>
      <c r="E91079">
        <v>2548.98962517171</v>
      </c>
      <c r="F91079">
        <v>513.02923122617995</v>
      </c>
      <c r="G91079">
        <v>424.84565258575202</v>
      </c>
      <c r="H91079">
        <v>153.693482336079</v>
      </c>
      <c r="I91079">
        <v>48.222127086114398</v>
      </c>
      <c r="J91079">
        <f t="shared" si="1423"/>
        <v>0</v>
      </c>
    </row>
    <row r="91080" spans="1:10" x14ac:dyDescent="0.25">
      <c r="A91080">
        <v>4759</v>
      </c>
      <c r="B91080" s="1">
        <v>44034</v>
      </c>
      <c r="C91080">
        <v>67769</v>
      </c>
      <c r="D91080" s="11" t="s">
        <v>747</v>
      </c>
      <c r="E91080">
        <v>2486.8600373201002</v>
      </c>
      <c r="F91080">
        <v>500.30311755287903</v>
      </c>
      <c r="G91080">
        <v>413.83503488683198</v>
      </c>
      <c r="H91080">
        <v>147.44207354666798</v>
      </c>
      <c r="I91080">
        <v>46.37914123012429</v>
      </c>
      <c r="J91080">
        <f t="shared" si="1423"/>
        <v>0</v>
      </c>
    </row>
    <row r="91081" spans="1:10" x14ac:dyDescent="0.25">
      <c r="A91081">
        <v>4759</v>
      </c>
      <c r="B91081" s="1">
        <v>44035</v>
      </c>
      <c r="C91081">
        <v>67770</v>
      </c>
      <c r="D91081" s="11" t="s">
        <v>747</v>
      </c>
      <c r="E91081">
        <v>2420.9673518402396</v>
      </c>
      <c r="F91081">
        <v>486.82339322553497</v>
      </c>
      <c r="G91081">
        <v>402.24255867851303</v>
      </c>
      <c r="H91081">
        <v>141.29742442824801</v>
      </c>
      <c r="I91081">
        <v>44.537796892404501</v>
      </c>
      <c r="J91081">
        <f t="shared" si="1423"/>
        <v>0</v>
      </c>
    </row>
    <row r="91082" spans="1:10" x14ac:dyDescent="0.25">
      <c r="A91082">
        <v>4759</v>
      </c>
      <c r="B91082" s="1">
        <v>44036</v>
      </c>
      <c r="C91082">
        <v>67771</v>
      </c>
      <c r="D91082" s="11" t="s">
        <v>747</v>
      </c>
      <c r="E91082">
        <v>2351.8843732065397</v>
      </c>
      <c r="F91082">
        <v>472.71074709207602</v>
      </c>
      <c r="G91082">
        <v>390.17636323624799</v>
      </c>
      <c r="H91082">
        <v>135.32417687228801</v>
      </c>
      <c r="I91082">
        <v>42.718873728798599</v>
      </c>
      <c r="J91082">
        <f t="shared" si="1423"/>
        <v>0</v>
      </c>
    </row>
    <row r="91083" spans="1:10" x14ac:dyDescent="0.25">
      <c r="A91083">
        <v>4759</v>
      </c>
      <c r="B91083" s="1">
        <v>44037</v>
      </c>
      <c r="C91083">
        <v>67772</v>
      </c>
      <c r="D91083" s="11" t="s">
        <v>747</v>
      </c>
      <c r="E91083">
        <v>2280.2483998953498</v>
      </c>
      <c r="F91083">
        <v>458.09815045419009</v>
      </c>
      <c r="G91083">
        <v>377.75301854128503</v>
      </c>
      <c r="H91083">
        <v>129.577126763179</v>
      </c>
      <c r="I91083">
        <v>40.941555031536204</v>
      </c>
      <c r="J91083">
        <f t="shared" si="1423"/>
        <v>0</v>
      </c>
    </row>
    <row r="91084" spans="1:10" x14ac:dyDescent="0.25">
      <c r="A91084">
        <v>4759</v>
      </c>
      <c r="B91084" s="1">
        <v>44038</v>
      </c>
      <c r="C91084">
        <v>67773</v>
      </c>
      <c r="D91084" s="11" t="s">
        <v>747</v>
      </c>
      <c r="E91084">
        <v>2206.7436611379699</v>
      </c>
      <c r="F91084">
        <v>443.12715474816702</v>
      </c>
      <c r="G91084">
        <v>365.09429533783697</v>
      </c>
      <c r="H91084">
        <v>124.100992361301</v>
      </c>
      <c r="I91084">
        <v>39.222872570292999</v>
      </c>
      <c r="J91084">
        <f t="shared" si="1423"/>
        <v>0</v>
      </c>
    </row>
    <row r="91085" spans="1:10" x14ac:dyDescent="0.25">
      <c r="A91085">
        <v>4759</v>
      </c>
      <c r="B91085" s="1">
        <v>44039</v>
      </c>
      <c r="C91085">
        <v>67774</v>
      </c>
      <c r="D91085" s="11" t="s">
        <v>747</v>
      </c>
      <c r="E91085">
        <v>2132.0796697753899</v>
      </c>
      <c r="F91085">
        <v>427.94348570006895</v>
      </c>
      <c r="G91085">
        <v>352.32331582689795</v>
      </c>
      <c r="H91085">
        <v>118.92963924068199</v>
      </c>
      <c r="I91085">
        <v>37.5770199304919</v>
      </c>
      <c r="J91085">
        <f t="shared" si="1423"/>
        <v>0</v>
      </c>
    </row>
    <row r="91086" spans="1:10" x14ac:dyDescent="0.25">
      <c r="A91086">
        <v>4759</v>
      </c>
      <c r="B91086" s="1">
        <v>44040</v>
      </c>
      <c r="C91086">
        <v>67775</v>
      </c>
      <c r="D91086" s="11" t="s">
        <v>747</v>
      </c>
      <c r="E91086">
        <v>2056.9685219606499</v>
      </c>
      <c r="F91086">
        <v>412.69252194318494</v>
      </c>
      <c r="G91086">
        <v>339.56070028678698</v>
      </c>
      <c r="H91086">
        <v>114.08548453430799</v>
      </c>
      <c r="I91086">
        <v>36.014999034023106</v>
      </c>
      <c r="J91086">
        <f t="shared" si="1423"/>
        <v>0</v>
      </c>
    </row>
    <row r="91087" spans="1:10" x14ac:dyDescent="0.25">
      <c r="A91087">
        <v>4759</v>
      </c>
      <c r="B91087" s="1">
        <v>44041</v>
      </c>
      <c r="C91087">
        <v>67776</v>
      </c>
      <c r="D91087" s="11" t="s">
        <v>747</v>
      </c>
      <c r="E91087">
        <v>1982.1055129291299</v>
      </c>
      <c r="F91087">
        <v>397.51522597864096</v>
      </c>
      <c r="G91087">
        <v>326.921301729758</v>
      </c>
      <c r="H91087">
        <v>109.58165559052701</v>
      </c>
      <c r="I91087">
        <v>34.544942536716803</v>
      </c>
      <c r="J91087">
        <f t="shared" si="1423"/>
        <v>0</v>
      </c>
    </row>
    <row r="91088" spans="1:10" x14ac:dyDescent="0.25">
      <c r="A91088">
        <v>4759</v>
      </c>
      <c r="B91088" s="1">
        <v>44042</v>
      </c>
      <c r="C91088">
        <v>67777</v>
      </c>
      <c r="D91088" s="11" t="s">
        <v>747</v>
      </c>
      <c r="E91088">
        <v>1908.14724917175</v>
      </c>
      <c r="F91088">
        <v>382.54447972185</v>
      </c>
      <c r="G91088">
        <v>314.51139520808897</v>
      </c>
      <c r="H91088">
        <v>105.421481068782</v>
      </c>
      <c r="I91088">
        <v>33.171926808085502</v>
      </c>
      <c r="J91088">
        <f t="shared" si="1423"/>
        <v>0</v>
      </c>
    </row>
    <row r="91089" spans="1:10" x14ac:dyDescent="0.25">
      <c r="A91089">
        <v>4759</v>
      </c>
      <c r="B91089" s="1">
        <v>44043</v>
      </c>
      <c r="C91089">
        <v>67778</v>
      </c>
      <c r="D91089" s="11" t="s">
        <v>747</v>
      </c>
      <c r="E91089">
        <v>1835.6967206117101</v>
      </c>
      <c r="F91089">
        <v>367.90229762272696</v>
      </c>
      <c r="G91089">
        <v>302.42673886933301</v>
      </c>
      <c r="H91089">
        <v>101.60179872904399</v>
      </c>
      <c r="I91089">
        <v>31.898433727015</v>
      </c>
      <c r="J91089">
        <f t="shared" si="1423"/>
        <v>0</v>
      </c>
    </row>
    <row r="91090" spans="1:10" x14ac:dyDescent="0.25">
      <c r="A91090">
        <v>4759</v>
      </c>
      <c r="B91090" s="1">
        <v>44044</v>
      </c>
      <c r="C91090">
        <v>67779</v>
      </c>
      <c r="D91090" s="11" t="s">
        <v>747</v>
      </c>
      <c r="E91090">
        <v>1765.2960953617603</v>
      </c>
      <c r="F91090">
        <v>353.69735912171797</v>
      </c>
      <c r="G91090">
        <v>290.75100480700098</v>
      </c>
      <c r="H91090">
        <v>98.115887163096787</v>
      </c>
      <c r="I91090">
        <v>30.725119472424897</v>
      </c>
      <c r="J91090">
        <f t="shared" si="1423"/>
        <v>0</v>
      </c>
    </row>
    <row r="91091" spans="1:10" x14ac:dyDescent="0.25">
      <c r="A91091">
        <v>4759</v>
      </c>
      <c r="B91091" s="1">
        <v>44045</v>
      </c>
      <c r="C91091">
        <v>67780</v>
      </c>
      <c r="D91091" s="11" t="s">
        <v>747</v>
      </c>
      <c r="E91091">
        <v>1697.42145759082</v>
      </c>
      <c r="F91091">
        <v>340.02339298264002</v>
      </c>
      <c r="G91091">
        <v>279.55492851159403</v>
      </c>
      <c r="H91091">
        <v>94.954691308700291</v>
      </c>
      <c r="I91091">
        <v>29.650947054960604</v>
      </c>
      <c r="J91091">
        <f t="shared" si="1423"/>
        <v>0</v>
      </c>
    </row>
    <row r="91092" spans="1:10" x14ac:dyDescent="0.25">
      <c r="A91092">
        <v>4759</v>
      </c>
      <c r="B91092" s="1">
        <v>44046</v>
      </c>
      <c r="C91092">
        <v>67781</v>
      </c>
      <c r="D91092" s="11" t="s">
        <v>747</v>
      </c>
      <c r="E91092">
        <v>1632.48016857875</v>
      </c>
      <c r="F91092">
        <v>326.95913351708901</v>
      </c>
      <c r="G91092">
        <v>268.89667877555399</v>
      </c>
      <c r="H91092">
        <v>92.107382325617081</v>
      </c>
      <c r="I91092">
        <v>28.673720577633802</v>
      </c>
      <c r="J91092">
        <f t="shared" si="1423"/>
        <v>0</v>
      </c>
    </row>
    <row r="91093" spans="1:10" x14ac:dyDescent="0.25">
      <c r="A91093">
        <v>4759</v>
      </c>
      <c r="B91093" s="1">
        <v>44047</v>
      </c>
      <c r="C91093">
        <v>67782</v>
      </c>
      <c r="D91093" s="11" t="s">
        <v>747</v>
      </c>
      <c r="E91093">
        <v>1570.8071255454402</v>
      </c>
      <c r="F91093">
        <v>314.56855708408796</v>
      </c>
      <c r="G91093">
        <v>258.82235522379904</v>
      </c>
      <c r="H91093">
        <v>89.561559637180594</v>
      </c>
      <c r="I91093">
        <v>27.790510596983999</v>
      </c>
      <c r="J91093">
        <f t="shared" si="1423"/>
        <v>0</v>
      </c>
    </row>
    <row r="91094" spans="1:10" x14ac:dyDescent="0.25">
      <c r="A91094">
        <v>4759</v>
      </c>
      <c r="B91094" s="1">
        <v>44048</v>
      </c>
      <c r="C91094">
        <v>67783</v>
      </c>
      <c r="D91094" s="11" t="s">
        <v>747</v>
      </c>
      <c r="E91094">
        <v>1512.6620026522</v>
      </c>
      <c r="F91094">
        <v>302.90168959637197</v>
      </c>
      <c r="G91094">
        <v>249.366915488182</v>
      </c>
      <c r="H91094">
        <v>87.302832586440502</v>
      </c>
      <c r="I91094">
        <v>26.997749618858599</v>
      </c>
      <c r="J91094">
        <f t="shared" si="1423"/>
        <v>0</v>
      </c>
    </row>
    <row r="91095" spans="1:10" x14ac:dyDescent="0.25">
      <c r="A91095">
        <v>4759</v>
      </c>
      <c r="B91095" s="1">
        <v>44049</v>
      </c>
      <c r="C91095">
        <v>67784</v>
      </c>
      <c r="D91095" s="11" t="s">
        <v>747</v>
      </c>
      <c r="E91095">
        <v>1458.22965163651</v>
      </c>
      <c r="F91095">
        <v>291.99481112604502</v>
      </c>
      <c r="G91095">
        <v>240.554531443657</v>
      </c>
      <c r="H91095">
        <v>85.315213602699203</v>
      </c>
      <c r="I91095">
        <v>26.291371378102397</v>
      </c>
      <c r="J91095">
        <f t="shared" si="1423"/>
        <v>0</v>
      </c>
    </row>
    <row r="91096" spans="1:10" x14ac:dyDescent="0.25">
      <c r="A91096">
        <v>4759</v>
      </c>
      <c r="B91096" s="1">
        <v>44050</v>
      </c>
      <c r="C91096">
        <v>67785</v>
      </c>
      <c r="D91096" s="11" t="s">
        <v>747</v>
      </c>
      <c r="E91096">
        <v>1407.62335986327</v>
      </c>
      <c r="F91096">
        <v>281.87046266639703</v>
      </c>
      <c r="G91096">
        <v>232.39865336491201</v>
      </c>
      <c r="H91096">
        <v>83.580576631600707</v>
      </c>
      <c r="I91096">
        <v>25.666749213736502</v>
      </c>
      <c r="J91096">
        <f t="shared" si="1423"/>
        <v>0</v>
      </c>
    </row>
    <row r="91097" spans="1:10" x14ac:dyDescent="0.25">
      <c r="A91097">
        <v>4759</v>
      </c>
      <c r="B91097" s="1">
        <v>44051</v>
      </c>
      <c r="C91097">
        <v>67786</v>
      </c>
      <c r="D91097" s="11" t="s">
        <v>747</v>
      </c>
      <c r="E91097">
        <v>1360.8906918159598</v>
      </c>
      <c r="F91097">
        <v>272.53791522429196</v>
      </c>
      <c r="G91097">
        <v>224.902419175586</v>
      </c>
      <c r="H91097">
        <v>82.079889163299299</v>
      </c>
      <c r="I91097">
        <v>25.118841784637297</v>
      </c>
      <c r="J91097">
        <f t="shared" si="1423"/>
        <v>0</v>
      </c>
    </row>
    <row r="91098" spans="1:10" x14ac:dyDescent="0.25">
      <c r="A91098">
        <v>4759</v>
      </c>
      <c r="B91098" s="1">
        <v>44052</v>
      </c>
      <c r="C91098">
        <v>67787</v>
      </c>
      <c r="D91098" s="11" t="s">
        <v>747</v>
      </c>
      <c r="E91098">
        <v>1318.0208110846302</v>
      </c>
      <c r="F91098">
        <v>263.99432617387902</v>
      </c>
      <c r="G91098">
        <v>218.05959531067001</v>
      </c>
      <c r="H91098">
        <v>80.794229479004798</v>
      </c>
      <c r="I91098">
        <v>24.642412209281503</v>
      </c>
      <c r="J91098">
        <f t="shared" si="1423"/>
        <v>0</v>
      </c>
    </row>
    <row r="91099" spans="1:10" x14ac:dyDescent="0.25">
      <c r="A91099">
        <v>4759</v>
      </c>
      <c r="B91099" s="1">
        <v>44053</v>
      </c>
      <c r="C91099">
        <v>67788</v>
      </c>
      <c r="D91099" s="11" t="s">
        <v>747</v>
      </c>
      <c r="E91099">
        <v>1278.95307384032</v>
      </c>
      <c r="F91099">
        <v>256.22620330251203</v>
      </c>
      <c r="G91099">
        <v>211.85577863567502</v>
      </c>
      <c r="H91099">
        <v>79.705747411904298</v>
      </c>
      <c r="I91099">
        <v>24.232112884326099</v>
      </c>
      <c r="J91099">
        <f t="shared" si="1423"/>
        <v>0</v>
      </c>
    </row>
    <row r="91100" spans="1:10" x14ac:dyDescent="0.25">
      <c r="A91100">
        <v>4759</v>
      </c>
      <c r="B91100" s="1">
        <v>44054</v>
      </c>
      <c r="C91100">
        <v>67789</v>
      </c>
      <c r="D91100" s="11" t="s">
        <v>747</v>
      </c>
      <c r="E91100">
        <v>1243.5864001257401</v>
      </c>
      <c r="F91100">
        <v>249.21112452704398</v>
      </c>
      <c r="G91100">
        <v>206.26980425875303</v>
      </c>
      <c r="H91100">
        <v>78.79761143946709</v>
      </c>
      <c r="I91100">
        <v>23.882641676838102</v>
      </c>
      <c r="J91100">
        <f t="shared" si="1423"/>
        <v>0</v>
      </c>
    </row>
    <row r="91101" spans="1:10" x14ac:dyDescent="0.25">
      <c r="A91101">
        <v>4759</v>
      </c>
      <c r="B91101" s="1">
        <v>44055</v>
      </c>
      <c r="C91101">
        <v>67790</v>
      </c>
      <c r="D91101" s="11" t="s">
        <v>747</v>
      </c>
      <c r="E91101">
        <v>1211.7882039343599</v>
      </c>
      <c r="F91101">
        <v>242.91973494993198</v>
      </c>
      <c r="G91101">
        <v>201.27536972763301</v>
      </c>
      <c r="H91101">
        <v>78.05463101921579</v>
      </c>
      <c r="I91101">
        <v>23.588979920073299</v>
      </c>
      <c r="J91101">
        <f t="shared" si="1423"/>
        <v>0</v>
      </c>
    </row>
    <row r="91102" spans="1:10" x14ac:dyDescent="0.25">
      <c r="A91102">
        <v>4759</v>
      </c>
      <c r="B91102" s="1">
        <v>44056</v>
      </c>
      <c r="C91102">
        <v>67791</v>
      </c>
      <c r="D91102" s="11" t="s">
        <v>747</v>
      </c>
      <c r="E91102">
        <v>1183.40328599176</v>
      </c>
      <c r="F91102">
        <v>237.317870061381</v>
      </c>
      <c r="G91102">
        <v>196.84273243672502</v>
      </c>
      <c r="H91102">
        <v>77.462213356126398</v>
      </c>
      <c r="I91102">
        <v>23.346350184193099</v>
      </c>
      <c r="J91102">
        <f t="shared" si="1423"/>
        <v>0</v>
      </c>
    </row>
    <row r="91103" spans="1:10" x14ac:dyDescent="0.25">
      <c r="A91103">
        <v>4759</v>
      </c>
      <c r="B91103" s="1">
        <v>44057</v>
      </c>
      <c r="C91103">
        <v>67792</v>
      </c>
      <c r="D91103" s="11" t="s">
        <v>747</v>
      </c>
      <c r="E91103">
        <v>1158.25969924932</v>
      </c>
      <c r="F91103">
        <v>232.36805725691602</v>
      </c>
      <c r="G91103">
        <v>192.93986056320202</v>
      </c>
      <c r="H91103">
        <v>77.005605531782805</v>
      </c>
      <c r="I91103">
        <v>23.150085127320999</v>
      </c>
      <c r="J91103">
        <f t="shared" si="1423"/>
        <v>0</v>
      </c>
    </row>
    <row r="91104" spans="1:10" x14ac:dyDescent="0.25">
      <c r="A91104">
        <v>4759</v>
      </c>
      <c r="B91104" s="1">
        <v>44058</v>
      </c>
      <c r="C91104">
        <v>67793</v>
      </c>
      <c r="D91104" s="11" t="s">
        <v>747</v>
      </c>
      <c r="E91104">
        <v>1136.17322717263</v>
      </c>
      <c r="F91104">
        <v>228.03113443966703</v>
      </c>
      <c r="G91104">
        <v>189.53366261521501</v>
      </c>
      <c r="H91104">
        <v>76.670702336573498</v>
      </c>
      <c r="I91104">
        <v>22.995843016861301</v>
      </c>
      <c r="J91104">
        <f t="shared" si="1423"/>
        <v>0</v>
      </c>
    </row>
    <row r="91105" spans="1:10" x14ac:dyDescent="0.25">
      <c r="A91105">
        <v>4759</v>
      </c>
      <c r="B91105" s="1">
        <v>44059</v>
      </c>
      <c r="C91105">
        <v>67794</v>
      </c>
      <c r="D91105" s="11" t="s">
        <v>747</v>
      </c>
      <c r="E91105">
        <v>1116.9515349707499</v>
      </c>
      <c r="F91105">
        <v>224.267225308142</v>
      </c>
      <c r="G91105">
        <v>186.59072164040401</v>
      </c>
      <c r="H91105">
        <v>76.444633691960291</v>
      </c>
      <c r="I91105">
        <v>22.879564303709198</v>
      </c>
      <c r="J91105">
        <f t="shared" si="1423"/>
        <v>0</v>
      </c>
    </row>
    <row r="91106" spans="1:10" x14ac:dyDescent="0.25">
      <c r="A91106">
        <v>4759</v>
      </c>
      <c r="B91106" s="1">
        <v>44060</v>
      </c>
      <c r="C91106">
        <v>67795</v>
      </c>
      <c r="D91106" s="11" t="s">
        <v>747</v>
      </c>
      <c r="E91106">
        <v>1100.39112490812</v>
      </c>
      <c r="F91106">
        <v>221.03510150149799</v>
      </c>
      <c r="G91106">
        <v>184.07654177235</v>
      </c>
      <c r="H91106">
        <v>76.308873660305991</v>
      </c>
      <c r="I91106">
        <v>22.7962421036592</v>
      </c>
      <c r="J91106">
        <f t="shared" si="1423"/>
        <v>0</v>
      </c>
    </row>
    <row r="91107" spans="1:10" x14ac:dyDescent="0.25">
      <c r="A91107">
        <v>4759</v>
      </c>
      <c r="B91107" s="1">
        <v>44061</v>
      </c>
      <c r="C91107">
        <v>67796</v>
      </c>
      <c r="D91107" s="11" t="s">
        <v>747</v>
      </c>
      <c r="E91107">
        <v>1086.27374858596</v>
      </c>
      <c r="F91107">
        <v>218.29138527630101</v>
      </c>
      <c r="G91107">
        <v>181.95464951355098</v>
      </c>
      <c r="H91107">
        <v>76.239230069773797</v>
      </c>
      <c r="I91107">
        <v>22.740028592291196</v>
      </c>
      <c r="J91107">
        <f t="shared" si="1423"/>
        <v>0</v>
      </c>
    </row>
    <row r="91108" spans="1:10" x14ac:dyDescent="0.25">
      <c r="A91108">
        <v>4759</v>
      </c>
      <c r="B91108" s="1">
        <v>44062</v>
      </c>
      <c r="C91108">
        <v>67797</v>
      </c>
      <c r="D91108" s="11" t="s">
        <v>747</v>
      </c>
      <c r="E91108">
        <v>1074.3741760305199</v>
      </c>
      <c r="F91108">
        <v>215.99169863789601</v>
      </c>
      <c r="G91108">
        <v>180.18764053618199</v>
      </c>
      <c r="H91108">
        <v>76.2166685603449</v>
      </c>
      <c r="I91108">
        <v>22.706085589197698</v>
      </c>
      <c r="J91108">
        <f t="shared" si="1423"/>
        <v>0</v>
      </c>
    </row>
    <row r="91109" spans="1:10" x14ac:dyDescent="0.25">
      <c r="A91109">
        <v>4759</v>
      </c>
      <c r="B91109" s="1">
        <v>44063</v>
      </c>
      <c r="C91109">
        <v>67798</v>
      </c>
      <c r="D91109" s="11" t="s">
        <v>747</v>
      </c>
      <c r="E91109">
        <v>1064.4672600081801</v>
      </c>
      <c r="F91109">
        <v>214.09096943085899</v>
      </c>
      <c r="G91109">
        <v>178.73762467031798</v>
      </c>
      <c r="H91109">
        <v>76.227202539318199</v>
      </c>
      <c r="I91109">
        <v>22.689644482049196</v>
      </c>
      <c r="J91109">
        <f t="shared" si="1423"/>
        <v>0</v>
      </c>
    </row>
    <row r="91110" spans="1:10" x14ac:dyDescent="0.25">
      <c r="A91110">
        <v>4759</v>
      </c>
      <c r="B91110" s="1">
        <v>44064</v>
      </c>
      <c r="C91110">
        <v>67799</v>
      </c>
      <c r="D91110" s="11" t="s">
        <v>747</v>
      </c>
      <c r="E91110">
        <v>1056.3299158147699</v>
      </c>
      <c r="F91110">
        <v>212.542850980666</v>
      </c>
      <c r="G91110">
        <v>177.56577056867999</v>
      </c>
      <c r="H91110">
        <v>76.256952744596006</v>
      </c>
      <c r="I91110">
        <v>22.685196049205999</v>
      </c>
      <c r="J91110">
        <f t="shared" si="1423"/>
        <v>0</v>
      </c>
    </row>
    <row r="91111" spans="1:10" x14ac:dyDescent="0.25">
      <c r="A91111">
        <v>4759</v>
      </c>
      <c r="B91111" s="1">
        <v>44065</v>
      </c>
      <c r="C91111">
        <v>67800</v>
      </c>
      <c r="D91111" s="11" t="s">
        <v>747</v>
      </c>
      <c r="E91111">
        <v>1049.7431502787599</v>
      </c>
      <c r="F91111">
        <v>211.300633622622</v>
      </c>
      <c r="G91111">
        <v>176.63298751270801</v>
      </c>
      <c r="H91111">
        <v>76.2933220879262</v>
      </c>
      <c r="I91111">
        <v>22.688131121036601</v>
      </c>
      <c r="J91111">
        <f t="shared" si="1423"/>
        <v>0</v>
      </c>
    </row>
    <row r="91112" spans="1:10" x14ac:dyDescent="0.25">
      <c r="A91112">
        <v>4759</v>
      </c>
      <c r="B91112" s="1">
        <v>44066</v>
      </c>
      <c r="C91112">
        <v>67801</v>
      </c>
      <c r="D91112" s="11" t="s">
        <v>747</v>
      </c>
      <c r="E91112">
        <v>1044.49993225961</v>
      </c>
      <c r="F91112">
        <v>210.32024295114701</v>
      </c>
      <c r="G91112">
        <v>175.90267926315201</v>
      </c>
      <c r="H91112">
        <v>76.330498555528706</v>
      </c>
      <c r="I91112">
        <v>22.695626724211003</v>
      </c>
      <c r="J91112">
        <f t="shared" si="1423"/>
        <v>0</v>
      </c>
    </row>
    <row r="91113" spans="1:10" x14ac:dyDescent="0.25">
      <c r="A91113">
        <v>4759</v>
      </c>
      <c r="B91113" s="1">
        <v>44067</v>
      </c>
      <c r="C91113">
        <v>67802</v>
      </c>
      <c r="D91113" s="11" t="s">
        <v>747</v>
      </c>
      <c r="E91113">
        <v>1040.41160607438</v>
      </c>
      <c r="F91113">
        <v>209.56228995358398</v>
      </c>
      <c r="G91113">
        <v>175.34275971581101</v>
      </c>
      <c r="H91113">
        <v>76.368698392893194</v>
      </c>
      <c r="I91113">
        <v>22.7058611213664</v>
      </c>
      <c r="J91113">
        <f t="shared" si="1423"/>
        <v>0</v>
      </c>
    </row>
    <row r="91114" spans="1:10" x14ac:dyDescent="0.25">
      <c r="A91114">
        <v>4759</v>
      </c>
      <c r="B91114" s="1">
        <v>44068</v>
      </c>
      <c r="C91114">
        <v>67803</v>
      </c>
      <c r="D91114" s="11" t="s">
        <v>747</v>
      </c>
      <c r="E91114">
        <v>1037.3063880235302</v>
      </c>
      <c r="F91114">
        <v>208.991349027529</v>
      </c>
      <c r="G91114">
        <v>174.92489108106997</v>
      </c>
      <c r="H91114">
        <v>76.407928042879291</v>
      </c>
      <c r="I91114">
        <v>22.717149792237802</v>
      </c>
      <c r="J91114">
        <f t="shared" si="1423"/>
        <v>0</v>
      </c>
    </row>
    <row r="91115" spans="1:10" x14ac:dyDescent="0.25">
      <c r="A91115">
        <v>4759</v>
      </c>
      <c r="B91115" s="1">
        <v>44069</v>
      </c>
      <c r="C91115">
        <v>67804</v>
      </c>
      <c r="D91115" s="11" t="s">
        <v>747</v>
      </c>
      <c r="E91115">
        <v>1034.9451950159801</v>
      </c>
      <c r="F91115">
        <v>208.56240561683299</v>
      </c>
      <c r="G91115">
        <v>174.61073720752799</v>
      </c>
      <c r="H91115">
        <v>76.365788020016794</v>
      </c>
      <c r="I91115">
        <v>22.7152255934263</v>
      </c>
      <c r="J91115">
        <f t="shared" si="1423"/>
        <v>0</v>
      </c>
    </row>
    <row r="91116" spans="1:10" x14ac:dyDescent="0.25">
      <c r="A91116">
        <v>4759</v>
      </c>
      <c r="B91116" s="1">
        <v>44070</v>
      </c>
      <c r="C91116">
        <v>67805</v>
      </c>
      <c r="D91116" s="11" t="s">
        <v>747</v>
      </c>
      <c r="E91116">
        <v>1033.1724138786301</v>
      </c>
      <c r="F91116">
        <v>208.24621588148497</v>
      </c>
      <c r="G91116">
        <v>174.377152878853</v>
      </c>
      <c r="H91116">
        <v>76.3107994844693</v>
      </c>
      <c r="I91116">
        <v>22.711334923742999</v>
      </c>
      <c r="J91116">
        <f t="shared" si="1423"/>
        <v>0</v>
      </c>
    </row>
    <row r="91117" spans="1:10" x14ac:dyDescent="0.25">
      <c r="A91117">
        <v>4759</v>
      </c>
      <c r="B91117" s="1">
        <v>44071</v>
      </c>
      <c r="C91117">
        <v>67806</v>
      </c>
      <c r="D91117" s="11" t="s">
        <v>747</v>
      </c>
      <c r="E91117">
        <v>1031.81948443173</v>
      </c>
      <c r="F91117">
        <v>208.01306101609799</v>
      </c>
      <c r="G91117">
        <v>174.20000107591599</v>
      </c>
      <c r="H91117">
        <v>76.215042799816501</v>
      </c>
      <c r="I91117">
        <v>22.700907976784801</v>
      </c>
      <c r="J91117">
        <f t="shared" si="1423"/>
        <v>0</v>
      </c>
    </row>
    <row r="91118" spans="1:10" x14ac:dyDescent="0.25">
      <c r="A91118">
        <v>4759</v>
      </c>
      <c r="B91118" s="1">
        <v>44072</v>
      </c>
      <c r="C91118">
        <v>67807</v>
      </c>
      <c r="D91118" s="11" t="s">
        <v>747</v>
      </c>
      <c r="E91118">
        <v>1030.7468748516199</v>
      </c>
      <c r="F91118">
        <v>207.82766049032799</v>
      </c>
      <c r="G91118">
        <v>174.05188910640203</v>
      </c>
      <c r="H91118">
        <v>76.094154293937905</v>
      </c>
      <c r="I91118">
        <v>22.6754789403189</v>
      </c>
      <c r="J91118">
        <f t="shared" si="1423"/>
        <v>0</v>
      </c>
    </row>
    <row r="91119" spans="1:10" x14ac:dyDescent="0.25">
      <c r="A91119">
        <v>4759</v>
      </c>
      <c r="B91119" s="1">
        <v>44073</v>
      </c>
      <c r="C91119">
        <v>67808</v>
      </c>
      <c r="D91119" s="11" t="s">
        <v>747</v>
      </c>
      <c r="E91119">
        <v>1029.8403528472199</v>
      </c>
      <c r="F91119">
        <v>207.66811743270199</v>
      </c>
      <c r="G91119">
        <v>173.91597585148799</v>
      </c>
      <c r="H91119">
        <v>75.962039387862902</v>
      </c>
      <c r="I91119">
        <v>22.646492834773102</v>
      </c>
      <c r="J91119">
        <f t="shared" si="1423"/>
        <v>0</v>
      </c>
    </row>
    <row r="91120" spans="1:10" x14ac:dyDescent="0.25">
      <c r="A91120">
        <v>4759</v>
      </c>
      <c r="B91120" s="1">
        <v>44074</v>
      </c>
      <c r="C91120">
        <v>67809</v>
      </c>
      <c r="D91120" s="11" t="s">
        <v>747</v>
      </c>
      <c r="E91120">
        <v>1029.00482491755</v>
      </c>
      <c r="F91120">
        <v>207.51131957301001</v>
      </c>
      <c r="G91120">
        <v>173.77467461131999</v>
      </c>
      <c r="H91120">
        <v>75.822571557580801</v>
      </c>
      <c r="I91120">
        <v>22.610847944379302</v>
      </c>
      <c r="J91120">
        <f t="shared" si="1423"/>
        <v>0</v>
      </c>
    </row>
    <row r="91121" spans="1:10" x14ac:dyDescent="0.25">
      <c r="A91121">
        <v>4759</v>
      </c>
      <c r="B91121" s="1">
        <v>44075</v>
      </c>
      <c r="C91121">
        <v>67810</v>
      </c>
      <c r="D91121" s="11" t="s">
        <v>747</v>
      </c>
      <c r="E91121">
        <v>1028.14980109215</v>
      </c>
      <c r="F91121">
        <v>207.346888837168</v>
      </c>
      <c r="G91121">
        <v>173.62216340188701</v>
      </c>
      <c r="H91121">
        <v>75.647837635930998</v>
      </c>
      <c r="I91121">
        <v>22.566066905393399</v>
      </c>
      <c r="J91121">
        <f t="shared" si="1423"/>
        <v>0</v>
      </c>
    </row>
    <row r="91122" spans="1:10" x14ac:dyDescent="0.25">
      <c r="A91122">
        <v>4759</v>
      </c>
      <c r="B91122" s="1">
        <v>44076</v>
      </c>
      <c r="C91122">
        <v>67811</v>
      </c>
      <c r="D91122" s="11" t="s">
        <v>747</v>
      </c>
      <c r="E91122">
        <v>1027.1315534616099</v>
      </c>
      <c r="F91122">
        <v>207.148181474968</v>
      </c>
      <c r="G91122">
        <v>173.43525159826598</v>
      </c>
      <c r="H91122">
        <v>75.380493176375793</v>
      </c>
      <c r="I91122">
        <v>22.504622610527896</v>
      </c>
      <c r="J91122">
        <f t="shared" si="1423"/>
        <v>0</v>
      </c>
    </row>
    <row r="91123" spans="1:10" x14ac:dyDescent="0.25">
      <c r="A91123">
        <v>4759</v>
      </c>
      <c r="B91123" s="1">
        <v>44077</v>
      </c>
      <c r="C91123">
        <v>67812</v>
      </c>
      <c r="D91123" s="11" t="s">
        <v>747</v>
      </c>
      <c r="E91123">
        <v>1025.7624606992099</v>
      </c>
      <c r="F91123">
        <v>206.88701415829399</v>
      </c>
      <c r="G91123">
        <v>173.188254507197</v>
      </c>
      <c r="H91123">
        <v>74.960274678305794</v>
      </c>
      <c r="I91123">
        <v>22.417167738299103</v>
      </c>
      <c r="J91123">
        <f t="shared" si="1423"/>
        <v>0</v>
      </c>
    </row>
    <row r="91124" spans="1:10" x14ac:dyDescent="0.25">
      <c r="A91124">
        <v>4759</v>
      </c>
      <c r="B91124" s="1">
        <v>44078</v>
      </c>
      <c r="C91124">
        <v>67813</v>
      </c>
      <c r="D91124" s="11" t="s">
        <v>747</v>
      </c>
      <c r="E91124">
        <v>1023.8637173308099</v>
      </c>
      <c r="F91124">
        <v>206.531412879637</v>
      </c>
      <c r="G91124">
        <v>172.85199871721599</v>
      </c>
      <c r="H91124">
        <v>74.386920437808911</v>
      </c>
      <c r="I91124">
        <v>22.299924476440001</v>
      </c>
      <c r="J91124">
        <f t="shared" si="1423"/>
        <v>0</v>
      </c>
    </row>
    <row r="91125" spans="1:10" x14ac:dyDescent="0.25">
      <c r="A91125">
        <v>4759</v>
      </c>
      <c r="B91125" s="1">
        <v>44079</v>
      </c>
      <c r="C91125">
        <v>67814</v>
      </c>
      <c r="D91125" s="11" t="s">
        <v>747</v>
      </c>
      <c r="E91125">
        <v>1021.2450604062401</v>
      </c>
      <c r="F91125">
        <v>206.03809200100497</v>
      </c>
      <c r="G91125">
        <v>172.387473752608</v>
      </c>
      <c r="H91125">
        <v>73.640678036108582</v>
      </c>
      <c r="I91125">
        <v>22.141986123425497</v>
      </c>
      <c r="J91125">
        <f t="shared" si="1423"/>
        <v>0</v>
      </c>
    </row>
    <row r="91126" spans="1:10" x14ac:dyDescent="0.25">
      <c r="A91126">
        <v>4759</v>
      </c>
      <c r="B91126" s="1">
        <v>44080</v>
      </c>
      <c r="C91126">
        <v>67815</v>
      </c>
      <c r="D91126" s="11" t="s">
        <v>747</v>
      </c>
      <c r="E91126">
        <v>1017.7446294661698</v>
      </c>
      <c r="F91126">
        <v>205.36060455774899</v>
      </c>
      <c r="G91126">
        <v>171.754085302167</v>
      </c>
      <c r="H91126">
        <v>72.744022334214705</v>
      </c>
      <c r="I91126">
        <v>21.938968333210696</v>
      </c>
      <c r="J91126">
        <f t="shared" si="1423"/>
        <v>0</v>
      </c>
    </row>
    <row r="91127" spans="1:10" x14ac:dyDescent="0.25">
      <c r="A91127">
        <v>4759</v>
      </c>
      <c r="B91127" s="1">
        <v>44081</v>
      </c>
      <c r="C91127">
        <v>67816</v>
      </c>
      <c r="D91127" s="11" t="s">
        <v>747</v>
      </c>
      <c r="E91127">
        <v>1013.2782145861801</v>
      </c>
      <c r="F91127">
        <v>204.47018261941398</v>
      </c>
      <c r="G91127">
        <v>170.92849857224502</v>
      </c>
      <c r="H91127">
        <v>71.766949091849796</v>
      </c>
      <c r="I91127">
        <v>21.702294955546197</v>
      </c>
      <c r="J91127">
        <f t="shared" si="1423"/>
        <v>0</v>
      </c>
    </row>
    <row r="91128" spans="1:10" x14ac:dyDescent="0.25">
      <c r="A91128">
        <v>4759</v>
      </c>
      <c r="B91128" s="1">
        <v>44082</v>
      </c>
      <c r="C91128">
        <v>67817</v>
      </c>
      <c r="D91128" s="11" t="s">
        <v>747</v>
      </c>
      <c r="E91128">
        <v>1007.8257953819699</v>
      </c>
      <c r="F91128">
        <v>203.354135963998</v>
      </c>
      <c r="G91128">
        <v>169.90393057976399</v>
      </c>
      <c r="H91128">
        <v>70.761717703891094</v>
      </c>
      <c r="I91128">
        <v>21.437878266393604</v>
      </c>
      <c r="J91128">
        <f t="shared" si="1423"/>
        <v>0</v>
      </c>
    </row>
    <row r="91129" spans="1:10" x14ac:dyDescent="0.25">
      <c r="A91129">
        <v>4759</v>
      </c>
      <c r="B91129" s="1">
        <v>44083</v>
      </c>
      <c r="C91129">
        <v>67818</v>
      </c>
      <c r="D91129" s="11" t="s">
        <v>747</v>
      </c>
      <c r="E91129">
        <v>1001.44871794401</v>
      </c>
      <c r="F91129">
        <v>202.01454107996997</v>
      </c>
      <c r="G91129">
        <v>168.68760805425399</v>
      </c>
      <c r="H91129">
        <v>69.740073102516007</v>
      </c>
      <c r="I91129">
        <v>21.150648292737202</v>
      </c>
      <c r="J91129">
        <f t="shared" si="1423"/>
        <v>0</v>
      </c>
    </row>
    <row r="91130" spans="1:10" x14ac:dyDescent="0.25">
      <c r="A91130">
        <v>4759</v>
      </c>
      <c r="B91130" s="1">
        <v>44084</v>
      </c>
      <c r="C91130">
        <v>67819</v>
      </c>
      <c r="D91130" s="11" t="s">
        <v>747</v>
      </c>
      <c r="E91130">
        <v>994.17651501083799</v>
      </c>
      <c r="F91130">
        <v>200.46524329920899</v>
      </c>
      <c r="G91130">
        <v>167.29614628748899</v>
      </c>
      <c r="H91130">
        <v>68.716437059281205</v>
      </c>
      <c r="I91130">
        <v>20.852331897053698</v>
      </c>
      <c r="J91130">
        <f t="shared" si="1423"/>
        <v>0</v>
      </c>
    </row>
    <row r="91131" spans="1:10" x14ac:dyDescent="0.25">
      <c r="A91131">
        <v>4759</v>
      </c>
      <c r="B91131" s="1">
        <v>44085</v>
      </c>
      <c r="C91131">
        <v>67820</v>
      </c>
      <c r="D91131" s="11" t="s">
        <v>747</v>
      </c>
      <c r="E91131">
        <v>986.06276972443095</v>
      </c>
      <c r="F91131">
        <v>198.74126094915198</v>
      </c>
      <c r="G91131">
        <v>165.762753925059</v>
      </c>
      <c r="H91131">
        <v>67.690327640144204</v>
      </c>
      <c r="I91131">
        <v>20.5498428408929</v>
      </c>
      <c r="J91131">
        <f t="shared" si="1423"/>
        <v>0</v>
      </c>
    </row>
    <row r="91132" spans="1:10" x14ac:dyDescent="0.25">
      <c r="A91132">
        <v>4759</v>
      </c>
      <c r="B91132" s="1">
        <v>44086</v>
      </c>
      <c r="C91132">
        <v>67821</v>
      </c>
      <c r="D91132" s="11" t="s">
        <v>747</v>
      </c>
      <c r="E91132">
        <v>977.11121092876294</v>
      </c>
      <c r="F91132">
        <v>196.86044768919899</v>
      </c>
      <c r="G91132">
        <v>164.10540585900699</v>
      </c>
      <c r="H91132">
        <v>66.625776465539701</v>
      </c>
      <c r="I91132">
        <v>20.238864362727302</v>
      </c>
      <c r="J91132">
        <f t="shared" si="1423"/>
        <v>0</v>
      </c>
    </row>
    <row r="91133" spans="1:10" x14ac:dyDescent="0.25">
      <c r="A91133">
        <v>4759</v>
      </c>
      <c r="B91133" s="1">
        <v>44087</v>
      </c>
      <c r="C91133">
        <v>67822</v>
      </c>
      <c r="D91133" s="11" t="s">
        <v>747</v>
      </c>
      <c r="E91133">
        <v>967.29927674392695</v>
      </c>
      <c r="F91133">
        <v>194.83403967684399</v>
      </c>
      <c r="G91133">
        <v>162.33401948176399</v>
      </c>
      <c r="H91133">
        <v>65.517748967493802</v>
      </c>
      <c r="I91133">
        <v>19.920501993277501</v>
      </c>
      <c r="J91133">
        <f t="shared" si="1423"/>
        <v>0</v>
      </c>
    </row>
    <row r="91134" spans="1:10" x14ac:dyDescent="0.25">
      <c r="A91134">
        <v>4759</v>
      </c>
      <c r="B91134" s="1">
        <v>44088</v>
      </c>
      <c r="C91134">
        <v>67823</v>
      </c>
      <c r="D91134" s="11" t="s">
        <v>747</v>
      </c>
      <c r="E91134">
        <v>956.62005910529399</v>
      </c>
      <c r="F91134">
        <v>192.66696987959401</v>
      </c>
      <c r="G91134">
        <v>160.452757165078</v>
      </c>
      <c r="H91134">
        <v>64.393176165423199</v>
      </c>
      <c r="I91134">
        <v>19.599100070496799</v>
      </c>
      <c r="J91134">
        <f t="shared" si="1423"/>
        <v>0</v>
      </c>
    </row>
    <row r="91135" spans="1:10" x14ac:dyDescent="0.25">
      <c r="A91135">
        <v>4759</v>
      </c>
      <c r="B91135" s="1">
        <v>44089</v>
      </c>
      <c r="C91135">
        <v>67824</v>
      </c>
      <c r="D91135" s="11" t="s">
        <v>747</v>
      </c>
      <c r="E91135">
        <v>945.09422736651311</v>
      </c>
      <c r="F91135">
        <v>190.35538942518298</v>
      </c>
      <c r="G91135">
        <v>158.45869560933701</v>
      </c>
      <c r="H91135">
        <v>63.250924024181302</v>
      </c>
      <c r="I91135">
        <v>19.269660132975602</v>
      </c>
      <c r="J91135">
        <f t="shared" si="1423"/>
        <v>0</v>
      </c>
    </row>
    <row r="91136" spans="1:10" x14ac:dyDescent="0.25">
      <c r="A91136">
        <v>4759</v>
      </c>
      <c r="B91136" s="1">
        <v>44090</v>
      </c>
      <c r="C91136">
        <v>67825</v>
      </c>
      <c r="D91136" s="11" t="s">
        <v>747</v>
      </c>
      <c r="E91136">
        <v>932.76623789004896</v>
      </c>
      <c r="F91136">
        <v>187.89108337655497</v>
      </c>
      <c r="G91136">
        <v>156.344848405645</v>
      </c>
      <c r="H91136">
        <v>62.086025475294896</v>
      </c>
      <c r="I91136">
        <v>18.930695372742601</v>
      </c>
      <c r="J91136">
        <f t="shared" si="1423"/>
        <v>0</v>
      </c>
    </row>
    <row r="91137" spans="1:10" x14ac:dyDescent="0.25">
      <c r="A91137">
        <v>4759</v>
      </c>
      <c r="B91137" s="1">
        <v>44091</v>
      </c>
      <c r="C91137">
        <v>67826</v>
      </c>
      <c r="D91137" s="11" t="s">
        <v>747</v>
      </c>
      <c r="E91137">
        <v>919.72814711486103</v>
      </c>
      <c r="F91137">
        <v>185.27349177431302</v>
      </c>
      <c r="G91137">
        <v>154.110018915475</v>
      </c>
      <c r="H91137">
        <v>60.899931643021297</v>
      </c>
      <c r="I91137">
        <v>18.586046901754198</v>
      </c>
      <c r="J91137">
        <f t="shared" si="1423"/>
        <v>0</v>
      </c>
    </row>
    <row r="91138" spans="1:10" x14ac:dyDescent="0.25">
      <c r="A91138">
        <v>4759</v>
      </c>
      <c r="B91138" s="1">
        <v>44092</v>
      </c>
      <c r="C91138">
        <v>67827</v>
      </c>
      <c r="D91138" s="11" t="s">
        <v>747</v>
      </c>
      <c r="E91138">
        <v>906.07168207920199</v>
      </c>
      <c r="F91138">
        <v>182.51475883325801</v>
      </c>
      <c r="G91138">
        <v>151.763803002976</v>
      </c>
      <c r="H91138">
        <v>59.688333216868706</v>
      </c>
      <c r="I91138">
        <v>18.2348575097873</v>
      </c>
      <c r="J91138">
        <f t="shared" ref="J91138:J91201" si="1424">_xlfn.IFNA(INDEX($O$2:$O$53,MATCH(D91138,$N$2:$N$53,0)),0)</f>
        <v>0</v>
      </c>
    </row>
    <row r="91139" spans="1:10" x14ac:dyDescent="0.25">
      <c r="A91139">
        <v>4759</v>
      </c>
      <c r="B91139" s="1">
        <v>44093</v>
      </c>
      <c r="C91139">
        <v>67828</v>
      </c>
      <c r="D91139" s="11" t="s">
        <v>747</v>
      </c>
      <c r="E91139">
        <v>891.90614878509291</v>
      </c>
      <c r="F91139">
        <v>179.636027915234</v>
      </c>
      <c r="G91139">
        <v>149.322915091532</v>
      </c>
      <c r="H91139">
        <v>58.455969817113292</v>
      </c>
      <c r="I91139">
        <v>17.877238483588897</v>
      </c>
      <c r="J91139">
        <f t="shared" si="1424"/>
        <v>0</v>
      </c>
    </row>
    <row r="91140" spans="1:10" x14ac:dyDescent="0.25">
      <c r="A91140">
        <v>4759</v>
      </c>
      <c r="B91140" s="1">
        <v>44094</v>
      </c>
      <c r="C91140">
        <v>67829</v>
      </c>
      <c r="D91140" s="11" t="s">
        <v>747</v>
      </c>
      <c r="E91140">
        <v>877.34476321385</v>
      </c>
      <c r="F91140">
        <v>176.658294114879</v>
      </c>
      <c r="G91140">
        <v>146.80386308539201</v>
      </c>
      <c r="H91140">
        <v>57.227466802700398</v>
      </c>
      <c r="I91140">
        <v>17.5174153621765</v>
      </c>
      <c r="J91140">
        <f t="shared" si="1424"/>
        <v>0</v>
      </c>
    </row>
    <row r="91141" spans="1:10" x14ac:dyDescent="0.25">
      <c r="A91141">
        <v>4759</v>
      </c>
      <c r="B91141" s="1">
        <v>44095</v>
      </c>
      <c r="C91141">
        <v>67830</v>
      </c>
      <c r="D91141" s="11" t="s">
        <v>747</v>
      </c>
      <c r="E91141">
        <v>862.47303509789094</v>
      </c>
      <c r="F91141">
        <v>173.60767668241402</v>
      </c>
      <c r="G91141">
        <v>144.22775383652399</v>
      </c>
      <c r="H91141">
        <v>56.020368294315205</v>
      </c>
      <c r="I91141">
        <v>17.157683644188999</v>
      </c>
      <c r="J91141">
        <f t="shared" si="1424"/>
        <v>0</v>
      </c>
    </row>
    <row r="91142" spans="1:10" x14ac:dyDescent="0.25">
      <c r="A91142">
        <v>4759</v>
      </c>
      <c r="B91142" s="1">
        <v>44096</v>
      </c>
      <c r="C91142">
        <v>67831</v>
      </c>
      <c r="D91142" s="11" t="s">
        <v>747</v>
      </c>
      <c r="E91142">
        <v>847.34672319317303</v>
      </c>
      <c r="F91142">
        <v>170.50848514634899</v>
      </c>
      <c r="G91142">
        <v>141.61448763665501</v>
      </c>
      <c r="H91142">
        <v>54.833148549054897</v>
      </c>
      <c r="I91142">
        <v>16.7984277462965</v>
      </c>
      <c r="J91142">
        <f t="shared" si="1424"/>
        <v>0</v>
      </c>
    </row>
    <row r="91143" spans="1:10" x14ac:dyDescent="0.25">
      <c r="A91143">
        <v>4759</v>
      </c>
      <c r="B91143" s="1">
        <v>44097</v>
      </c>
      <c r="C91143">
        <v>67832</v>
      </c>
      <c r="D91143" s="11" t="s">
        <v>747</v>
      </c>
      <c r="E91143">
        <v>832.01617571006807</v>
      </c>
      <c r="F91143">
        <v>167.377904361254</v>
      </c>
      <c r="G91143">
        <v>138.97838311493001</v>
      </c>
      <c r="H91143">
        <v>53.660821562627106</v>
      </c>
      <c r="I91143">
        <v>16.442126458005799</v>
      </c>
      <c r="J91143">
        <f t="shared" si="1424"/>
        <v>0</v>
      </c>
    </row>
    <row r="91144" spans="1:10" x14ac:dyDescent="0.25">
      <c r="A91144">
        <v>4759</v>
      </c>
      <c r="B91144" s="1">
        <v>44098</v>
      </c>
      <c r="C91144">
        <v>67833</v>
      </c>
      <c r="D91144" s="11" t="s">
        <v>747</v>
      </c>
      <c r="E91144">
        <v>816.51530028212403</v>
      </c>
      <c r="F91144">
        <v>164.228025375057</v>
      </c>
      <c r="G91144">
        <v>136.32984573279498</v>
      </c>
      <c r="H91144">
        <v>52.496337353709094</v>
      </c>
      <c r="I91144">
        <v>16.089973161985302</v>
      </c>
      <c r="J91144">
        <f t="shared" si="1424"/>
        <v>0</v>
      </c>
    </row>
    <row r="91145" spans="1:10" x14ac:dyDescent="0.25">
      <c r="A91145">
        <v>4759</v>
      </c>
      <c r="B91145" s="1">
        <v>44099</v>
      </c>
      <c r="C91145">
        <v>67834</v>
      </c>
      <c r="D91145" s="11" t="s">
        <v>747</v>
      </c>
      <c r="E91145">
        <v>800.87044139355305</v>
      </c>
      <c r="F91145">
        <v>161.06678838651001</v>
      </c>
      <c r="G91145">
        <v>133.67558142765898</v>
      </c>
      <c r="H91145">
        <v>51.329927128974603</v>
      </c>
      <c r="I91145">
        <v>15.740164473737799</v>
      </c>
      <c r="J91145">
        <f t="shared" si="1424"/>
        <v>0</v>
      </c>
    </row>
    <row r="91146" spans="1:10" x14ac:dyDescent="0.25">
      <c r="A91146">
        <v>4759</v>
      </c>
      <c r="B91146" s="1">
        <v>44100</v>
      </c>
      <c r="C91146">
        <v>67835</v>
      </c>
      <c r="D91146" s="11" t="s">
        <v>747</v>
      </c>
      <c r="E91146">
        <v>785.12412385814014</v>
      </c>
      <c r="F91146">
        <v>157.89517001641801</v>
      </c>
      <c r="G91146">
        <v>131.01599260204799</v>
      </c>
      <c r="H91146">
        <v>50.159542617719708</v>
      </c>
      <c r="I91146">
        <v>15.391697914053099</v>
      </c>
      <c r="J91146">
        <f t="shared" si="1424"/>
        <v>0</v>
      </c>
    </row>
    <row r="91147" spans="1:10" x14ac:dyDescent="0.25">
      <c r="A91147">
        <v>4759</v>
      </c>
      <c r="B91147" s="1">
        <v>44101</v>
      </c>
      <c r="C91147">
        <v>67836</v>
      </c>
      <c r="D91147" s="11" t="s">
        <v>747</v>
      </c>
      <c r="E91147">
        <v>769.32147912495896</v>
      </c>
      <c r="F91147">
        <v>154.712247124188</v>
      </c>
      <c r="G91147">
        <v>128.34980527117401</v>
      </c>
      <c r="H91147">
        <v>48.996491761524297</v>
      </c>
      <c r="I91147">
        <v>15.045481348849199</v>
      </c>
      <c r="J91147">
        <f t="shared" si="1424"/>
        <v>0</v>
      </c>
    </row>
    <row r="91148" spans="1:10" x14ac:dyDescent="0.25">
      <c r="A91148">
        <v>4759</v>
      </c>
      <c r="B91148" s="1">
        <v>44102</v>
      </c>
      <c r="C91148">
        <v>67837</v>
      </c>
      <c r="D91148" s="11" t="s">
        <v>747</v>
      </c>
      <c r="E91148">
        <v>753.49345209293904</v>
      </c>
      <c r="F91148">
        <v>151.522730571777</v>
      </c>
      <c r="G91148">
        <v>125.680488425644</v>
      </c>
      <c r="H91148">
        <v>47.8522495360832</v>
      </c>
      <c r="I91148">
        <v>14.702086193562801</v>
      </c>
      <c r="J91148">
        <f t="shared" si="1424"/>
        <v>0</v>
      </c>
    </row>
    <row r="91149" spans="1:10" x14ac:dyDescent="0.25">
      <c r="A91149">
        <v>4759</v>
      </c>
      <c r="B91149" s="1">
        <v>44103</v>
      </c>
      <c r="C91149">
        <v>67838</v>
      </c>
      <c r="D91149" s="11" t="s">
        <v>747</v>
      </c>
      <c r="E91149">
        <v>737.669040284434</v>
      </c>
      <c r="F91149">
        <v>148.332221487646</v>
      </c>
      <c r="G91149">
        <v>123.012299760966</v>
      </c>
      <c r="H91149">
        <v>46.724827223747205</v>
      </c>
      <c r="I91149">
        <v>14.360912806781199</v>
      </c>
      <c r="J91149">
        <f t="shared" si="1424"/>
        <v>0</v>
      </c>
    </row>
    <row r="91150" spans="1:10" x14ac:dyDescent="0.25">
      <c r="A91150">
        <v>4759</v>
      </c>
      <c r="B91150" s="1">
        <v>44104</v>
      </c>
      <c r="C91150">
        <v>67839</v>
      </c>
      <c r="D91150" s="11" t="s">
        <v>747</v>
      </c>
      <c r="E91150">
        <v>721.876184497802</v>
      </c>
      <c r="F91150">
        <v>145.1447674172</v>
      </c>
      <c r="G91150">
        <v>120.34847471808099</v>
      </c>
      <c r="H91150">
        <v>45.610454399516499</v>
      </c>
      <c r="I91150">
        <v>14.022857018208999</v>
      </c>
      <c r="J91150">
        <f t="shared" si="1424"/>
        <v>0</v>
      </c>
    </row>
    <row r="91151" spans="1:10" x14ac:dyDescent="0.25">
      <c r="A91151">
        <v>4759</v>
      </c>
      <c r="B91151" s="1">
        <v>44105</v>
      </c>
      <c r="C91151">
        <v>67840</v>
      </c>
      <c r="D91151" s="11" t="s">
        <v>747</v>
      </c>
      <c r="E91151">
        <v>706.14338741776794</v>
      </c>
      <c r="F91151">
        <v>141.967688810574</v>
      </c>
      <c r="G91151">
        <v>117.695092820203</v>
      </c>
      <c r="H91151">
        <v>44.509048627295506</v>
      </c>
      <c r="I91151">
        <v>13.689440761212099</v>
      </c>
      <c r="J91151">
        <f t="shared" si="1424"/>
        <v>0</v>
      </c>
    </row>
    <row r="91152" spans="1:10" x14ac:dyDescent="0.25">
      <c r="A91152">
        <v>4759</v>
      </c>
      <c r="B91152" s="1">
        <v>44106</v>
      </c>
      <c r="C91152">
        <v>67841</v>
      </c>
      <c r="D91152" s="11" t="s">
        <v>747</v>
      </c>
      <c r="E91152">
        <v>690.50400764363292</v>
      </c>
      <c r="F91152">
        <v>138.80849654037101</v>
      </c>
      <c r="G91152">
        <v>115.058322721659</v>
      </c>
      <c r="H91152">
        <v>43.417290465456702</v>
      </c>
      <c r="I91152">
        <v>13.359854512783802</v>
      </c>
      <c r="J91152">
        <f t="shared" si="1424"/>
        <v>0</v>
      </c>
    </row>
    <row r="91153" spans="1:10" x14ac:dyDescent="0.25">
      <c r="A91153">
        <v>4759</v>
      </c>
      <c r="B91153" s="1">
        <v>44107</v>
      </c>
      <c r="C91153">
        <v>67842</v>
      </c>
      <c r="D91153" s="11" t="s">
        <v>747</v>
      </c>
      <c r="E91153">
        <v>674.98432623017993</v>
      </c>
      <c r="F91153">
        <v>135.67173079032801</v>
      </c>
      <c r="G91153">
        <v>112.441539968664</v>
      </c>
      <c r="H91153">
        <v>42.332609424621602</v>
      </c>
      <c r="I91153">
        <v>13.033172955000101</v>
      </c>
      <c r="J91153">
        <f t="shared" si="1424"/>
        <v>0</v>
      </c>
    </row>
    <row r="91154" spans="1:10" x14ac:dyDescent="0.25">
      <c r="A91154">
        <v>4759</v>
      </c>
      <c r="B91154" s="1">
        <v>44108</v>
      </c>
      <c r="C91154">
        <v>67843</v>
      </c>
      <c r="D91154" s="11" t="s">
        <v>747</v>
      </c>
      <c r="E91154">
        <v>659.59534773777602</v>
      </c>
      <c r="F91154">
        <v>132.56184733849702</v>
      </c>
      <c r="G91154">
        <v>109.84789194910101</v>
      </c>
      <c r="H91154">
        <v>41.262510058923503</v>
      </c>
      <c r="I91154">
        <v>12.710613613083598</v>
      </c>
      <c r="J91154">
        <f t="shared" si="1424"/>
        <v>0</v>
      </c>
    </row>
    <row r="91155" spans="1:10" x14ac:dyDescent="0.25">
      <c r="A91155">
        <v>4759</v>
      </c>
      <c r="B91155" s="1">
        <v>44109</v>
      </c>
      <c r="C91155">
        <v>67844</v>
      </c>
      <c r="D91155" s="11" t="s">
        <v>747</v>
      </c>
      <c r="E91155">
        <v>644.34413869228104</v>
      </c>
      <c r="F91155">
        <v>129.48384396522201</v>
      </c>
      <c r="G91155">
        <v>107.281342135446</v>
      </c>
      <c r="H91155">
        <v>40.214901509485003</v>
      </c>
      <c r="I91155">
        <v>12.393027113313</v>
      </c>
      <c r="J91155">
        <f t="shared" si="1424"/>
        <v>0</v>
      </c>
    </row>
    <row r="91156" spans="1:10" x14ac:dyDescent="0.25">
      <c r="A91156">
        <v>4759</v>
      </c>
      <c r="B91156" s="1">
        <v>44110</v>
      </c>
      <c r="C91156">
        <v>67845</v>
      </c>
      <c r="D91156" s="11" t="s">
        <v>747</v>
      </c>
      <c r="E91156">
        <v>629.23854381812896</v>
      </c>
      <c r="F91156">
        <v>126.43943879227601</v>
      </c>
      <c r="G91156">
        <v>104.743499250844</v>
      </c>
      <c r="H91156">
        <v>39.188208287030896</v>
      </c>
      <c r="I91156">
        <v>12.079811586709699</v>
      </c>
      <c r="J91156">
        <f t="shared" si="1424"/>
        <v>0</v>
      </c>
    </row>
    <row r="91157" spans="1:10" x14ac:dyDescent="0.25">
      <c r="A91157">
        <v>4759</v>
      </c>
      <c r="B91157" s="1">
        <v>44111</v>
      </c>
      <c r="C91157">
        <v>67846</v>
      </c>
      <c r="D91157" s="11" t="s">
        <v>747</v>
      </c>
      <c r="E91157">
        <v>614.29282303297794</v>
      </c>
      <c r="F91157">
        <v>123.42952646912902</v>
      </c>
      <c r="G91157">
        <v>102.235489983834</v>
      </c>
      <c r="H91157">
        <v>38.185523664984899</v>
      </c>
      <c r="I91157">
        <v>11.772477586698001</v>
      </c>
      <c r="J91157">
        <f t="shared" si="1424"/>
        <v>0</v>
      </c>
    </row>
    <row r="91158" spans="1:10" x14ac:dyDescent="0.25">
      <c r="A91158">
        <v>4759</v>
      </c>
      <c r="B91158" s="1">
        <v>44112</v>
      </c>
      <c r="C91158">
        <v>67847</v>
      </c>
      <c r="D91158" s="11" t="s">
        <v>747</v>
      </c>
      <c r="E91158">
        <v>599.53417972980401</v>
      </c>
      <c r="F91158">
        <v>120.45793234226299</v>
      </c>
      <c r="G91158">
        <v>99.7610508470421</v>
      </c>
      <c r="H91158">
        <v>37.213718576787898</v>
      </c>
      <c r="I91158">
        <v>11.473208236414099</v>
      </c>
      <c r="J91158">
        <f t="shared" si="1424"/>
        <v>0</v>
      </c>
    </row>
    <row r="91159" spans="1:10" x14ac:dyDescent="0.25">
      <c r="A91159">
        <v>4759</v>
      </c>
      <c r="B91159" s="1">
        <v>44113</v>
      </c>
      <c r="C91159">
        <v>67848</v>
      </c>
      <c r="D91159" s="11" t="s">
        <v>747</v>
      </c>
      <c r="E91159">
        <v>584.99460792507693</v>
      </c>
      <c r="F91159">
        <v>117.52905467837799</v>
      </c>
      <c r="G91159">
        <v>97.324375284399707</v>
      </c>
      <c r="H91159">
        <v>36.270934595902297</v>
      </c>
      <c r="I91159">
        <v>11.181488485476001</v>
      </c>
      <c r="J91159">
        <f t="shared" si="1424"/>
        <v>0</v>
      </c>
    </row>
    <row r="91160" spans="1:10" x14ac:dyDescent="0.25">
      <c r="A91160">
        <v>4759</v>
      </c>
      <c r="B91160" s="1">
        <v>44114</v>
      </c>
      <c r="C91160">
        <v>67849</v>
      </c>
      <c r="D91160" s="11" t="s">
        <v>747</v>
      </c>
      <c r="E91160">
        <v>570.70023298491401</v>
      </c>
      <c r="F91160">
        <v>114.646964671361</v>
      </c>
      <c r="G91160">
        <v>94.928984702978397</v>
      </c>
      <c r="H91160">
        <v>35.354387786138602</v>
      </c>
      <c r="I91160">
        <v>10.897276481951099</v>
      </c>
      <c r="J91160">
        <f t="shared" si="1424"/>
        <v>0</v>
      </c>
    </row>
    <row r="91161" spans="1:10" x14ac:dyDescent="0.25">
      <c r="A91161">
        <v>4759</v>
      </c>
      <c r="B91161" s="1">
        <v>44115</v>
      </c>
      <c r="C91161">
        <v>67850</v>
      </c>
      <c r="D91161" s="11" t="s">
        <v>747</v>
      </c>
      <c r="E91161">
        <v>556.67153899622804</v>
      </c>
      <c r="F91161">
        <v>111.817638426565</v>
      </c>
      <c r="G91161">
        <v>92.579739517398295</v>
      </c>
      <c r="H91161">
        <v>34.470022841614998</v>
      </c>
      <c r="I91161">
        <v>10.622464797006099</v>
      </c>
      <c r="J91161">
        <f t="shared" si="1424"/>
        <v>0</v>
      </c>
    </row>
    <row r="91162" spans="1:10" x14ac:dyDescent="0.25">
      <c r="A91162">
        <v>4759</v>
      </c>
      <c r="B91162" s="1">
        <v>44116</v>
      </c>
      <c r="C91162">
        <v>67851</v>
      </c>
      <c r="D91162" s="11" t="s">
        <v>747</v>
      </c>
      <c r="E91162">
        <v>542.92759460392301</v>
      </c>
      <c r="F91162">
        <v>109.04834765800899</v>
      </c>
      <c r="G91162">
        <v>90.28278929449921</v>
      </c>
      <c r="H91162">
        <v>33.624023246724597</v>
      </c>
      <c r="I91162">
        <v>10.357817046698301</v>
      </c>
      <c r="J91162">
        <f t="shared" si="1424"/>
        <v>0</v>
      </c>
    </row>
    <row r="91163" spans="1:10" x14ac:dyDescent="0.25">
      <c r="A91163">
        <v>4759</v>
      </c>
      <c r="B91163" s="1">
        <v>44117</v>
      </c>
      <c r="C91163">
        <v>67852</v>
      </c>
      <c r="D91163" s="11" t="s">
        <v>747</v>
      </c>
      <c r="E91163">
        <v>529.48808681389608</v>
      </c>
      <c r="F91163">
        <v>106.343818302473</v>
      </c>
      <c r="G91163">
        <v>88.042217077470497</v>
      </c>
      <c r="H91163">
        <v>32.8154495504428</v>
      </c>
      <c r="I91163">
        <v>10.102806925997401</v>
      </c>
      <c r="J91163">
        <f t="shared" si="1424"/>
        <v>0</v>
      </c>
    </row>
    <row r="91164" spans="1:10" x14ac:dyDescent="0.25">
      <c r="A91164">
        <v>4759</v>
      </c>
      <c r="B91164" s="1">
        <v>44118</v>
      </c>
      <c r="C91164">
        <v>67853</v>
      </c>
      <c r="D91164" s="11" t="s">
        <v>747</v>
      </c>
      <c r="E91164">
        <v>516.37242726116892</v>
      </c>
      <c r="F91164">
        <v>103.706462504074</v>
      </c>
      <c r="G91164">
        <v>85.859980197327801</v>
      </c>
      <c r="H91164">
        <v>32.041559205991298</v>
      </c>
      <c r="I91164">
        <v>9.8577808979891106</v>
      </c>
      <c r="J91164">
        <f t="shared" si="1424"/>
        <v>0</v>
      </c>
    </row>
    <row r="91165" spans="1:10" x14ac:dyDescent="0.25">
      <c r="A91165">
        <v>4759</v>
      </c>
      <c r="B91165" s="1">
        <v>44119</v>
      </c>
      <c r="C91165">
        <v>67854</v>
      </c>
      <c r="D91165" s="11" t="s">
        <v>747</v>
      </c>
      <c r="E91165">
        <v>503.59498941118102</v>
      </c>
      <c r="F91165">
        <v>101.138992078527</v>
      </c>
      <c r="G91165">
        <v>83.738057726575505</v>
      </c>
      <c r="H91165">
        <v>31.295644764155604</v>
      </c>
      <c r="I91165">
        <v>9.6224682911599899</v>
      </c>
      <c r="J91165">
        <f t="shared" si="1424"/>
        <v>0</v>
      </c>
    </row>
    <row r="91166" spans="1:10" x14ac:dyDescent="0.25">
      <c r="A91166">
        <v>4759</v>
      </c>
      <c r="B91166" s="1">
        <v>44120</v>
      </c>
      <c r="C91166">
        <v>67855</v>
      </c>
      <c r="D91166" s="11" t="s">
        <v>747</v>
      </c>
      <c r="E91166">
        <v>491.16613029467794</v>
      </c>
      <c r="F91166">
        <v>98.643794652768705</v>
      </c>
      <c r="G91166">
        <v>81.678008269756901</v>
      </c>
      <c r="H91166">
        <v>30.570628106357603</v>
      </c>
      <c r="I91166">
        <v>9.3955846558493405</v>
      </c>
      <c r="J91166">
        <f t="shared" si="1424"/>
        <v>0</v>
      </c>
    </row>
    <row r="91167" spans="1:10" x14ac:dyDescent="0.25">
      <c r="A91167">
        <v>4759</v>
      </c>
      <c r="B91167" s="1">
        <v>44121</v>
      </c>
      <c r="C91167">
        <v>67856</v>
      </c>
      <c r="D91167" s="11" t="s">
        <v>747</v>
      </c>
      <c r="E91167">
        <v>479.09375510960803</v>
      </c>
      <c r="F91167">
        <v>96.221638744376094</v>
      </c>
      <c r="G91167">
        <v>79.679861790313993</v>
      </c>
      <c r="H91167">
        <v>29.864737941555902</v>
      </c>
      <c r="I91167">
        <v>9.17647304632297</v>
      </c>
      <c r="J91167">
        <f t="shared" si="1424"/>
        <v>0</v>
      </c>
    </row>
    <row r="91168" spans="1:10" x14ac:dyDescent="0.25">
      <c r="A91168">
        <v>4759</v>
      </c>
      <c r="B91168" s="1">
        <v>44122</v>
      </c>
      <c r="C91168">
        <v>67857</v>
      </c>
      <c r="D91168" s="11" t="s">
        <v>747</v>
      </c>
      <c r="E91168">
        <v>467.38069359289301</v>
      </c>
      <c r="F91168">
        <v>93.872276476702197</v>
      </c>
      <c r="G91168">
        <v>77.7427470809141</v>
      </c>
      <c r="H91168">
        <v>29.180718362210101</v>
      </c>
      <c r="I91168">
        <v>8.9646851907807594</v>
      </c>
      <c r="J91168">
        <f t="shared" si="1424"/>
        <v>0</v>
      </c>
    </row>
    <row r="91169" spans="1:10" x14ac:dyDescent="0.25">
      <c r="A91169">
        <v>4759</v>
      </c>
      <c r="B91169" s="1">
        <v>44123</v>
      </c>
      <c r="C91169">
        <v>67858</v>
      </c>
      <c r="D91169" s="11" t="s">
        <v>747</v>
      </c>
      <c r="E91169">
        <v>456.02768101425903</v>
      </c>
      <c r="F91169">
        <v>91.595508566508784</v>
      </c>
      <c r="G91169">
        <v>75.865994828528301</v>
      </c>
      <c r="H91169">
        <v>28.521611056737999</v>
      </c>
      <c r="I91169">
        <v>8.7597719382184405</v>
      </c>
      <c r="J91169">
        <f t="shared" si="1424"/>
        <v>0</v>
      </c>
    </row>
    <row r="91170" spans="1:10" x14ac:dyDescent="0.25">
      <c r="A91170">
        <v>4759</v>
      </c>
      <c r="B91170" s="1">
        <v>44124</v>
      </c>
      <c r="C91170">
        <v>67859</v>
      </c>
      <c r="D91170" s="11" t="s">
        <v>747</v>
      </c>
      <c r="E91170">
        <v>445.03626670821802</v>
      </c>
      <c r="F91170">
        <v>89.390139527698992</v>
      </c>
      <c r="G91170">
        <v>74.04825498140859</v>
      </c>
      <c r="H91170">
        <v>27.8861698468288</v>
      </c>
      <c r="I91170">
        <v>8.5612922686098809</v>
      </c>
      <c r="J91170">
        <f t="shared" si="1424"/>
        <v>0</v>
      </c>
    </row>
    <row r="91171" spans="1:10" x14ac:dyDescent="0.25">
      <c r="A91171">
        <v>4759</v>
      </c>
      <c r="B91171" s="1">
        <v>44125</v>
      </c>
      <c r="C91171">
        <v>67860</v>
      </c>
      <c r="D91171" s="11" t="s">
        <v>747</v>
      </c>
      <c r="E91171">
        <v>434.40496747850403</v>
      </c>
      <c r="F91171">
        <v>87.255058536158415</v>
      </c>
      <c r="G91171">
        <v>72.288437808997912</v>
      </c>
      <c r="H91171">
        <v>27.272426086932303</v>
      </c>
      <c r="I91171">
        <v>8.3692910768836608</v>
      </c>
      <c r="J91171">
        <f t="shared" si="1424"/>
        <v>0</v>
      </c>
    </row>
    <row r="91172" spans="1:10" x14ac:dyDescent="0.25">
      <c r="A91172">
        <v>4759</v>
      </c>
      <c r="B91172" s="1">
        <v>44126</v>
      </c>
      <c r="C91172">
        <v>67861</v>
      </c>
      <c r="D91172" s="11" t="s">
        <v>747</v>
      </c>
      <c r="E91172">
        <v>424.12813168166605</v>
      </c>
      <c r="F91172">
        <v>85.190776679088302</v>
      </c>
      <c r="G91172">
        <v>70.5869184655037</v>
      </c>
      <c r="H91172">
        <v>26.679435150942197</v>
      </c>
      <c r="I91172">
        <v>8.1840207185057103</v>
      </c>
      <c r="J91172">
        <f t="shared" si="1424"/>
        <v>0</v>
      </c>
    </row>
    <row r="91173" spans="1:10" x14ac:dyDescent="0.25">
      <c r="A91173">
        <v>4759</v>
      </c>
      <c r="B91173" s="1">
        <v>44127</v>
      </c>
      <c r="C91173">
        <v>67862</v>
      </c>
      <c r="D91173" s="11" t="s">
        <v>747</v>
      </c>
      <c r="E91173">
        <v>414.199943131765</v>
      </c>
      <c r="F91173">
        <v>83.1971699315542</v>
      </c>
      <c r="G91173">
        <v>68.943584574309398</v>
      </c>
      <c r="H91173">
        <v>26.105093055820003</v>
      </c>
      <c r="I91173">
        <v>8.0049700075433101</v>
      </c>
      <c r="J91173">
        <f t="shared" si="1424"/>
        <v>0</v>
      </c>
    </row>
    <row r="91174" spans="1:10" x14ac:dyDescent="0.25">
      <c r="A91174">
        <v>4759</v>
      </c>
      <c r="B91174" s="1">
        <v>44128</v>
      </c>
      <c r="C91174">
        <v>67863</v>
      </c>
      <c r="D91174" s="11" t="s">
        <v>747</v>
      </c>
      <c r="E91174">
        <v>404.61308069312003</v>
      </c>
      <c r="F91174">
        <v>81.272153643290011</v>
      </c>
      <c r="G91174">
        <v>67.356663760539206</v>
      </c>
      <c r="H91174">
        <v>25.547392567385696</v>
      </c>
      <c r="I91174">
        <v>7.8315469256592802</v>
      </c>
      <c r="J91174">
        <f t="shared" si="1424"/>
        <v>0</v>
      </c>
    </row>
    <row r="91175" spans="1:10" x14ac:dyDescent="0.25">
      <c r="A91175">
        <v>4759</v>
      </c>
      <c r="B91175" s="1">
        <v>44129</v>
      </c>
      <c r="C91175">
        <v>67864</v>
      </c>
      <c r="D91175" s="11" t="s">
        <v>747</v>
      </c>
      <c r="E91175">
        <v>395.35568881638903</v>
      </c>
      <c r="F91175">
        <v>79.413463592287798</v>
      </c>
      <c r="G91175">
        <v>65.824172999947393</v>
      </c>
      <c r="H91175">
        <v>25.007531576974301</v>
      </c>
      <c r="I91175">
        <v>7.6638211799593901</v>
      </c>
      <c r="J91175">
        <f t="shared" si="1424"/>
        <v>0</v>
      </c>
    </row>
    <row r="91176" spans="1:10" x14ac:dyDescent="0.25">
      <c r="A91176">
        <v>4759</v>
      </c>
      <c r="B91176" s="1">
        <v>44130</v>
      </c>
      <c r="C91176">
        <v>67865</v>
      </c>
      <c r="D91176" s="11" t="s">
        <v>747</v>
      </c>
      <c r="E91176">
        <v>386.41370699004204</v>
      </c>
      <c r="F91176">
        <v>77.619412784791294</v>
      </c>
      <c r="G91176">
        <v>64.344683371872392</v>
      </c>
      <c r="H91176">
        <v>24.487234108602401</v>
      </c>
      <c r="I91176">
        <v>7.5017934799468398</v>
      </c>
      <c r="J91176">
        <f t="shared" si="1424"/>
        <v>0</v>
      </c>
    </row>
    <row r="91177" spans="1:10" x14ac:dyDescent="0.25">
      <c r="A91177">
        <v>4759</v>
      </c>
      <c r="B91177" s="1">
        <v>44131</v>
      </c>
      <c r="C91177">
        <v>67866</v>
      </c>
      <c r="D91177" s="11" t="s">
        <v>747</v>
      </c>
      <c r="E91177">
        <v>377.77285943523498</v>
      </c>
      <c r="F91177">
        <v>75.8874442070763</v>
      </c>
      <c r="G91177">
        <v>62.916166374460204</v>
      </c>
      <c r="H91177">
        <v>23.985716562148902</v>
      </c>
      <c r="I91177">
        <v>7.3450669625801694</v>
      </c>
      <c r="J91177">
        <f t="shared" si="1424"/>
        <v>0</v>
      </c>
    </row>
    <row r="91178" spans="1:10" x14ac:dyDescent="0.25">
      <c r="A91178">
        <v>4759</v>
      </c>
      <c r="B91178" s="1">
        <v>44132</v>
      </c>
      <c r="C91178">
        <v>67867</v>
      </c>
      <c r="D91178" s="11" t="s">
        <v>747</v>
      </c>
      <c r="E91178">
        <v>369.41875143958703</v>
      </c>
      <c r="F91178">
        <v>74.214278705536699</v>
      </c>
      <c r="G91178">
        <v>61.536040922042204</v>
      </c>
      <c r="H91178">
        <v>23.5016981395542</v>
      </c>
      <c r="I91178">
        <v>7.19359223684617</v>
      </c>
      <c r="J91178">
        <f t="shared" si="1424"/>
        <v>0</v>
      </c>
    </row>
    <row r="91179" spans="1:10" x14ac:dyDescent="0.25">
      <c r="A91179">
        <v>4759</v>
      </c>
      <c r="B91179" s="1">
        <v>44133</v>
      </c>
      <c r="C91179">
        <v>67868</v>
      </c>
      <c r="D91179" s="11" t="s">
        <v>747</v>
      </c>
      <c r="E91179">
        <v>361.34157198267502</v>
      </c>
      <c r="F91179">
        <v>72.597219873542912</v>
      </c>
      <c r="G91179">
        <v>60.202218093251197</v>
      </c>
      <c r="H91179">
        <v>23.034457539714801</v>
      </c>
      <c r="I91179">
        <v>7.0474819059590308</v>
      </c>
      <c r="J91179">
        <f t="shared" si="1424"/>
        <v>0</v>
      </c>
    </row>
    <row r="91180" spans="1:10" x14ac:dyDescent="0.25">
      <c r="A91180">
        <v>4759</v>
      </c>
      <c r="B91180" s="1">
        <v>44134</v>
      </c>
      <c r="C91180">
        <v>67869</v>
      </c>
      <c r="D91180" s="11" t="s">
        <v>747</v>
      </c>
      <c r="E91180">
        <v>353.53571028164203</v>
      </c>
      <c r="F91180">
        <v>71.033920859187702</v>
      </c>
      <c r="G91180">
        <v>58.912891899220703</v>
      </c>
      <c r="H91180">
        <v>22.582521616527099</v>
      </c>
      <c r="I91180">
        <v>6.9063899531224999</v>
      </c>
      <c r="J91180">
        <f t="shared" si="1424"/>
        <v>0</v>
      </c>
    </row>
    <row r="91181" spans="1:10" x14ac:dyDescent="0.25">
      <c r="A91181">
        <v>4759</v>
      </c>
      <c r="B91181" s="1">
        <v>44135</v>
      </c>
      <c r="C91181">
        <v>67870</v>
      </c>
      <c r="D91181" s="11" t="s">
        <v>747</v>
      </c>
      <c r="E91181">
        <v>345.99430857555802</v>
      </c>
      <c r="F91181">
        <v>69.522319309122196</v>
      </c>
      <c r="G91181">
        <v>57.666356293539707</v>
      </c>
      <c r="H91181">
        <v>22.1443906304895</v>
      </c>
      <c r="I91181">
        <v>6.7698994795641694</v>
      </c>
      <c r="J91181">
        <f t="shared" si="1424"/>
        <v>0</v>
      </c>
    </row>
    <row r="91182" spans="1:10" x14ac:dyDescent="0.25">
      <c r="A91182">
        <v>4759</v>
      </c>
      <c r="B91182" s="1">
        <v>44136</v>
      </c>
      <c r="C91182">
        <v>67871</v>
      </c>
      <c r="D91182" s="11" t="s">
        <v>747</v>
      </c>
      <c r="E91182">
        <v>338.70787960153899</v>
      </c>
      <c r="F91182">
        <v>68.06098798021479</v>
      </c>
      <c r="G91182">
        <v>56.461324149692707</v>
      </c>
      <c r="H91182">
        <v>21.720472392462398</v>
      </c>
      <c r="I91182">
        <v>6.6379807322620401</v>
      </c>
      <c r="J91182">
        <f t="shared" si="1424"/>
        <v>0</v>
      </c>
    </row>
    <row r="91183" spans="1:10" x14ac:dyDescent="0.25">
      <c r="A91183">
        <v>4759</v>
      </c>
      <c r="B91183" s="1">
        <v>44137</v>
      </c>
      <c r="C91183">
        <v>67872</v>
      </c>
      <c r="D91183" s="11" t="s">
        <v>747</v>
      </c>
      <c r="E91183">
        <v>331.66598088980402</v>
      </c>
      <c r="F91183">
        <v>66.648819651788898</v>
      </c>
      <c r="G91183">
        <v>55.296818223946403</v>
      </c>
      <c r="H91183">
        <v>21.311694450340799</v>
      </c>
      <c r="I91183">
        <v>6.5105884414062407</v>
      </c>
      <c r="J91183">
        <f t="shared" si="1424"/>
        <v>0</v>
      </c>
    </row>
    <row r="91184" spans="1:10" x14ac:dyDescent="0.25">
      <c r="A91184">
        <v>4759</v>
      </c>
      <c r="B91184" s="1">
        <v>44138</v>
      </c>
      <c r="C91184">
        <v>67873</v>
      </c>
      <c r="D91184" s="11" t="s">
        <v>747</v>
      </c>
      <c r="E91184">
        <v>324.85929783337798</v>
      </c>
      <c r="F91184">
        <v>65.284295851550496</v>
      </c>
      <c r="G91184">
        <v>54.171594350310109</v>
      </c>
      <c r="H91184">
        <v>20.9177325969398</v>
      </c>
      <c r="I91184">
        <v>6.3874688564613793</v>
      </c>
      <c r="J91184">
        <f t="shared" si="1424"/>
        <v>0</v>
      </c>
    </row>
    <row r="91185" spans="1:10" x14ac:dyDescent="0.25">
      <c r="A91185">
        <v>4759</v>
      </c>
      <c r="B91185" s="1">
        <v>44139</v>
      </c>
      <c r="C91185">
        <v>67874</v>
      </c>
      <c r="D91185" s="11" t="s">
        <v>747</v>
      </c>
      <c r="E91185">
        <v>318.28021274324198</v>
      </c>
      <c r="F91185">
        <v>63.965548900118002</v>
      </c>
      <c r="G91185">
        <v>53.084148731792205</v>
      </c>
      <c r="H91185">
        <v>20.537885221204398</v>
      </c>
      <c r="I91185">
        <v>6.2685616859003499</v>
      </c>
      <c r="J91185">
        <f t="shared" si="1424"/>
        <v>0</v>
      </c>
    </row>
    <row r="91186" spans="1:10" x14ac:dyDescent="0.25">
      <c r="A91186">
        <v>4759</v>
      </c>
      <c r="B91186" s="1">
        <v>44140</v>
      </c>
      <c r="C91186">
        <v>67875</v>
      </c>
      <c r="D91186" s="11" t="s">
        <v>747</v>
      </c>
      <c r="E91186">
        <v>311.92244097360197</v>
      </c>
      <c r="F91186">
        <v>62.691158210024795</v>
      </c>
      <c r="G91186">
        <v>52.033350736611993</v>
      </c>
      <c r="H91186">
        <v>20.171633514798398</v>
      </c>
      <c r="I91186">
        <v>6.1539061087736391</v>
      </c>
      <c r="J91186">
        <f t="shared" si="1424"/>
        <v>0</v>
      </c>
    </row>
    <row r="91187" spans="1:10" x14ac:dyDescent="0.25">
      <c r="A91187">
        <v>4759</v>
      </c>
      <c r="B91187" s="1">
        <v>44141</v>
      </c>
      <c r="C91187">
        <v>67876</v>
      </c>
      <c r="D91187" s="11" t="s">
        <v>747</v>
      </c>
      <c r="E91187">
        <v>305.78069923126702</v>
      </c>
      <c r="F91187">
        <v>61.460011722257207</v>
      </c>
      <c r="G91187">
        <v>51.018322335396604</v>
      </c>
      <c r="H91187">
        <v>19.818018283228298</v>
      </c>
      <c r="I91187">
        <v>6.0433017161476394</v>
      </c>
      <c r="J91187">
        <f t="shared" si="1424"/>
        <v>0</v>
      </c>
    </row>
    <row r="91188" spans="1:10" x14ac:dyDescent="0.25">
      <c r="A91188">
        <v>4759</v>
      </c>
      <c r="B91188" s="1">
        <v>44142</v>
      </c>
      <c r="C91188">
        <v>67877</v>
      </c>
      <c r="D91188" s="11" t="s">
        <v>747</v>
      </c>
      <c r="E91188">
        <v>299.84959756176602</v>
      </c>
      <c r="F91188">
        <v>60.270785874179495</v>
      </c>
      <c r="G91188">
        <v>50.037965730402</v>
      </c>
      <c r="H91188">
        <v>19.475956752700398</v>
      </c>
      <c r="I91188">
        <v>5.9364773689931205</v>
      </c>
      <c r="J91188">
        <f t="shared" si="1424"/>
        <v>0</v>
      </c>
    </row>
    <row r="91189" spans="1:10" x14ac:dyDescent="0.25">
      <c r="A91189">
        <v>4759</v>
      </c>
      <c r="B91189" s="1">
        <v>44143</v>
      </c>
      <c r="C91189">
        <v>67878</v>
      </c>
      <c r="D91189" s="11" t="s">
        <v>747</v>
      </c>
      <c r="E91189">
        <v>294.12215481922499</v>
      </c>
      <c r="F91189">
        <v>59.122186120282599</v>
      </c>
      <c r="G91189">
        <v>49.091158230475997</v>
      </c>
      <c r="H91189">
        <v>19.145258078186899</v>
      </c>
      <c r="I91189">
        <v>5.8333324044079289</v>
      </c>
      <c r="J91189">
        <f t="shared" si="1424"/>
        <v>0</v>
      </c>
    </row>
    <row r="91190" spans="1:10" x14ac:dyDescent="0.25">
      <c r="A91190">
        <v>4759</v>
      </c>
      <c r="B91190" s="1">
        <v>44144</v>
      </c>
      <c r="C91190">
        <v>67879</v>
      </c>
      <c r="D91190" s="11" t="s">
        <v>747</v>
      </c>
      <c r="E91190">
        <v>288.59071404500997</v>
      </c>
      <c r="F91190">
        <v>58.013162869497393</v>
      </c>
      <c r="G91190">
        <v>48.1769864559081</v>
      </c>
      <c r="H91190">
        <v>18.826237726044198</v>
      </c>
      <c r="I91190">
        <v>5.73379012010047</v>
      </c>
      <c r="J91190">
        <f t="shared" si="1424"/>
        <v>0</v>
      </c>
    </row>
    <row r="91191" spans="1:10" x14ac:dyDescent="0.25">
      <c r="A91191">
        <v>4759</v>
      </c>
      <c r="B91191" s="1">
        <v>44145</v>
      </c>
      <c r="C91191">
        <v>67880</v>
      </c>
      <c r="D91191" s="11" t="s">
        <v>747</v>
      </c>
      <c r="E91191">
        <v>283.24858489531698</v>
      </c>
      <c r="F91191">
        <v>56.942482421415008</v>
      </c>
      <c r="G91191">
        <v>47.294430481260207</v>
      </c>
      <c r="H91191">
        <v>18.518933566210499</v>
      </c>
      <c r="I91191">
        <v>5.6377118332777307</v>
      </c>
      <c r="J91191">
        <f t="shared" si="1424"/>
        <v>0</v>
      </c>
    </row>
    <row r="91192" spans="1:10" x14ac:dyDescent="0.25">
      <c r="A91192">
        <v>4759</v>
      </c>
      <c r="B91192" s="1">
        <v>44146</v>
      </c>
      <c r="C91192">
        <v>67881</v>
      </c>
      <c r="D91192" s="11" t="s">
        <v>747</v>
      </c>
      <c r="E91192">
        <v>278.08993956815999</v>
      </c>
      <c r="F91192">
        <v>55.908699099964295</v>
      </c>
      <c r="G91192">
        <v>46.442323528609798</v>
      </c>
      <c r="H91192">
        <v>18.2230970683433</v>
      </c>
      <c r="I91192">
        <v>5.5450313211820399</v>
      </c>
      <c r="J91192">
        <f t="shared" si="1424"/>
        <v>0</v>
      </c>
    </row>
    <row r="91193" spans="1:10" x14ac:dyDescent="0.25">
      <c r="A91193">
        <v>4759</v>
      </c>
      <c r="B91193" s="1">
        <v>44147</v>
      </c>
      <c r="C91193">
        <v>67882</v>
      </c>
      <c r="D91193" s="11" t="s">
        <v>747</v>
      </c>
      <c r="E91193">
        <v>273.10953710983301</v>
      </c>
      <c r="F91193">
        <v>54.910612644790106</v>
      </c>
      <c r="G91193">
        <v>45.619706857371206</v>
      </c>
      <c r="H91193">
        <v>17.938369822430502</v>
      </c>
      <c r="I91193">
        <v>5.4557321207358491</v>
      </c>
      <c r="J91193">
        <f t="shared" si="1424"/>
        <v>0</v>
      </c>
    </row>
    <row r="91194" spans="1:10" x14ac:dyDescent="0.25">
      <c r="A91194">
        <v>4759</v>
      </c>
      <c r="B91194" s="1">
        <v>44148</v>
      </c>
      <c r="C91194">
        <v>67883</v>
      </c>
      <c r="D91194" s="11" t="s">
        <v>747</v>
      </c>
      <c r="E91194">
        <v>268.30307275206502</v>
      </c>
      <c r="F91194">
        <v>53.947287358938503</v>
      </c>
      <c r="G91194">
        <v>44.825841443506498</v>
      </c>
      <c r="H91194">
        <v>17.664207310313301</v>
      </c>
      <c r="I91194">
        <v>5.3697301571996299</v>
      </c>
      <c r="J91194">
        <f t="shared" si="1424"/>
        <v>0</v>
      </c>
    </row>
    <row r="91195" spans="1:10" x14ac:dyDescent="0.25">
      <c r="A91195">
        <v>4759</v>
      </c>
      <c r="B91195" s="1">
        <v>44149</v>
      </c>
      <c r="C91195">
        <v>67884</v>
      </c>
      <c r="D91195" s="11" t="s">
        <v>747</v>
      </c>
      <c r="E91195">
        <v>263.66642540333299</v>
      </c>
      <c r="F91195">
        <v>53.017760769206802</v>
      </c>
      <c r="G91195">
        <v>44.059945408171103</v>
      </c>
      <c r="H91195">
        <v>17.399868706887801</v>
      </c>
      <c r="I91195">
        <v>5.2868708965306608</v>
      </c>
      <c r="J91195">
        <f t="shared" si="1424"/>
        <v>0</v>
      </c>
    </row>
    <row r="91196" spans="1:10" x14ac:dyDescent="0.25">
      <c r="A91196">
        <v>4759</v>
      </c>
      <c r="B91196" s="1">
        <v>44150</v>
      </c>
      <c r="C91196">
        <v>67885</v>
      </c>
      <c r="D91196" s="11" t="s">
        <v>747</v>
      </c>
      <c r="E91196">
        <v>259.19424109535498</v>
      </c>
      <c r="F91196">
        <v>52.121059204381105</v>
      </c>
      <c r="G91196">
        <v>43.321187763217999</v>
      </c>
      <c r="H91196">
        <v>17.144689946880302</v>
      </c>
      <c r="I91196">
        <v>5.2069976682486105</v>
      </c>
      <c r="J91196">
        <f t="shared" si="1424"/>
        <v>0</v>
      </c>
    </row>
    <row r="91197" spans="1:10" x14ac:dyDescent="0.25">
      <c r="A91197">
        <v>4759</v>
      </c>
      <c r="B91197" s="1">
        <v>44151</v>
      </c>
      <c r="C91197">
        <v>67886</v>
      </c>
      <c r="D91197" s="11" t="s">
        <v>747</v>
      </c>
      <c r="E91197">
        <v>254.880439992155</v>
      </c>
      <c r="F91197">
        <v>51.256302298585602</v>
      </c>
      <c r="G91197">
        <v>42.608798339518103</v>
      </c>
      <c r="H91197">
        <v>16.8984980999745</v>
      </c>
      <c r="I91197">
        <v>5.1300093020864299</v>
      </c>
      <c r="J91197">
        <f t="shared" si="1424"/>
        <v>0</v>
      </c>
    </row>
    <row r="91198" spans="1:10" x14ac:dyDescent="0.25">
      <c r="A91198">
        <v>4759</v>
      </c>
      <c r="B91198" s="1">
        <v>44152</v>
      </c>
      <c r="C91198">
        <v>67887</v>
      </c>
      <c r="D91198" s="11" t="s">
        <v>747</v>
      </c>
      <c r="E91198">
        <v>250.719714318261</v>
      </c>
      <c r="F91198">
        <v>50.422551068148302</v>
      </c>
      <c r="G91198">
        <v>41.9219874143445</v>
      </c>
      <c r="H91198">
        <v>16.6616254101131</v>
      </c>
      <c r="I91198">
        <v>5.0558610616689101</v>
      </c>
      <c r="J91198">
        <f t="shared" si="1424"/>
        <v>0</v>
      </c>
    </row>
    <row r="91199" spans="1:10" x14ac:dyDescent="0.25">
      <c r="A91199">
        <v>4759</v>
      </c>
      <c r="B91199" s="1">
        <v>44153</v>
      </c>
      <c r="C91199">
        <v>67888</v>
      </c>
      <c r="D91199" s="11" t="s">
        <v>747</v>
      </c>
      <c r="E91199">
        <v>246.707520748527</v>
      </c>
      <c r="F91199">
        <v>49.618731289334605</v>
      </c>
      <c r="G91199">
        <v>41.259884154409399</v>
      </c>
      <c r="H91199">
        <v>16.434188266667999</v>
      </c>
      <c r="I91199">
        <v>4.9844831444765001</v>
      </c>
      <c r="J91199">
        <f t="shared" si="1424"/>
        <v>0</v>
      </c>
    </row>
    <row r="91200" spans="1:10" x14ac:dyDescent="0.25">
      <c r="A91200">
        <v>4759</v>
      </c>
      <c r="B91200" s="1">
        <v>44154</v>
      </c>
      <c r="C91200">
        <v>67889</v>
      </c>
      <c r="D91200" s="11" t="s">
        <v>747</v>
      </c>
      <c r="E91200">
        <v>242.83973621056401</v>
      </c>
      <c r="F91200">
        <v>48.843840393901395</v>
      </c>
      <c r="G91200">
        <v>40.621684237110102</v>
      </c>
      <c r="H91200">
        <v>16.215956208356701</v>
      </c>
      <c r="I91200">
        <v>4.9158146829103302</v>
      </c>
      <c r="J91200">
        <f t="shared" si="1424"/>
        <v>0</v>
      </c>
    </row>
    <row r="91201" spans="1:10" x14ac:dyDescent="0.25">
      <c r="A91201">
        <v>4759</v>
      </c>
      <c r="B91201" s="1">
        <v>44155</v>
      </c>
      <c r="C91201">
        <v>67890</v>
      </c>
      <c r="D91201" s="11" t="s">
        <v>747</v>
      </c>
      <c r="E91201">
        <v>239.11303128702002</v>
      </c>
      <c r="F91201">
        <v>48.097102340828002</v>
      </c>
      <c r="G91201">
        <v>40.006774706477898</v>
      </c>
      <c r="H91201">
        <v>16.0067271159879</v>
      </c>
      <c r="I91201">
        <v>4.8498670449080006</v>
      </c>
      <c r="J91201">
        <f t="shared" si="1424"/>
        <v>0</v>
      </c>
    </row>
    <row r="91202" spans="1:10" x14ac:dyDescent="0.25">
      <c r="A91202">
        <v>4759</v>
      </c>
      <c r="B91202" s="1">
        <v>44156</v>
      </c>
      <c r="C91202">
        <v>67891</v>
      </c>
      <c r="D91202" s="11" t="s">
        <v>747</v>
      </c>
      <c r="E91202">
        <v>235.52443662059602</v>
      </c>
      <c r="F91202">
        <v>47.377860354714898</v>
      </c>
      <c r="G91202">
        <v>39.4146402695945</v>
      </c>
      <c r="H91202">
        <v>15.806046272007197</v>
      </c>
      <c r="I91202">
        <v>4.7865813632369898</v>
      </c>
      <c r="J91202">
        <f t="shared" ref="J91202:J91265" si="1425">_xlfn.IFNA(INDEX($O$2:$O$53,MATCH(D91202,$N$2:$N$53,0)),0)</f>
        <v>0</v>
      </c>
    </row>
    <row r="91203" spans="1:10" x14ac:dyDescent="0.25">
      <c r="A91203">
        <v>4759</v>
      </c>
      <c r="B91203" s="1">
        <v>44157</v>
      </c>
      <c r="C91203">
        <v>67892</v>
      </c>
      <c r="D91203" s="11" t="s">
        <v>747</v>
      </c>
      <c r="E91203">
        <v>232.06996257321097</v>
      </c>
      <c r="F91203">
        <v>46.6854101874045</v>
      </c>
      <c r="G91203">
        <v>38.844693377145397</v>
      </c>
      <c r="H91203">
        <v>15.6128551318661</v>
      </c>
      <c r="I91203">
        <v>4.7257535083938498</v>
      </c>
      <c r="J91203">
        <f t="shared" si="1425"/>
        <v>0</v>
      </c>
    </row>
    <row r="91204" spans="1:10" x14ac:dyDescent="0.25">
      <c r="A91204">
        <v>4759</v>
      </c>
      <c r="B91204" s="1">
        <v>44158</v>
      </c>
      <c r="C91204">
        <v>67893</v>
      </c>
      <c r="D91204" s="11" t="s">
        <v>747</v>
      </c>
      <c r="E91204">
        <v>228.74480488026799</v>
      </c>
      <c r="F91204">
        <v>46.019015758164699</v>
      </c>
      <c r="G91204">
        <v>38.296284696876299</v>
      </c>
      <c r="H91204">
        <v>15.426571689417601</v>
      </c>
      <c r="I91204">
        <v>4.6672611563971795</v>
      </c>
      <c r="J91204">
        <f t="shared" si="1425"/>
        <v>0</v>
      </c>
    </row>
    <row r="91205" spans="1:10" x14ac:dyDescent="0.25">
      <c r="A91205">
        <v>4759</v>
      </c>
      <c r="B91205" s="1">
        <v>44159</v>
      </c>
      <c r="C91205">
        <v>67894</v>
      </c>
      <c r="D91205" s="11" t="s">
        <v>747</v>
      </c>
      <c r="E91205">
        <v>225.54479056897301</v>
      </c>
      <c r="F91205">
        <v>45.377982077461205</v>
      </c>
      <c r="G91205">
        <v>37.7688149618266</v>
      </c>
      <c r="H91205">
        <v>15.247779013141901</v>
      </c>
      <c r="I91205">
        <v>4.6111389159728304</v>
      </c>
      <c r="J91205">
        <f t="shared" si="1425"/>
        <v>0</v>
      </c>
    </row>
    <row r="91206" spans="1:10" x14ac:dyDescent="0.25">
      <c r="A91206">
        <v>4759</v>
      </c>
      <c r="B91206" s="1">
        <v>44160</v>
      </c>
      <c r="C91206">
        <v>67895</v>
      </c>
      <c r="D91206" s="11" t="s">
        <v>747</v>
      </c>
      <c r="E91206">
        <v>222.46645175653703</v>
      </c>
      <c r="F91206">
        <v>44.761537338467598</v>
      </c>
      <c r="G91206">
        <v>37.261654816764704</v>
      </c>
      <c r="H91206">
        <v>15.076900455738098</v>
      </c>
      <c r="I91206">
        <v>4.5573144529844596</v>
      </c>
      <c r="J91206">
        <f t="shared" si="1425"/>
        <v>0</v>
      </c>
    </row>
    <row r="91207" spans="1:10" x14ac:dyDescent="0.25">
      <c r="A91207">
        <v>4759</v>
      </c>
      <c r="B91207" s="1">
        <v>44161</v>
      </c>
      <c r="C91207">
        <v>67896</v>
      </c>
      <c r="D91207" s="11" t="s">
        <v>747</v>
      </c>
      <c r="E91207">
        <v>219.506607224558</v>
      </c>
      <c r="F91207">
        <v>44.1688391622925</v>
      </c>
      <c r="G91207">
        <v>36.774125415888001</v>
      </c>
      <c r="H91207">
        <v>14.913809468645599</v>
      </c>
      <c r="I91207">
        <v>4.5056891740860197</v>
      </c>
      <c r="J91207">
        <f t="shared" si="1425"/>
        <v>0</v>
      </c>
    </row>
    <row r="91208" spans="1:10" x14ac:dyDescent="0.25">
      <c r="A91208">
        <v>4759</v>
      </c>
      <c r="B91208" s="1">
        <v>44162</v>
      </c>
      <c r="C91208">
        <v>67897</v>
      </c>
      <c r="D91208" s="11" t="s">
        <v>747</v>
      </c>
      <c r="E91208">
        <v>216.662768075364</v>
      </c>
      <c r="F91208">
        <v>43.599245697000704</v>
      </c>
      <c r="G91208">
        <v>36.305720158333799</v>
      </c>
      <c r="H91208">
        <v>14.758596533294599</v>
      </c>
      <c r="I91208">
        <v>4.4563559102922694</v>
      </c>
      <c r="J91208">
        <f t="shared" si="1425"/>
        <v>0</v>
      </c>
    </row>
    <row r="91209" spans="1:10" x14ac:dyDescent="0.25">
      <c r="A91209">
        <v>4759</v>
      </c>
      <c r="B91209" s="1">
        <v>44163</v>
      </c>
      <c r="C91209">
        <v>67898</v>
      </c>
      <c r="D91209" s="11" t="s">
        <v>747</v>
      </c>
      <c r="E91209">
        <v>213.93295672955699</v>
      </c>
      <c r="F91209">
        <v>43.052358948344498</v>
      </c>
      <c r="G91209">
        <v>35.856149713797002</v>
      </c>
      <c r="H91209">
        <v>14.611053720662198</v>
      </c>
      <c r="I91209">
        <v>4.4093372693882502</v>
      </c>
      <c r="J91209">
        <f t="shared" si="1425"/>
        <v>0</v>
      </c>
    </row>
    <row r="91210" spans="1:10" x14ac:dyDescent="0.25">
      <c r="A91210">
        <v>4759</v>
      </c>
      <c r="B91210" s="1">
        <v>44164</v>
      </c>
      <c r="C91210">
        <v>67899</v>
      </c>
      <c r="D91210" s="11" t="s">
        <v>747</v>
      </c>
      <c r="E91210">
        <v>211.31430480733201</v>
      </c>
      <c r="F91210">
        <v>42.5277012403835</v>
      </c>
      <c r="G91210">
        <v>35.425030855464897</v>
      </c>
      <c r="H91210">
        <v>14.4697706667151</v>
      </c>
      <c r="I91210">
        <v>4.3643854304180403</v>
      </c>
      <c r="J91210">
        <f t="shared" si="1425"/>
        <v>0</v>
      </c>
    </row>
    <row r="91211" spans="1:10" x14ac:dyDescent="0.25">
      <c r="A91211">
        <v>4759</v>
      </c>
      <c r="B91211" s="1">
        <v>44165</v>
      </c>
      <c r="C91211">
        <v>67900</v>
      </c>
      <c r="D91211" s="11" t="s">
        <v>747</v>
      </c>
      <c r="E91211">
        <v>208.80301673781602</v>
      </c>
      <c r="F91211">
        <v>42.024655458524705</v>
      </c>
      <c r="G91211">
        <v>35.011812645796496</v>
      </c>
      <c r="H91211">
        <v>14.333799219629499</v>
      </c>
      <c r="I91211">
        <v>4.3213572803434595</v>
      </c>
      <c r="J91211">
        <f t="shared" si="1425"/>
        <v>0</v>
      </c>
    </row>
    <row r="91212" spans="1:10" x14ac:dyDescent="0.25">
      <c r="A91212">
        <v>4759</v>
      </c>
      <c r="B91212" s="1">
        <v>44166</v>
      </c>
      <c r="C91212">
        <v>67901</v>
      </c>
      <c r="D91212" s="11" t="s">
        <v>747</v>
      </c>
      <c r="E91212">
        <v>206.39583402992298</v>
      </c>
      <c r="F91212">
        <v>41.542728251052104</v>
      </c>
      <c r="G91212">
        <v>34.616052397295604</v>
      </c>
      <c r="H91212">
        <v>14.203945906866601</v>
      </c>
      <c r="I91212">
        <v>4.2803570318814801</v>
      </c>
      <c r="J91212">
        <f t="shared" si="1425"/>
        <v>0</v>
      </c>
    </row>
    <row r="91213" spans="1:10" x14ac:dyDescent="0.25">
      <c r="A91213">
        <v>4759</v>
      </c>
      <c r="B91213" s="1">
        <v>44167</v>
      </c>
      <c r="C91213">
        <v>67902</v>
      </c>
      <c r="D91213" s="11" t="s">
        <v>747</v>
      </c>
      <c r="E91213">
        <v>204.09017719225201</v>
      </c>
      <c r="F91213">
        <v>41.081394706488602</v>
      </c>
      <c r="G91213">
        <v>34.237317946844101</v>
      </c>
      <c r="H91213">
        <v>14.080902815250999</v>
      </c>
      <c r="I91213">
        <v>4.2413092690184397</v>
      </c>
      <c r="J91213">
        <f t="shared" si="1425"/>
        <v>0</v>
      </c>
    </row>
    <row r="91214" spans="1:10" x14ac:dyDescent="0.25">
      <c r="A91214">
        <v>4759</v>
      </c>
      <c r="B91214" s="1">
        <v>44168</v>
      </c>
      <c r="C91214">
        <v>67903</v>
      </c>
      <c r="D91214" s="11" t="s">
        <v>747</v>
      </c>
      <c r="E91214">
        <v>201.883639656035</v>
      </c>
      <c r="F91214">
        <v>40.639936077606293</v>
      </c>
      <c r="G91214">
        <v>33.875026840818002</v>
      </c>
      <c r="H91214">
        <v>13.9646229241088</v>
      </c>
      <c r="I91214">
        <v>4.2040794250107094</v>
      </c>
      <c r="J91214">
        <f t="shared" si="1425"/>
        <v>0</v>
      </c>
    </row>
    <row r="91215" spans="1:10" x14ac:dyDescent="0.25">
      <c r="A91215">
        <v>4759</v>
      </c>
      <c r="B91215" s="1">
        <v>44169</v>
      </c>
      <c r="C91215">
        <v>67904</v>
      </c>
      <c r="D91215" s="11" t="s">
        <v>747</v>
      </c>
      <c r="E91215">
        <v>199.77443298605098</v>
      </c>
      <c r="F91215">
        <v>40.217816150642598</v>
      </c>
      <c r="G91215">
        <v>33.528755688009504</v>
      </c>
      <c r="H91215">
        <v>13.8554492142119</v>
      </c>
      <c r="I91215">
        <v>4.1688315673537497</v>
      </c>
      <c r="J91215">
        <f t="shared" si="1425"/>
        <v>0</v>
      </c>
    </row>
    <row r="91216" spans="1:10" x14ac:dyDescent="0.25">
      <c r="A91216">
        <v>4759</v>
      </c>
      <c r="B91216" s="1">
        <v>44170</v>
      </c>
      <c r="C91216">
        <v>67905</v>
      </c>
      <c r="D91216" s="11" t="s">
        <v>747</v>
      </c>
      <c r="E91216">
        <v>197.76141223224602</v>
      </c>
      <c r="F91216">
        <v>39.814853748209799</v>
      </c>
      <c r="G91216">
        <v>33.198404758456</v>
      </c>
      <c r="H91216">
        <v>13.753385994044899</v>
      </c>
      <c r="I91216">
        <v>4.1356590072464297</v>
      </c>
      <c r="J91216">
        <f t="shared" si="1425"/>
        <v>0</v>
      </c>
    </row>
    <row r="91217" spans="1:10" x14ac:dyDescent="0.25">
      <c r="A91217">
        <v>4759</v>
      </c>
      <c r="B91217" s="1">
        <v>44171</v>
      </c>
      <c r="C91217">
        <v>67906</v>
      </c>
      <c r="D91217" s="11" t="s">
        <v>747</v>
      </c>
      <c r="E91217">
        <v>195.84259429249599</v>
      </c>
      <c r="F91217">
        <v>39.430755519896003</v>
      </c>
      <c r="G91217">
        <v>32.8837568743931</v>
      </c>
      <c r="H91217">
        <v>13.6566731402981</v>
      </c>
      <c r="I91217">
        <v>4.1042673066982296</v>
      </c>
      <c r="J91217">
        <f t="shared" si="1425"/>
        <v>0</v>
      </c>
    </row>
    <row r="91218" spans="1:10" x14ac:dyDescent="0.25">
      <c r="A91218">
        <v>4759</v>
      </c>
      <c r="B91218" s="1">
        <v>44172</v>
      </c>
      <c r="C91218">
        <v>67907</v>
      </c>
      <c r="D91218" s="11" t="s">
        <v>747</v>
      </c>
      <c r="E91218">
        <v>194.014921450222</v>
      </c>
      <c r="F91218">
        <v>39.064988855583202</v>
      </c>
      <c r="G91218">
        <v>32.5843284692629</v>
      </c>
      <c r="H91218">
        <v>13.5640036792609</v>
      </c>
      <c r="I91218">
        <v>4.0744883967567604</v>
      </c>
      <c r="J91218">
        <f t="shared" si="1425"/>
        <v>0</v>
      </c>
    </row>
    <row r="91219" spans="1:10" x14ac:dyDescent="0.25">
      <c r="A91219">
        <v>4759</v>
      </c>
      <c r="B91219" s="1">
        <v>44173</v>
      </c>
      <c r="C91219">
        <v>67908</v>
      </c>
      <c r="D91219" s="11" t="s">
        <v>747</v>
      </c>
      <c r="E91219">
        <v>192.27581617687198</v>
      </c>
      <c r="F91219">
        <v>38.717216824494706</v>
      </c>
      <c r="G91219">
        <v>32.299795509059798</v>
      </c>
      <c r="H91219">
        <v>13.4763962698225</v>
      </c>
      <c r="I91219">
        <v>4.0464896165597999</v>
      </c>
      <c r="J91219">
        <f t="shared" si="1425"/>
        <v>0</v>
      </c>
    </row>
    <row r="91220" spans="1:10" x14ac:dyDescent="0.25">
      <c r="A91220">
        <v>4759</v>
      </c>
      <c r="B91220" s="1">
        <v>44174</v>
      </c>
      <c r="C91220">
        <v>67909</v>
      </c>
      <c r="D91220" s="11" t="s">
        <v>747</v>
      </c>
      <c r="E91220">
        <v>190.62338727246498</v>
      </c>
      <c r="F91220">
        <v>38.387107289151004</v>
      </c>
      <c r="G91220">
        <v>32.029878819906102</v>
      </c>
      <c r="H91220">
        <v>13.394796104654601</v>
      </c>
      <c r="I91220">
        <v>4.0201901854114697</v>
      </c>
      <c r="J91220">
        <f t="shared" si="1425"/>
        <v>0</v>
      </c>
    </row>
    <row r="91221" spans="1:10" x14ac:dyDescent="0.25">
      <c r="A91221">
        <v>4759</v>
      </c>
      <c r="B91221" s="1">
        <v>44175</v>
      </c>
      <c r="C91221">
        <v>67910</v>
      </c>
      <c r="D91221" s="11" t="s">
        <v>747</v>
      </c>
      <c r="E91221">
        <v>189.05582698540698</v>
      </c>
      <c r="F91221">
        <v>38.074022935327704</v>
      </c>
      <c r="G91221">
        <v>31.774058330015002</v>
      </c>
      <c r="H91221">
        <v>13.319226837446001</v>
      </c>
      <c r="I91221">
        <v>3.9954190937499998</v>
      </c>
      <c r="J91221">
        <f t="shared" si="1425"/>
        <v>0</v>
      </c>
    </row>
    <row r="91222" spans="1:10" x14ac:dyDescent="0.25">
      <c r="A91222">
        <v>4759</v>
      </c>
      <c r="B91222" s="1">
        <v>44176</v>
      </c>
      <c r="C91222">
        <v>67911</v>
      </c>
      <c r="D91222" s="11" t="s">
        <v>747</v>
      </c>
      <c r="E91222">
        <v>187.57191129776101</v>
      </c>
      <c r="F91222">
        <v>37.777501521679397</v>
      </c>
      <c r="G91222">
        <v>31.531968794587698</v>
      </c>
      <c r="H91222">
        <v>13.2502756247929</v>
      </c>
      <c r="I91222">
        <v>3.9724087672222699</v>
      </c>
      <c r="J91222">
        <f t="shared" si="1425"/>
        <v>0</v>
      </c>
    </row>
    <row r="91223" spans="1:10" x14ac:dyDescent="0.25">
      <c r="A91223">
        <v>4759</v>
      </c>
      <c r="B91223" s="1">
        <v>44177</v>
      </c>
      <c r="C91223">
        <v>67912</v>
      </c>
      <c r="D91223" s="11" t="s">
        <v>747</v>
      </c>
      <c r="E91223">
        <v>186.17119380282699</v>
      </c>
      <c r="F91223">
        <v>37.497545388663703</v>
      </c>
      <c r="G91223">
        <v>31.303673101558498</v>
      </c>
      <c r="H91223">
        <v>13.188144224182901</v>
      </c>
      <c r="I91223">
        <v>3.9513187082754504</v>
      </c>
      <c r="J91223">
        <f t="shared" si="1425"/>
        <v>0</v>
      </c>
    </row>
    <row r="91224" spans="1:10" x14ac:dyDescent="0.25">
      <c r="A91224">
        <v>4759</v>
      </c>
      <c r="B91224" s="1">
        <v>44178</v>
      </c>
      <c r="C91224">
        <v>67913</v>
      </c>
      <c r="D91224" s="11" t="s">
        <v>747</v>
      </c>
      <c r="E91224">
        <v>184.85237785746602</v>
      </c>
      <c r="F91224">
        <v>37.234012734650506</v>
      </c>
      <c r="G91224">
        <v>31.089092269533001</v>
      </c>
      <c r="H91224">
        <v>13.130699800815101</v>
      </c>
      <c r="I91224">
        <v>3.9318029197617799</v>
      </c>
      <c r="J91224">
        <f t="shared" si="1425"/>
        <v>0</v>
      </c>
    </row>
    <row r="91225" spans="1:10" x14ac:dyDescent="0.25">
      <c r="A91225">
        <v>4759</v>
      </c>
      <c r="B91225" s="1">
        <v>44179</v>
      </c>
      <c r="C91225">
        <v>67914</v>
      </c>
      <c r="D91225" s="11" t="s">
        <v>747</v>
      </c>
      <c r="E91225">
        <v>183.61290226351502</v>
      </c>
      <c r="F91225">
        <v>36.986425398195706</v>
      </c>
      <c r="G91225">
        <v>30.887783917070699</v>
      </c>
      <c r="H91225">
        <v>13.076256518099198</v>
      </c>
      <c r="I91225">
        <v>3.9136639822008599</v>
      </c>
      <c r="J91225">
        <f t="shared" si="1425"/>
        <v>0</v>
      </c>
    </row>
    <row r="91226" spans="1:10" x14ac:dyDescent="0.25">
      <c r="A91226">
        <v>4759</v>
      </c>
      <c r="B91226" s="1">
        <v>44180</v>
      </c>
      <c r="C91226">
        <v>67915</v>
      </c>
      <c r="D91226" s="11" t="s">
        <v>747</v>
      </c>
      <c r="E91226">
        <v>182.45065369892299</v>
      </c>
      <c r="F91226">
        <v>36.754566873586199</v>
      </c>
      <c r="G91226">
        <v>30.699512491488299</v>
      </c>
      <c r="H91226">
        <v>13.0260402088585</v>
      </c>
      <c r="I91226">
        <v>3.8971295707684397</v>
      </c>
      <c r="J91226">
        <f t="shared" si="1425"/>
        <v>0</v>
      </c>
    </row>
    <row r="91227" spans="1:10" x14ac:dyDescent="0.25">
      <c r="A91227">
        <v>4759</v>
      </c>
      <c r="B91227" s="1">
        <v>44181</v>
      </c>
      <c r="C91227">
        <v>67916</v>
      </c>
      <c r="D91227" s="11" t="s">
        <v>747</v>
      </c>
      <c r="E91227">
        <v>181.364228372985</v>
      </c>
      <c r="F91227">
        <v>36.538251873793605</v>
      </c>
      <c r="G91227">
        <v>30.5241139489152</v>
      </c>
      <c r="H91227">
        <v>12.981233524483301</v>
      </c>
      <c r="I91227">
        <v>3.8821079073654401</v>
      </c>
      <c r="J91227">
        <f t="shared" si="1425"/>
        <v>0</v>
      </c>
    </row>
    <row r="91228" spans="1:10" x14ac:dyDescent="0.25">
      <c r="A91228">
        <v>4759</v>
      </c>
      <c r="B91228" s="1">
        <v>44182</v>
      </c>
      <c r="C91228">
        <v>67917</v>
      </c>
      <c r="D91228" s="11" t="s">
        <v>747</v>
      </c>
      <c r="E91228">
        <v>180.35221177062499</v>
      </c>
      <c r="F91228">
        <v>36.3368760493344</v>
      </c>
      <c r="G91228">
        <v>30.361089946350997</v>
      </c>
      <c r="H91228">
        <v>12.941900938541099</v>
      </c>
      <c r="I91228">
        <v>3.8683839705739804</v>
      </c>
      <c r="J91228">
        <f t="shared" si="1425"/>
        <v>0</v>
      </c>
    </row>
    <row r="91229" spans="1:10" x14ac:dyDescent="0.25">
      <c r="A91229">
        <v>4759</v>
      </c>
      <c r="B91229" s="1">
        <v>44183</v>
      </c>
      <c r="C91229">
        <v>67918</v>
      </c>
      <c r="D91229" s="11" t="s">
        <v>747</v>
      </c>
      <c r="E91229">
        <v>179.41375556679299</v>
      </c>
      <c r="F91229">
        <v>36.150006426123298</v>
      </c>
      <c r="G91229">
        <v>30.2100953639153</v>
      </c>
      <c r="H91229">
        <v>12.908854787015901</v>
      </c>
      <c r="I91229">
        <v>3.8562547709772499</v>
      </c>
      <c r="J91229">
        <f t="shared" si="1425"/>
        <v>0</v>
      </c>
    </row>
    <row r="91230" spans="1:10" x14ac:dyDescent="0.25">
      <c r="A91230">
        <v>4759</v>
      </c>
      <c r="B91230" s="1">
        <v>44184</v>
      </c>
      <c r="C91230">
        <v>67919</v>
      </c>
      <c r="D91230" s="11" t="s">
        <v>747</v>
      </c>
      <c r="E91230">
        <v>178.548935265642</v>
      </c>
      <c r="F91230">
        <v>35.977787409363501</v>
      </c>
      <c r="G91230">
        <v>30.071320640844498</v>
      </c>
      <c r="H91230">
        <v>12.882484047404999</v>
      </c>
      <c r="I91230">
        <v>3.8459422340115803</v>
      </c>
      <c r="J91230">
        <f t="shared" si="1425"/>
        <v>0</v>
      </c>
    </row>
    <row r="91231" spans="1:10" x14ac:dyDescent="0.25">
      <c r="A91231">
        <v>4759</v>
      </c>
      <c r="B91231" s="1">
        <v>44185</v>
      </c>
      <c r="C91231">
        <v>67920</v>
      </c>
      <c r="D91231" s="11" t="s">
        <v>747</v>
      </c>
      <c r="E91231">
        <v>177.75693806755299</v>
      </c>
      <c r="F91231">
        <v>35.8201883316693</v>
      </c>
      <c r="G91231">
        <v>29.944790615595199</v>
      </c>
      <c r="H91231">
        <v>12.8602611011991</v>
      </c>
      <c r="I91231">
        <v>3.8370411952424996</v>
      </c>
      <c r="J91231">
        <f t="shared" si="1425"/>
        <v>0</v>
      </c>
    </row>
    <row r="91232" spans="1:10" x14ac:dyDescent="0.25">
      <c r="A91232">
        <v>4759</v>
      </c>
      <c r="B91232" s="1">
        <v>44186</v>
      </c>
      <c r="C91232">
        <v>67921</v>
      </c>
      <c r="D91232" s="11" t="s">
        <v>747</v>
      </c>
      <c r="E91232">
        <v>177.035497577326</v>
      </c>
      <c r="F91232">
        <v>35.676748215903295</v>
      </c>
      <c r="G91232">
        <v>29.830072336497398</v>
      </c>
      <c r="H91232">
        <v>12.840122820508402</v>
      </c>
      <c r="I91232">
        <v>3.8293226000909799</v>
      </c>
      <c r="J91232">
        <f t="shared" si="1425"/>
        <v>0</v>
      </c>
    </row>
    <row r="91233" spans="1:10" x14ac:dyDescent="0.25">
      <c r="A91233">
        <v>4759</v>
      </c>
      <c r="B91233" s="1">
        <v>44187</v>
      </c>
      <c r="C91233">
        <v>67922</v>
      </c>
      <c r="D91233" s="11" t="s">
        <v>747</v>
      </c>
      <c r="E91233">
        <v>176.382845366525</v>
      </c>
      <c r="F91233">
        <v>35.547345564730001</v>
      </c>
      <c r="G91233">
        <v>29.726999242469397</v>
      </c>
      <c r="H91233">
        <v>12.8235689803409</v>
      </c>
      <c r="I91233">
        <v>3.8230840215611694</v>
      </c>
      <c r="J91233">
        <f t="shared" si="1425"/>
        <v>0</v>
      </c>
    </row>
    <row r="91234" spans="1:10" x14ac:dyDescent="0.25">
      <c r="A91234">
        <v>4759</v>
      </c>
      <c r="B91234" s="1">
        <v>44188</v>
      </c>
      <c r="C91234">
        <v>67923</v>
      </c>
      <c r="D91234" s="11" t="s">
        <v>747</v>
      </c>
      <c r="E91234">
        <v>175.79804414194899</v>
      </c>
      <c r="F91234">
        <v>35.4319304564169</v>
      </c>
      <c r="G91234">
        <v>29.635517861193801</v>
      </c>
      <c r="H91234">
        <v>12.812098963008301</v>
      </c>
      <c r="I91234">
        <v>3.8182327082355396</v>
      </c>
      <c r="J91234">
        <f t="shared" si="1425"/>
        <v>0</v>
      </c>
    </row>
    <row r="91235" spans="1:10" x14ac:dyDescent="0.25">
      <c r="A91235">
        <v>4759</v>
      </c>
      <c r="B91235" s="1">
        <v>44189</v>
      </c>
      <c r="C91235">
        <v>67924</v>
      </c>
      <c r="D91235" s="11" t="s">
        <v>747</v>
      </c>
      <c r="E91235">
        <v>175.28012565018102</v>
      </c>
      <c r="F91235">
        <v>35.329934555276502</v>
      </c>
      <c r="G91235">
        <v>29.555161115522598</v>
      </c>
      <c r="H91235">
        <v>12.8058773037113</v>
      </c>
      <c r="I91235">
        <v>3.8145195354786097</v>
      </c>
      <c r="J91235">
        <f t="shared" si="1425"/>
        <v>0</v>
      </c>
    </row>
    <row r="91236" spans="1:10" x14ac:dyDescent="0.25">
      <c r="A91236">
        <v>4759</v>
      </c>
      <c r="B91236" s="1">
        <v>44190</v>
      </c>
      <c r="C91236">
        <v>67925</v>
      </c>
      <c r="D91236" s="11" t="s">
        <v>747</v>
      </c>
      <c r="E91236">
        <v>174.828748183805</v>
      </c>
      <c r="F91236">
        <v>35.240980667892302</v>
      </c>
      <c r="G91236">
        <v>29.485634209673901</v>
      </c>
      <c r="H91236">
        <v>12.8060072725479</v>
      </c>
      <c r="I91236">
        <v>3.8123257974265403</v>
      </c>
      <c r="J91236">
        <f t="shared" si="1425"/>
        <v>0</v>
      </c>
    </row>
    <row r="91237" spans="1:10" x14ac:dyDescent="0.25">
      <c r="A91237">
        <v>4759</v>
      </c>
      <c r="B91237" s="1">
        <v>44191</v>
      </c>
      <c r="C91237">
        <v>67926</v>
      </c>
      <c r="D91237" s="11" t="s">
        <v>747</v>
      </c>
      <c r="E91237">
        <v>174.44471469249601</v>
      </c>
      <c r="F91237">
        <v>35.165407149951704</v>
      </c>
      <c r="G91237">
        <v>29.427307708608797</v>
      </c>
      <c r="H91237">
        <v>12.813125950518698</v>
      </c>
      <c r="I91237">
        <v>3.8119564167743905</v>
      </c>
      <c r="J91237">
        <f t="shared" si="1425"/>
        <v>0</v>
      </c>
    </row>
    <row r="91238" spans="1:10" x14ac:dyDescent="0.25">
      <c r="A91238">
        <v>4759</v>
      </c>
      <c r="B91238" s="1">
        <v>44192</v>
      </c>
      <c r="C91238">
        <v>67927</v>
      </c>
      <c r="D91238" s="11" t="s">
        <v>747</v>
      </c>
      <c r="E91238">
        <v>174.12789546387501</v>
      </c>
      <c r="F91238">
        <v>35.103351670565203</v>
      </c>
      <c r="G91238">
        <v>29.380365863730503</v>
      </c>
      <c r="H91238">
        <v>12.824289758110199</v>
      </c>
      <c r="I91238">
        <v>3.8129515218523102</v>
      </c>
      <c r="J91238">
        <f t="shared" si="1425"/>
        <v>0</v>
      </c>
    </row>
    <row r="91239" spans="1:10" x14ac:dyDescent="0.25">
      <c r="A91239">
        <v>4759</v>
      </c>
      <c r="B91239" s="1">
        <v>44193</v>
      </c>
      <c r="C91239">
        <v>67928</v>
      </c>
      <c r="D91239" s="11" t="s">
        <v>747</v>
      </c>
      <c r="E91239">
        <v>173.87646152265302</v>
      </c>
      <c r="F91239">
        <v>35.054417452138097</v>
      </c>
      <c r="G91239">
        <v>29.344427820007702</v>
      </c>
      <c r="H91239">
        <v>12.8369969856585</v>
      </c>
      <c r="I91239">
        <v>3.8150491876641901</v>
      </c>
      <c r="J91239">
        <f t="shared" si="1425"/>
        <v>0</v>
      </c>
    </row>
    <row r="91240" spans="1:10" x14ac:dyDescent="0.25">
      <c r="A91240">
        <v>4759</v>
      </c>
      <c r="B91240" s="1">
        <v>44194</v>
      </c>
      <c r="C91240">
        <v>67929</v>
      </c>
      <c r="D91240" s="11" t="s">
        <v>747</v>
      </c>
      <c r="E91240">
        <v>173.68913334301499</v>
      </c>
      <c r="F91240">
        <v>35.018624701180201</v>
      </c>
      <c r="G91240">
        <v>29.319435503873702</v>
      </c>
      <c r="H91240">
        <v>12.853030146172699</v>
      </c>
      <c r="I91240">
        <v>3.81862647160869</v>
      </c>
      <c r="J91240">
        <f t="shared" si="1425"/>
        <v>0</v>
      </c>
    </row>
    <row r="91241" spans="1:10" x14ac:dyDescent="0.25">
      <c r="A91241">
        <v>4759</v>
      </c>
      <c r="B91241" s="1">
        <v>44195</v>
      </c>
      <c r="C91241">
        <v>67930</v>
      </c>
      <c r="D91241" s="11" t="s">
        <v>747</v>
      </c>
      <c r="E91241">
        <v>173.56560247289102</v>
      </c>
      <c r="F91241">
        <v>34.996098302151999</v>
      </c>
      <c r="G91241">
        <v>29.305478294552199</v>
      </c>
      <c r="H91241">
        <v>12.874221209320801</v>
      </c>
      <c r="I91241">
        <v>3.8235894111110098</v>
      </c>
      <c r="J91241">
        <f t="shared" si="1425"/>
        <v>0</v>
      </c>
    </row>
    <row r="91242" spans="1:10" x14ac:dyDescent="0.25">
      <c r="A91242">
        <v>4759</v>
      </c>
      <c r="B91242" s="1">
        <v>44196</v>
      </c>
      <c r="C91242">
        <v>67931</v>
      </c>
      <c r="D91242" s="11" t="s">
        <v>747</v>
      </c>
      <c r="E91242">
        <v>173.505488013036</v>
      </c>
      <c r="F91242">
        <v>34.9863217393534</v>
      </c>
      <c r="G91242">
        <v>29.3021309418702</v>
      </c>
      <c r="H91242">
        <v>12.900802199321401</v>
      </c>
      <c r="I91242">
        <v>3.8296412448423798</v>
      </c>
      <c r="J91242">
        <f t="shared" si="1425"/>
        <v>0</v>
      </c>
    </row>
    <row r="91243" spans="1:10" x14ac:dyDescent="0.25">
      <c r="A91243">
        <v>4759</v>
      </c>
      <c r="B91243" s="1">
        <v>44197</v>
      </c>
      <c r="C91243">
        <v>67932</v>
      </c>
      <c r="D91243" s="11" t="s">
        <v>747</v>
      </c>
      <c r="E91243">
        <v>173.50910338334501</v>
      </c>
      <c r="F91243">
        <v>34.988983047105606</v>
      </c>
      <c r="G91243">
        <v>29.309152344858102</v>
      </c>
      <c r="H91243">
        <v>12.9341693811496</v>
      </c>
      <c r="I91243">
        <v>3.8372490647948396</v>
      </c>
      <c r="J91243">
        <f t="shared" si="1425"/>
        <v>0</v>
      </c>
    </row>
    <row r="91244" spans="1:10" x14ac:dyDescent="0.25">
      <c r="A91244">
        <v>4760</v>
      </c>
      <c r="B91244" s="1">
        <v>43865</v>
      </c>
      <c r="C91244">
        <v>72262</v>
      </c>
      <c r="D91244" s="11" t="s">
        <v>488</v>
      </c>
      <c r="E91244">
        <v>0.69505536955774594</v>
      </c>
      <c r="F91244">
        <v>0.14827466188989999</v>
      </c>
      <c r="G91244">
        <v>0.12926271857755697</v>
      </c>
      <c r="H91244">
        <v>6.06745781806068E-2</v>
      </c>
      <c r="I91244">
        <v>2.00291000144537E-2</v>
      </c>
      <c r="J91244">
        <f t="shared" si="1425"/>
        <v>0</v>
      </c>
    </row>
    <row r="91245" spans="1:10" x14ac:dyDescent="0.25">
      <c r="A91245">
        <v>4760</v>
      </c>
      <c r="B91245" s="1">
        <v>43866</v>
      </c>
      <c r="C91245">
        <v>72263</v>
      </c>
      <c r="D91245" s="11" t="s">
        <v>488</v>
      </c>
      <c r="E91245">
        <v>0.74009577008343908</v>
      </c>
      <c r="F91245">
        <v>0.154448581434455</v>
      </c>
      <c r="G91245">
        <v>0.13327145293564099</v>
      </c>
      <c r="H91245">
        <v>5.8159943071677503E-2</v>
      </c>
      <c r="I91245">
        <v>1.9293462090539601E-2</v>
      </c>
      <c r="J91245">
        <f t="shared" si="1425"/>
        <v>0</v>
      </c>
    </row>
    <row r="91246" spans="1:10" x14ac:dyDescent="0.25">
      <c r="A91246">
        <v>4760</v>
      </c>
      <c r="B91246" s="1">
        <v>43867</v>
      </c>
      <c r="C91246">
        <v>72264</v>
      </c>
      <c r="D91246" s="11" t="s">
        <v>488</v>
      </c>
      <c r="E91246">
        <v>0.78285323587366407</v>
      </c>
      <c r="F91246">
        <v>0.16014068797763098</v>
      </c>
      <c r="G91246">
        <v>0.13687334494532</v>
      </c>
      <c r="H91246">
        <v>5.5587235484399297E-2</v>
      </c>
      <c r="I91246">
        <v>1.85218762373505E-2</v>
      </c>
      <c r="J91246">
        <f t="shared" si="1425"/>
        <v>0</v>
      </c>
    </row>
    <row r="91247" spans="1:10" x14ac:dyDescent="0.25">
      <c r="A91247">
        <v>4760</v>
      </c>
      <c r="B91247" s="1">
        <v>43868</v>
      </c>
      <c r="C91247">
        <v>72265</v>
      </c>
      <c r="D91247" s="11" t="s">
        <v>488</v>
      </c>
      <c r="E91247">
        <v>0.8233621333954001</v>
      </c>
      <c r="F91247">
        <v>0.16537878258932001</v>
      </c>
      <c r="G91247">
        <v>0.140101122880853</v>
      </c>
      <c r="H91247">
        <v>5.2998792420511399E-2</v>
      </c>
      <c r="I91247">
        <v>1.7727989510465E-2</v>
      </c>
      <c r="J91247">
        <f t="shared" si="1425"/>
        <v>0</v>
      </c>
    </row>
    <row r="91248" spans="1:10" x14ac:dyDescent="0.25">
      <c r="A91248">
        <v>4760</v>
      </c>
      <c r="B91248" s="1">
        <v>43869</v>
      </c>
      <c r="C91248">
        <v>72266</v>
      </c>
      <c r="D91248" s="11" t="s">
        <v>488</v>
      </c>
      <c r="E91248">
        <v>0.81122069345715297</v>
      </c>
      <c r="F91248">
        <v>0.17019711691488698</v>
      </c>
      <c r="G91248">
        <v>0.142992457350018</v>
      </c>
      <c r="H91248">
        <v>5.0432925558870099E-2</v>
      </c>
      <c r="I91248">
        <v>1.69248335913952E-2</v>
      </c>
      <c r="J91248">
        <f t="shared" si="1425"/>
        <v>0</v>
      </c>
    </row>
    <row r="91249" spans="1:10" x14ac:dyDescent="0.25">
      <c r="A91249">
        <v>4760</v>
      </c>
      <c r="B91249" s="1">
        <v>43870</v>
      </c>
      <c r="C91249">
        <v>72267</v>
      </c>
      <c r="D91249" s="11" t="s">
        <v>488</v>
      </c>
      <c r="E91249">
        <v>0.79690753233962508</v>
      </c>
      <c r="F91249">
        <v>0.17463434929315499</v>
      </c>
      <c r="G91249">
        <v>0.14558793079354598</v>
      </c>
      <c r="H91249">
        <v>4.7923360339703701E-2</v>
      </c>
      <c r="I91249">
        <v>1.6124537867573299E-2</v>
      </c>
      <c r="J91249">
        <f t="shared" si="1425"/>
        <v>0</v>
      </c>
    </row>
    <row r="91250" spans="1:10" x14ac:dyDescent="0.25">
      <c r="A91250">
        <v>4760</v>
      </c>
      <c r="B91250" s="1">
        <v>43871</v>
      </c>
      <c r="C91250">
        <v>72268</v>
      </c>
      <c r="D91250" s="11" t="s">
        <v>488</v>
      </c>
      <c r="E91250">
        <v>0.78078302540531008</v>
      </c>
      <c r="F91250">
        <v>0.16911883107090001</v>
      </c>
      <c r="G91250">
        <v>0.140759701505486</v>
      </c>
      <c r="H91250">
        <v>4.5498969233570802E-2</v>
      </c>
      <c r="I91250">
        <v>1.5337970232769E-2</v>
      </c>
      <c r="J91250">
        <f t="shared" si="1425"/>
        <v>0</v>
      </c>
    </row>
    <row r="91251" spans="1:10" x14ac:dyDescent="0.25">
      <c r="A91251">
        <v>4760</v>
      </c>
      <c r="B91251" s="1">
        <v>43872</v>
      </c>
      <c r="C91251">
        <v>72269</v>
      </c>
      <c r="D91251" s="11" t="s">
        <v>488</v>
      </c>
      <c r="E91251">
        <v>0.76321718006043404</v>
      </c>
      <c r="F91251">
        <v>0.16329009037477599</v>
      </c>
      <c r="G91251">
        <v>0.13570720237331402</v>
      </c>
      <c r="H91251">
        <v>4.3182731626245502E-2</v>
      </c>
      <c r="I91251">
        <v>1.45743820941487E-2</v>
      </c>
      <c r="J91251">
        <f t="shared" si="1425"/>
        <v>0</v>
      </c>
    </row>
    <row r="91252" spans="1:10" x14ac:dyDescent="0.25">
      <c r="A91252">
        <v>4760</v>
      </c>
      <c r="B91252" s="1">
        <v>43873</v>
      </c>
      <c r="C91252">
        <v>72270</v>
      </c>
      <c r="D91252" s="11" t="s">
        <v>488</v>
      </c>
      <c r="E91252">
        <v>0.74458023294344311</v>
      </c>
      <c r="F91252">
        <v>0.157236631555701</v>
      </c>
      <c r="G91252">
        <v>0.13050508286117699</v>
      </c>
      <c r="H91252">
        <v>4.0991911520376699E-2</v>
      </c>
      <c r="I91252">
        <v>1.38413681731581E-2</v>
      </c>
      <c r="J91252">
        <f t="shared" si="1425"/>
        <v>0</v>
      </c>
    </row>
    <row r="91253" spans="1:10" x14ac:dyDescent="0.25">
      <c r="A91253">
        <v>4760</v>
      </c>
      <c r="B91253" s="1">
        <v>43874</v>
      </c>
      <c r="C91253">
        <v>72271</v>
      </c>
      <c r="D91253" s="11" t="s">
        <v>488</v>
      </c>
      <c r="E91253">
        <v>0.72523545796596411</v>
      </c>
      <c r="F91253">
        <v>0.15104437341028901</v>
      </c>
      <c r="G91253">
        <v>0.12522468815892598</v>
      </c>
      <c r="H91253">
        <v>3.89396258470402E-2</v>
      </c>
      <c r="I91253">
        <v>1.31451222800018E-2</v>
      </c>
      <c r="J91253">
        <f t="shared" si="1425"/>
        <v>0</v>
      </c>
    </row>
    <row r="91254" spans="1:10" x14ac:dyDescent="0.25">
      <c r="A91254">
        <v>4760</v>
      </c>
      <c r="B91254" s="1">
        <v>43875</v>
      </c>
      <c r="C91254">
        <v>72272</v>
      </c>
      <c r="D91254" s="11" t="s">
        <v>488</v>
      </c>
      <c r="E91254">
        <v>0.69591833482076793</v>
      </c>
      <c r="F91254">
        <v>0.14479505604795001</v>
      </c>
      <c r="G91254">
        <v>0.11993284344409699</v>
      </c>
      <c r="H91254">
        <v>3.7034381626844803E-2</v>
      </c>
      <c r="I91254">
        <v>1.24902159804206E-2</v>
      </c>
      <c r="J91254">
        <f t="shared" si="1425"/>
        <v>0</v>
      </c>
    </row>
    <row r="91255" spans="1:10" x14ac:dyDescent="0.25">
      <c r="A91255">
        <v>4760</v>
      </c>
      <c r="B91255" s="1">
        <v>43876</v>
      </c>
      <c r="C91255">
        <v>72273</v>
      </c>
      <c r="D91255" s="11" t="s">
        <v>488</v>
      </c>
      <c r="E91255">
        <v>0.66655317028607297</v>
      </c>
      <c r="F91255">
        <v>0.13856505081824</v>
      </c>
      <c r="G91255">
        <v>0.114691025523092</v>
      </c>
      <c r="H91255">
        <v>3.5281357679033398E-2</v>
      </c>
      <c r="I91255">
        <v>1.18798592098001E-2</v>
      </c>
      <c r="J91255">
        <f t="shared" si="1425"/>
        <v>0</v>
      </c>
    </row>
    <row r="91256" spans="1:10" x14ac:dyDescent="0.25">
      <c r="A91256">
        <v>4760</v>
      </c>
      <c r="B91256" s="1">
        <v>43877</v>
      </c>
      <c r="C91256">
        <v>72274</v>
      </c>
      <c r="D91256" s="11" t="s">
        <v>488</v>
      </c>
      <c r="E91256">
        <v>0.63748852759694208</v>
      </c>
      <c r="F91256">
        <v>0.13242476360053998</v>
      </c>
      <c r="G91256">
        <v>0.10955509913202301</v>
      </c>
      <c r="H91256">
        <v>3.3684731187484301E-2</v>
      </c>
      <c r="I91256">
        <v>1.1316535735003699E-2</v>
      </c>
      <c r="J91256">
        <f t="shared" si="1425"/>
        <v>0</v>
      </c>
    </row>
    <row r="91257" spans="1:10" x14ac:dyDescent="0.25">
      <c r="A91257">
        <v>4760</v>
      </c>
      <c r="B91257" s="1">
        <v>43878</v>
      </c>
      <c r="C91257">
        <v>72275</v>
      </c>
      <c r="D91257" s="11" t="s">
        <v>488</v>
      </c>
      <c r="E91257">
        <v>0.60904299597758893</v>
      </c>
      <c r="F91257">
        <v>0.12643824886087701</v>
      </c>
      <c r="G91257">
        <v>0.104575286371502</v>
      </c>
      <c r="H91257">
        <v>3.2248250281472698E-2</v>
      </c>
      <c r="I91257">
        <v>1.08020488956313E-2</v>
      </c>
      <c r="J91257">
        <f t="shared" si="1425"/>
        <v>0</v>
      </c>
    </row>
    <row r="91258" spans="1:10" x14ac:dyDescent="0.25">
      <c r="A91258">
        <v>4760</v>
      </c>
      <c r="B91258" s="1">
        <v>43879</v>
      </c>
      <c r="C91258">
        <v>72276</v>
      </c>
      <c r="D91258" s="11" t="s">
        <v>488</v>
      </c>
      <c r="E91258">
        <v>0.58150329666254508</v>
      </c>
      <c r="F91258">
        <v>0.120663046634901</v>
      </c>
      <c r="G91258">
        <v>9.9796300320158099E-2</v>
      </c>
      <c r="H91258">
        <v>3.0975367413914701E-2</v>
      </c>
      <c r="I91258">
        <v>1.0337713395233501E-2</v>
      </c>
      <c r="J91258">
        <f t="shared" si="1425"/>
        <v>0</v>
      </c>
    </row>
    <row r="91259" spans="1:10" x14ac:dyDescent="0.25">
      <c r="A91259">
        <v>4760</v>
      </c>
      <c r="B91259" s="1">
        <v>43880</v>
      </c>
      <c r="C91259">
        <v>72277</v>
      </c>
      <c r="D91259" s="11" t="s">
        <v>488</v>
      </c>
      <c r="E91259">
        <v>0.55512325181657607</v>
      </c>
      <c r="F91259">
        <v>0.11514993602036501</v>
      </c>
      <c r="G91259">
        <v>9.5257335881190799E-2</v>
      </c>
      <c r="H91259">
        <v>2.9869098131760401E-2</v>
      </c>
      <c r="I91259">
        <v>9.9246324246273707E-3</v>
      </c>
      <c r="J91259">
        <f t="shared" si="1425"/>
        <v>0</v>
      </c>
    </row>
    <row r="91260" spans="1:10" x14ac:dyDescent="0.25">
      <c r="A91260">
        <v>4760</v>
      </c>
      <c r="B91260" s="1">
        <v>43881</v>
      </c>
      <c r="C91260">
        <v>72278</v>
      </c>
      <c r="D91260" s="11" t="s">
        <v>488</v>
      </c>
      <c r="E91260">
        <v>0.53012401592780301</v>
      </c>
      <c r="F91260">
        <v>0.10994333967567999</v>
      </c>
      <c r="G91260">
        <v>9.0992582442235598E-2</v>
      </c>
      <c r="H91260">
        <v>2.8932328542251001E-2</v>
      </c>
      <c r="I91260">
        <v>9.5638292637687701E-3</v>
      </c>
      <c r="J91260">
        <f t="shared" si="1425"/>
        <v>0</v>
      </c>
    </row>
    <row r="91261" spans="1:10" x14ac:dyDescent="0.25">
      <c r="A91261">
        <v>4760</v>
      </c>
      <c r="B91261" s="1">
        <v>43882</v>
      </c>
      <c r="C91261">
        <v>72279</v>
      </c>
      <c r="D91261" s="11" t="s">
        <v>488</v>
      </c>
      <c r="E91261">
        <v>0.50669618663295501</v>
      </c>
      <c r="F91261">
        <v>0.10508184351860901</v>
      </c>
      <c r="G91261">
        <v>8.7031786502912101E-2</v>
      </c>
      <c r="H91261">
        <v>2.8168333488487997E-2</v>
      </c>
      <c r="I91261">
        <v>9.2563606658442911E-3</v>
      </c>
      <c r="J91261">
        <f t="shared" si="1425"/>
        <v>0</v>
      </c>
    </row>
    <row r="91262" spans="1:10" x14ac:dyDescent="0.25">
      <c r="A91262">
        <v>4760</v>
      </c>
      <c r="B91262" s="1">
        <v>43883</v>
      </c>
      <c r="C91262">
        <v>72280</v>
      </c>
      <c r="D91262" s="11" t="s">
        <v>488</v>
      </c>
      <c r="E91262">
        <v>0.48500331158124699</v>
      </c>
      <c r="F91262">
        <v>0.10059861875693099</v>
      </c>
      <c r="G91262">
        <v>8.3400674799947602E-2</v>
      </c>
      <c r="H91262">
        <v>2.75816874689674E-2</v>
      </c>
      <c r="I91262">
        <v>9.00346720359246E-3</v>
      </c>
      <c r="J91262">
        <f t="shared" si="1425"/>
        <v>0</v>
      </c>
    </row>
    <row r="91263" spans="1:10" x14ac:dyDescent="0.25">
      <c r="A91263">
        <v>4760</v>
      </c>
      <c r="B91263" s="1">
        <v>43884</v>
      </c>
      <c r="C91263">
        <v>72281</v>
      </c>
      <c r="D91263" s="11" t="s">
        <v>488</v>
      </c>
      <c r="E91263">
        <v>0.46518625871498398</v>
      </c>
      <c r="F91263">
        <v>9.6522209180129104E-2</v>
      </c>
      <c r="G91263">
        <v>8.0121653769079801E-2</v>
      </c>
      <c r="H91263">
        <v>2.7178920318727501E-2</v>
      </c>
      <c r="I91263">
        <v>8.8067348214945999E-3</v>
      </c>
      <c r="J91263">
        <f t="shared" si="1425"/>
        <v>0</v>
      </c>
    </row>
    <row r="91264" spans="1:10" x14ac:dyDescent="0.25">
      <c r="A91264">
        <v>4760</v>
      </c>
      <c r="B91264" s="1">
        <v>43885</v>
      </c>
      <c r="C91264">
        <v>72282</v>
      </c>
      <c r="D91264" s="11" t="s">
        <v>488</v>
      </c>
      <c r="E91264">
        <v>0.44736912970968201</v>
      </c>
      <c r="F91264">
        <v>9.2877699896607394E-2</v>
      </c>
      <c r="G91264">
        <v>7.7214832032287406E-2</v>
      </c>
      <c r="H91264">
        <v>2.69694688738778E-2</v>
      </c>
      <c r="I91264">
        <v>8.6683386895288293E-3</v>
      </c>
      <c r="J91264">
        <f t="shared" si="1425"/>
        <v>0</v>
      </c>
    </row>
    <row r="91265" spans="1:10" x14ac:dyDescent="0.25">
      <c r="A91265">
        <v>4760</v>
      </c>
      <c r="B91265" s="1">
        <v>43886</v>
      </c>
      <c r="C91265">
        <v>72283</v>
      </c>
      <c r="D91265" s="11" t="s">
        <v>488</v>
      </c>
      <c r="E91265">
        <v>0.43166650810410001</v>
      </c>
      <c r="F91265">
        <v>8.9688170317638594E-2</v>
      </c>
      <c r="G91265">
        <v>7.46992783657877E-2</v>
      </c>
      <c r="H91265">
        <v>2.6966034396298799E-2</v>
      </c>
      <c r="I91265">
        <v>8.5912281656453596E-3</v>
      </c>
      <c r="J91265">
        <f t="shared" si="1425"/>
        <v>0</v>
      </c>
    </row>
    <row r="91266" spans="1:10" x14ac:dyDescent="0.25">
      <c r="A91266">
        <v>4760</v>
      </c>
      <c r="B91266" s="1">
        <v>43887</v>
      </c>
      <c r="C91266">
        <v>72284</v>
      </c>
      <c r="D91266" s="11" t="s">
        <v>488</v>
      </c>
      <c r="E91266">
        <v>0.41819204061980203</v>
      </c>
      <c r="F91266">
        <v>8.69764565905147E-2</v>
      </c>
      <c r="G91266">
        <v>7.2594558555158201E-2</v>
      </c>
      <c r="H91266">
        <v>2.7185911335224997E-2</v>
      </c>
      <c r="I91266">
        <v>8.5794584354648602E-3</v>
      </c>
      <c r="J91266">
        <f t="shared" ref="J91266:J91329" si="1426">_xlfn.IFNA(INDEX($O$2:$O$53,MATCH(D91266,$N$2:$N$53,0)),0)</f>
        <v>0</v>
      </c>
    </row>
    <row r="91267" spans="1:10" x14ac:dyDescent="0.25">
      <c r="A91267">
        <v>4760</v>
      </c>
      <c r="B91267" s="1">
        <v>43888</v>
      </c>
      <c r="C91267">
        <v>72285</v>
      </c>
      <c r="D91267" s="11" t="s">
        <v>488</v>
      </c>
      <c r="E91267">
        <v>0.40706821224446299</v>
      </c>
      <c r="F91267">
        <v>8.4767458073766594E-2</v>
      </c>
      <c r="G91267">
        <v>7.0922750299362E-2</v>
      </c>
      <c r="H91267">
        <v>2.7653040626867995E-2</v>
      </c>
      <c r="I91267">
        <v>8.6386949636934902E-3</v>
      </c>
      <c r="J91267">
        <f t="shared" si="1426"/>
        <v>0</v>
      </c>
    </row>
    <row r="91268" spans="1:10" x14ac:dyDescent="0.25">
      <c r="A91268">
        <v>4760</v>
      </c>
      <c r="B91268" s="1">
        <v>43889</v>
      </c>
      <c r="C91268">
        <v>72286</v>
      </c>
      <c r="D91268" s="11" t="s">
        <v>488</v>
      </c>
      <c r="E91268">
        <v>0.39843835875910205</v>
      </c>
      <c r="F91268">
        <v>8.30906555057742E-2</v>
      </c>
      <c r="G91268">
        <v>6.9710663853438298E-2</v>
      </c>
      <c r="H91268">
        <v>2.8399936835242799E-2</v>
      </c>
      <c r="I91268">
        <v>8.7766171092116211E-3</v>
      </c>
      <c r="J91268">
        <f t="shared" si="1426"/>
        <v>0</v>
      </c>
    </row>
    <row r="91269" spans="1:10" x14ac:dyDescent="0.25">
      <c r="A91269">
        <v>4760</v>
      </c>
      <c r="B91269" s="1">
        <v>43890</v>
      </c>
      <c r="C91269">
        <v>72287</v>
      </c>
      <c r="D91269" s="11" t="s">
        <v>488</v>
      </c>
      <c r="E91269">
        <v>0.39247948136279504</v>
      </c>
      <c r="F91269">
        <v>8.1982796534530403E-2</v>
      </c>
      <c r="G91269">
        <v>6.89922379693029E-2</v>
      </c>
      <c r="H91269">
        <v>2.9469415779248199E-2</v>
      </c>
      <c r="I91269">
        <v>9.0034114002309901E-3</v>
      </c>
      <c r="J91269">
        <f t="shared" si="1426"/>
        <v>0</v>
      </c>
    </row>
    <row r="91270" spans="1:10" x14ac:dyDescent="0.25">
      <c r="A91270">
        <v>4760</v>
      </c>
      <c r="B91270" s="1">
        <v>43891</v>
      </c>
      <c r="C91270">
        <v>72288</v>
      </c>
      <c r="D91270" s="11" t="s">
        <v>488</v>
      </c>
      <c r="E91270">
        <v>0.38941618279532103</v>
      </c>
      <c r="F91270">
        <v>8.1491261912917501E-2</v>
      </c>
      <c r="G91270">
        <v>6.8811533135427705E-2</v>
      </c>
      <c r="H91270">
        <v>3.0917449824461402E-2</v>
      </c>
      <c r="I91270">
        <v>9.3325681700563295E-3</v>
      </c>
      <c r="J91270">
        <f t="shared" si="1426"/>
        <v>0</v>
      </c>
    </row>
    <row r="91271" spans="1:10" x14ac:dyDescent="0.25">
      <c r="A91271">
        <v>4760</v>
      </c>
      <c r="B91271" s="1">
        <v>43892</v>
      </c>
      <c r="C91271">
        <v>72289</v>
      </c>
      <c r="D91271" s="11" t="s">
        <v>488</v>
      </c>
      <c r="E91271">
        <v>0.38953741745727205</v>
      </c>
      <c r="F91271">
        <v>8.1678030680584296E-2</v>
      </c>
      <c r="G91271">
        <v>6.9226302418182395E-2</v>
      </c>
      <c r="H91271">
        <v>3.2816304373100999E-2</v>
      </c>
      <c r="I91271">
        <v>9.7817138417073506E-3</v>
      </c>
      <c r="J91271">
        <f t="shared" si="1426"/>
        <v>0</v>
      </c>
    </row>
    <row r="91272" spans="1:10" x14ac:dyDescent="0.25">
      <c r="A91272">
        <v>4760</v>
      </c>
      <c r="B91272" s="1">
        <v>43893</v>
      </c>
      <c r="C91272">
        <v>72290</v>
      </c>
      <c r="D91272" s="11" t="s">
        <v>488</v>
      </c>
      <c r="E91272">
        <v>0.39321789788512496</v>
      </c>
      <c r="F91272">
        <v>8.2624250545482905E-2</v>
      </c>
      <c r="G91272">
        <v>7.0312187347339197E-2</v>
      </c>
      <c r="H91272">
        <v>3.5259554831657401E-2</v>
      </c>
      <c r="I91272">
        <v>1.0373765581200001E-2</v>
      </c>
      <c r="J91272">
        <f t="shared" si="1426"/>
        <v>0</v>
      </c>
    </row>
    <row r="91273" spans="1:10" x14ac:dyDescent="0.25">
      <c r="A91273">
        <v>4760</v>
      </c>
      <c r="B91273" s="1">
        <v>43894</v>
      </c>
      <c r="C91273">
        <v>72291</v>
      </c>
      <c r="D91273" s="11" t="s">
        <v>488</v>
      </c>
      <c r="E91273">
        <v>0.40094536601257397</v>
      </c>
      <c r="F91273">
        <v>8.4435902391800002E-2</v>
      </c>
      <c r="G91273">
        <v>7.2167932295439496E-2</v>
      </c>
      <c r="H91273">
        <v>3.8368439578749004E-2</v>
      </c>
      <c r="I91273">
        <v>1.11384804585919E-2</v>
      </c>
      <c r="J91273">
        <f t="shared" si="1426"/>
        <v>0</v>
      </c>
    </row>
    <row r="91274" spans="1:10" x14ac:dyDescent="0.25">
      <c r="A91274">
        <v>4760</v>
      </c>
      <c r="B91274" s="1">
        <v>43895</v>
      </c>
      <c r="C91274">
        <v>72292</v>
      </c>
      <c r="D91274" s="11" t="s">
        <v>488</v>
      </c>
      <c r="E91274">
        <v>0.41335589400060707</v>
      </c>
      <c r="F91274">
        <v>8.72510807508355E-2</v>
      </c>
      <c r="G91274">
        <v>7.4922115318705407E-2</v>
      </c>
      <c r="H91274">
        <v>4.2300396644974203E-2</v>
      </c>
      <c r="I91274">
        <v>1.21144458196748E-2</v>
      </c>
      <c r="J91274">
        <f t="shared" si="1426"/>
        <v>0</v>
      </c>
    </row>
    <row r="91275" spans="1:10" x14ac:dyDescent="0.25">
      <c r="A91275">
        <v>4760</v>
      </c>
      <c r="B91275" s="1">
        <v>43896</v>
      </c>
      <c r="C91275">
        <v>72293</v>
      </c>
      <c r="D91275" s="11" t="s">
        <v>488</v>
      </c>
      <c r="E91275">
        <v>0.43127993318878599</v>
      </c>
      <c r="F91275">
        <v>9.1249773767916195E-2</v>
      </c>
      <c r="G91275">
        <v>7.8742207588638896E-2</v>
      </c>
      <c r="H91275">
        <v>4.7260653605480998E-2</v>
      </c>
      <c r="I91275">
        <v>1.3351880431425199E-2</v>
      </c>
      <c r="J91275">
        <f t="shared" si="1426"/>
        <v>0</v>
      </c>
    </row>
    <row r="91276" spans="1:10" x14ac:dyDescent="0.25">
      <c r="A91276">
        <v>4760</v>
      </c>
      <c r="B91276" s="1">
        <v>43897</v>
      </c>
      <c r="C91276">
        <v>72294</v>
      </c>
      <c r="D91276" s="11" t="s">
        <v>488</v>
      </c>
      <c r="E91276">
        <v>0.45580294780815706</v>
      </c>
      <c r="F91276">
        <v>9.6666873928991801E-2</v>
      </c>
      <c r="G91276">
        <v>8.3846663279104991E-2</v>
      </c>
      <c r="H91276">
        <v>5.35182680166474E-2</v>
      </c>
      <c r="I91276">
        <v>1.49164342933542E-2</v>
      </c>
      <c r="J91276">
        <f t="shared" si="1426"/>
        <v>0</v>
      </c>
    </row>
    <row r="91277" spans="1:10" x14ac:dyDescent="0.25">
      <c r="A91277">
        <v>4760</v>
      </c>
      <c r="B91277" s="1">
        <v>43898</v>
      </c>
      <c r="C91277">
        <v>72295</v>
      </c>
      <c r="D91277" s="11" t="s">
        <v>488</v>
      </c>
      <c r="E91277">
        <v>0.48834383829266104</v>
      </c>
      <c r="F91277">
        <v>0.10380915330795099</v>
      </c>
      <c r="G91277">
        <v>9.0520708298899299E-2</v>
      </c>
      <c r="H91277">
        <v>6.1425021457093699E-2</v>
      </c>
      <c r="I91277">
        <v>1.6893801772352501E-2</v>
      </c>
      <c r="J91277">
        <f t="shared" si="1426"/>
        <v>0</v>
      </c>
    </row>
    <row r="91278" spans="1:10" x14ac:dyDescent="0.25">
      <c r="A91278">
        <v>4760</v>
      </c>
      <c r="B91278" s="1">
        <v>43899</v>
      </c>
      <c r="C91278">
        <v>72296</v>
      </c>
      <c r="D91278" s="11" t="s">
        <v>488</v>
      </c>
      <c r="E91278">
        <v>0.53075911026924294</v>
      </c>
      <c r="F91278">
        <v>0.11307776717492599</v>
      </c>
      <c r="G91278">
        <v>9.9137303561378398E-2</v>
      </c>
      <c r="H91278">
        <v>7.1442763337712295E-2</v>
      </c>
      <c r="I91278">
        <v>1.9396298152250999E-2</v>
      </c>
      <c r="J91278">
        <f t="shared" si="1426"/>
        <v>0</v>
      </c>
    </row>
    <row r="91279" spans="1:10" x14ac:dyDescent="0.25">
      <c r="A91279">
        <v>4760</v>
      </c>
      <c r="B91279" s="1">
        <v>43900</v>
      </c>
      <c r="C91279">
        <v>72297</v>
      </c>
      <c r="D91279" s="11" t="s">
        <v>488</v>
      </c>
      <c r="E91279">
        <v>0.58548106333896299</v>
      </c>
      <c r="F91279">
        <v>0.12499814863598499</v>
      </c>
      <c r="G91279">
        <v>0.11018498954594599</v>
      </c>
      <c r="H91279">
        <v>8.4178833846853193E-2</v>
      </c>
      <c r="I91279">
        <v>2.25715130884587E-2</v>
      </c>
      <c r="J91279">
        <f t="shared" si="1426"/>
        <v>0</v>
      </c>
    </row>
    <row r="91280" spans="1:10" x14ac:dyDescent="0.25">
      <c r="A91280">
        <v>4760</v>
      </c>
      <c r="B91280" s="1">
        <v>43901</v>
      </c>
      <c r="C91280">
        <v>72298</v>
      </c>
      <c r="D91280" s="11" t="s">
        <v>488</v>
      </c>
      <c r="E91280">
        <v>0.65570040713422995</v>
      </c>
      <c r="F91280">
        <v>0.14025936018437196</v>
      </c>
      <c r="G91280">
        <v>0.124304593290518</v>
      </c>
      <c r="H91280">
        <v>0.10043302219121499</v>
      </c>
      <c r="I91280">
        <v>2.6613473080805E-2</v>
      </c>
      <c r="J91280">
        <f t="shared" si="1426"/>
        <v>0</v>
      </c>
    </row>
    <row r="91281" spans="1:10" x14ac:dyDescent="0.25">
      <c r="A91281">
        <v>4760</v>
      </c>
      <c r="B91281" s="1">
        <v>43902</v>
      </c>
      <c r="C91281">
        <v>72299</v>
      </c>
      <c r="D91281" s="11" t="s">
        <v>488</v>
      </c>
      <c r="E91281">
        <v>0.74560131839004906</v>
      </c>
      <c r="F91281">
        <v>0.159765201853764</v>
      </c>
      <c r="G91281">
        <v>0.142336797852362</v>
      </c>
      <c r="H91281">
        <v>0.12125362754064901</v>
      </c>
      <c r="I91281">
        <v>3.1776591810300202E-2</v>
      </c>
      <c r="J91281">
        <f t="shared" si="1426"/>
        <v>0</v>
      </c>
    </row>
    <row r="91282" spans="1:10" x14ac:dyDescent="0.25">
      <c r="A91282">
        <v>4760</v>
      </c>
      <c r="B91282" s="1">
        <v>43903</v>
      </c>
      <c r="C91282">
        <v>72300</v>
      </c>
      <c r="D91282" s="11" t="s">
        <v>488</v>
      </c>
      <c r="E91282">
        <v>0.86066365179440085</v>
      </c>
      <c r="F91282">
        <v>0.184700049949546</v>
      </c>
      <c r="G91282">
        <v>0.16538331271232098</v>
      </c>
      <c r="H91282">
        <v>0.14800902210177402</v>
      </c>
      <c r="I91282">
        <v>3.8393545580882003E-2</v>
      </c>
      <c r="J91282">
        <f t="shared" si="1426"/>
        <v>0</v>
      </c>
    </row>
    <row r="91283" spans="1:10" x14ac:dyDescent="0.25">
      <c r="A91283">
        <v>4760</v>
      </c>
      <c r="B91283" s="1">
        <v>43904</v>
      </c>
      <c r="C91283">
        <v>72301</v>
      </c>
      <c r="D91283" s="11" t="s">
        <v>488</v>
      </c>
      <c r="E91283">
        <v>1.00806014298897</v>
      </c>
      <c r="F91283">
        <v>0.21661553078401502</v>
      </c>
      <c r="G91283">
        <v>0.19488739135799102</v>
      </c>
      <c r="H91283">
        <v>0.18248741140500896</v>
      </c>
      <c r="I91283">
        <v>4.6899876294919901E-2</v>
      </c>
      <c r="J91283">
        <f t="shared" si="1426"/>
        <v>0</v>
      </c>
    </row>
    <row r="91284" spans="1:10" x14ac:dyDescent="0.25">
      <c r="A91284">
        <v>4760</v>
      </c>
      <c r="B91284" s="1">
        <v>43905</v>
      </c>
      <c r="C91284">
        <v>72302</v>
      </c>
      <c r="D91284" s="11" t="s">
        <v>488</v>
      </c>
      <c r="E91284">
        <v>1.1971581830284999</v>
      </c>
      <c r="F91284">
        <v>0.25753988186290599</v>
      </c>
      <c r="G91284">
        <v>0.232735242715499</v>
      </c>
      <c r="H91284">
        <v>0.22700854963967498</v>
      </c>
      <c r="I91284">
        <v>5.7861995832975598E-2</v>
      </c>
      <c r="J91284">
        <f t="shared" si="1426"/>
        <v>0</v>
      </c>
    </row>
    <row r="91285" spans="1:10" x14ac:dyDescent="0.25">
      <c r="A91285">
        <v>4760</v>
      </c>
      <c r="B91285" s="1">
        <v>43906</v>
      </c>
      <c r="C91285">
        <v>72303</v>
      </c>
      <c r="D91285" s="11" t="s">
        <v>488</v>
      </c>
      <c r="E91285">
        <v>1.44012252703159</v>
      </c>
      <c r="F91285">
        <v>0.31011017537339397</v>
      </c>
      <c r="G91285">
        <v>0.28137799104115202</v>
      </c>
      <c r="H91285">
        <v>0.28453342944374604</v>
      </c>
      <c r="I91285">
        <v>7.2006836014541706E-2</v>
      </c>
      <c r="J91285">
        <f t="shared" si="1426"/>
        <v>0</v>
      </c>
    </row>
    <row r="91286" spans="1:10" x14ac:dyDescent="0.25">
      <c r="A91286">
        <v>4760</v>
      </c>
      <c r="B91286" s="1">
        <v>43907</v>
      </c>
      <c r="C91286">
        <v>72304</v>
      </c>
      <c r="D91286" s="11" t="s">
        <v>488</v>
      </c>
      <c r="E91286">
        <v>1.75263572420958</v>
      </c>
      <c r="F91286">
        <v>0.37773256346777601</v>
      </c>
      <c r="G91286">
        <v>0.34397844687812895</v>
      </c>
      <c r="H91286">
        <v>0.35879430949367502</v>
      </c>
      <c r="I91286">
        <v>9.0258942080429394E-2</v>
      </c>
      <c r="J91286">
        <f t="shared" si="1426"/>
        <v>0</v>
      </c>
    </row>
    <row r="91287" spans="1:10" x14ac:dyDescent="0.25">
      <c r="A91287">
        <v>4760</v>
      </c>
      <c r="B91287" s="1">
        <v>43908</v>
      </c>
      <c r="C91287">
        <v>72305</v>
      </c>
      <c r="D91287" s="11" t="s">
        <v>488</v>
      </c>
      <c r="E91287">
        <v>2.1547182732553298</v>
      </c>
      <c r="F91287">
        <v>0.46476754612597704</v>
      </c>
      <c r="G91287">
        <v>0.42457930307438002</v>
      </c>
      <c r="H91287">
        <v>0.45440944122507798</v>
      </c>
      <c r="I91287">
        <v>0.11377628998014301</v>
      </c>
      <c r="J91287">
        <f t="shared" si="1426"/>
        <v>0</v>
      </c>
    </row>
    <row r="91288" spans="1:10" x14ac:dyDescent="0.25">
      <c r="A91288">
        <v>4760</v>
      </c>
      <c r="B91288" s="1">
        <v>43909</v>
      </c>
      <c r="C91288">
        <v>72306</v>
      </c>
      <c r="D91288" s="11" t="s">
        <v>488</v>
      </c>
      <c r="E91288">
        <v>2.6716579892879597</v>
      </c>
      <c r="F91288">
        <v>0.57673944377759301</v>
      </c>
      <c r="G91288">
        <v>0.52829206745981994</v>
      </c>
      <c r="H91288">
        <v>0.57701163171794401</v>
      </c>
      <c r="I91288">
        <v>0.14398840289772302</v>
      </c>
      <c r="J91288">
        <f t="shared" si="1426"/>
        <v>0</v>
      </c>
    </row>
    <row r="91289" spans="1:10" x14ac:dyDescent="0.25">
      <c r="A91289">
        <v>4760</v>
      </c>
      <c r="B91289" s="1">
        <v>43910</v>
      </c>
      <c r="C91289">
        <v>72307</v>
      </c>
      <c r="D91289" s="11" t="s">
        <v>488</v>
      </c>
      <c r="E91289">
        <v>3.3349505612713601</v>
      </c>
      <c r="F91289">
        <v>0.72055051860530195</v>
      </c>
      <c r="G91289">
        <v>0.661486546522425</v>
      </c>
      <c r="H91289">
        <v>0.73328607286508407</v>
      </c>
      <c r="I91289">
        <v>0.18262030966902698</v>
      </c>
      <c r="J91289">
        <f t="shared" si="1426"/>
        <v>0</v>
      </c>
    </row>
    <row r="91290" spans="1:10" x14ac:dyDescent="0.25">
      <c r="A91290">
        <v>4760</v>
      </c>
      <c r="B91290" s="1">
        <v>43911</v>
      </c>
      <c r="C91290">
        <v>72308</v>
      </c>
      <c r="D91290" s="11" t="s">
        <v>488</v>
      </c>
      <c r="E91290">
        <v>4.1831385656713103</v>
      </c>
      <c r="F91290">
        <v>0.90467536717518093</v>
      </c>
      <c r="G91290">
        <v>0.83195708204132701</v>
      </c>
      <c r="H91290">
        <v>0.93090084396738204</v>
      </c>
      <c r="I91290">
        <v>0.231694625299909</v>
      </c>
      <c r="J91290">
        <f t="shared" si="1426"/>
        <v>0</v>
      </c>
    </row>
    <row r="91291" spans="1:10" x14ac:dyDescent="0.25">
      <c r="A91291">
        <v>4760</v>
      </c>
      <c r="B91291" s="1">
        <v>43912</v>
      </c>
      <c r="C91291">
        <v>72309</v>
      </c>
      <c r="D91291" s="11" t="s">
        <v>488</v>
      </c>
      <c r="E91291">
        <v>5.2624524672586102</v>
      </c>
      <c r="F91291">
        <v>1.13931979252369</v>
      </c>
      <c r="G91291">
        <v>1.04904939153764</v>
      </c>
      <c r="H91291">
        <v>1.17834255959541</v>
      </c>
      <c r="I91291">
        <v>0.29351786237399602</v>
      </c>
      <c r="J91291">
        <f t="shared" si="1426"/>
        <v>0</v>
      </c>
    </row>
    <row r="91292" spans="1:10" x14ac:dyDescent="0.25">
      <c r="A91292">
        <v>4760</v>
      </c>
      <c r="B91292" s="1">
        <v>43913</v>
      </c>
      <c r="C91292">
        <v>72310</v>
      </c>
      <c r="D91292" s="11" t="s">
        <v>488</v>
      </c>
      <c r="E91292">
        <v>6.6270799489986603</v>
      </c>
      <c r="F91292">
        <v>1.4364976227569199</v>
      </c>
      <c r="G91292">
        <v>1.3237046333165601</v>
      </c>
      <c r="H91292">
        <v>1.4845881551726001</v>
      </c>
      <c r="I91292">
        <v>0.37062455745918998</v>
      </c>
      <c r="J91292">
        <f t="shared" si="1426"/>
        <v>0</v>
      </c>
    </row>
    <row r="91293" spans="1:10" x14ac:dyDescent="0.25">
      <c r="A91293">
        <v>4760</v>
      </c>
      <c r="B91293" s="1">
        <v>43914</v>
      </c>
      <c r="C91293">
        <v>72311</v>
      </c>
      <c r="D91293" s="11" t="s">
        <v>488</v>
      </c>
      <c r="E91293">
        <v>8.3389030685434502</v>
      </c>
      <c r="F91293">
        <v>1.8099847446833</v>
      </c>
      <c r="G91293">
        <v>1.66838361519615</v>
      </c>
      <c r="H91293">
        <v>1.8586190388096597</v>
      </c>
      <c r="I91293">
        <v>0.46567820339053706</v>
      </c>
      <c r="J91293">
        <f t="shared" si="1426"/>
        <v>0</v>
      </c>
    </row>
    <row r="91294" spans="1:10" x14ac:dyDescent="0.25">
      <c r="A91294">
        <v>4760</v>
      </c>
      <c r="B91294" s="1">
        <v>43915</v>
      </c>
      <c r="C91294">
        <v>72312</v>
      </c>
      <c r="D91294" s="11" t="s">
        <v>488</v>
      </c>
      <c r="E91294">
        <v>10.4665052256055</v>
      </c>
      <c r="F91294">
        <v>2.2750996283777098</v>
      </c>
      <c r="G91294">
        <v>2.0968238455847401</v>
      </c>
      <c r="H91294">
        <v>2.3087479699148101</v>
      </c>
      <c r="I91294">
        <v>0.58132512223488708</v>
      </c>
      <c r="J91294">
        <f t="shared" si="1426"/>
        <v>0</v>
      </c>
    </row>
    <row r="91295" spans="1:10" x14ac:dyDescent="0.25">
      <c r="A91295">
        <v>4760</v>
      </c>
      <c r="B91295" s="1">
        <v>43916</v>
      </c>
      <c r="C91295">
        <v>72313</v>
      </c>
      <c r="D91295" s="11" t="s">
        <v>488</v>
      </c>
      <c r="E91295">
        <v>13.083153493922101</v>
      </c>
      <c r="F91295">
        <v>2.8482483026722503</v>
      </c>
      <c r="G91295">
        <v>2.6235730837970896</v>
      </c>
      <c r="H91295">
        <v>2.8416413099372404</v>
      </c>
      <c r="I91295">
        <v>0.71997054212208</v>
      </c>
      <c r="J91295">
        <f t="shared" si="1426"/>
        <v>0</v>
      </c>
    </row>
    <row r="91296" spans="1:10" x14ac:dyDescent="0.25">
      <c r="A91296">
        <v>4760</v>
      </c>
      <c r="B91296" s="1">
        <v>43917</v>
      </c>
      <c r="C91296">
        <v>72314</v>
      </c>
      <c r="D91296" s="11" t="s">
        <v>488</v>
      </c>
      <c r="E91296">
        <v>16.263796176244199</v>
      </c>
      <c r="F91296">
        <v>3.5462373858262097</v>
      </c>
      <c r="G91296">
        <v>3.2633085989003505</v>
      </c>
      <c r="H91296">
        <v>3.46137243778161</v>
      </c>
      <c r="I91296">
        <v>0.883539898749792</v>
      </c>
      <c r="J91296">
        <f t="shared" si="1426"/>
        <v>0</v>
      </c>
    </row>
    <row r="91297" spans="1:10" x14ac:dyDescent="0.25">
      <c r="A91297">
        <v>4760</v>
      </c>
      <c r="B91297" s="1">
        <v>43918</v>
      </c>
      <c r="C91297">
        <v>72315</v>
      </c>
      <c r="D91297" s="11" t="s">
        <v>488</v>
      </c>
      <c r="E91297">
        <v>20.0810970051709</v>
      </c>
      <c r="F91297">
        <v>4.3853515021446796</v>
      </c>
      <c r="G91297">
        <v>4.0299449743372699</v>
      </c>
      <c r="H91297">
        <v>4.1684986849243302</v>
      </c>
      <c r="I91297">
        <v>1.0732200815009201</v>
      </c>
      <c r="J91297">
        <f t="shared" si="1426"/>
        <v>0</v>
      </c>
    </row>
    <row r="91298" spans="1:10" x14ac:dyDescent="0.25">
      <c r="A91298">
        <v>4760</v>
      </c>
      <c r="B91298" s="1">
        <v>43919</v>
      </c>
      <c r="C91298">
        <v>72316</v>
      </c>
      <c r="D91298" s="11" t="s">
        <v>488</v>
      </c>
      <c r="E91298">
        <v>24.600568498014198</v>
      </c>
      <c r="F91298">
        <v>5.3801913861289004</v>
      </c>
      <c r="G91298">
        <v>4.9355373667023699</v>
      </c>
      <c r="H91298">
        <v>4.9591797049307305</v>
      </c>
      <c r="I91298">
        <v>1.28916864488075</v>
      </c>
      <c r="J91298">
        <f t="shared" si="1426"/>
        <v>0</v>
      </c>
    </row>
    <row r="91299" spans="1:10" x14ac:dyDescent="0.25">
      <c r="A91299">
        <v>4760</v>
      </c>
      <c r="B91299" s="1">
        <v>43920</v>
      </c>
      <c r="C91299">
        <v>72317</v>
      </c>
      <c r="D91299" s="11" t="s">
        <v>488</v>
      </c>
      <c r="E91299">
        <v>29.875354883386301</v>
      </c>
      <c r="F91299">
        <v>6.5423987625930096</v>
      </c>
      <c r="G91299">
        <v>5.9891062087855493</v>
      </c>
      <c r="H91299">
        <v>5.8248167244032691</v>
      </c>
      <c r="I91299">
        <v>1.53032358093281</v>
      </c>
      <c r="J91299">
        <f t="shared" si="1426"/>
        <v>0</v>
      </c>
    </row>
    <row r="91300" spans="1:10" x14ac:dyDescent="0.25">
      <c r="A91300">
        <v>4760</v>
      </c>
      <c r="B91300" s="1">
        <v>43921</v>
      </c>
      <c r="C91300">
        <v>72318</v>
      </c>
      <c r="D91300" s="11" t="s">
        <v>488</v>
      </c>
      <c r="E91300">
        <v>35.941207599265795</v>
      </c>
      <c r="F91300">
        <v>7.8794012302747198</v>
      </c>
      <c r="G91300">
        <v>7.1955162012417997</v>
      </c>
      <c r="H91300">
        <v>6.7522155220234499</v>
      </c>
      <c r="I91300">
        <v>1.7943131834196002</v>
      </c>
      <c r="J91300">
        <f t="shared" si="1426"/>
        <v>0</v>
      </c>
    </row>
    <row r="91301" spans="1:10" x14ac:dyDescent="0.25">
      <c r="A91301">
        <v>4760</v>
      </c>
      <c r="B91301" s="1">
        <v>43922</v>
      </c>
      <c r="C91301">
        <v>72319</v>
      </c>
      <c r="D91301" s="11" t="s">
        <v>488</v>
      </c>
      <c r="E91301">
        <v>42.811811720529001</v>
      </c>
      <c r="F91301">
        <v>9.3932564116511994</v>
      </c>
      <c r="G91301">
        <v>8.5544874156499802</v>
      </c>
      <c r="H91301">
        <v>7.72384204525427</v>
      </c>
      <c r="I91301">
        <v>2.07738847536306</v>
      </c>
      <c r="J91301">
        <f t="shared" si="1426"/>
        <v>0</v>
      </c>
    </row>
    <row r="91302" spans="1:10" x14ac:dyDescent="0.25">
      <c r="A91302">
        <v>4760</v>
      </c>
      <c r="B91302" s="1">
        <v>43923</v>
      </c>
      <c r="C91302">
        <v>72320</v>
      </c>
      <c r="D91302" s="11" t="s">
        <v>488</v>
      </c>
      <c r="E91302">
        <v>50.474590949581398</v>
      </c>
      <c r="F91302">
        <v>11.079681689118098</v>
      </c>
      <c r="G91302">
        <v>10.0598082447229</v>
      </c>
      <c r="H91302">
        <v>8.7182229242899503</v>
      </c>
      <c r="I91302">
        <v>2.3744503815082498</v>
      </c>
      <c r="J91302">
        <f t="shared" si="1426"/>
        <v>0</v>
      </c>
    </row>
    <row r="91303" spans="1:10" x14ac:dyDescent="0.25">
      <c r="A91303">
        <v>4760</v>
      </c>
      <c r="B91303" s="1">
        <v>43924</v>
      </c>
      <c r="C91303">
        <v>72321</v>
      </c>
      <c r="D91303" s="11" t="s">
        <v>488</v>
      </c>
      <c r="E91303">
        <v>58.888708090142707</v>
      </c>
      <c r="F91303">
        <v>12.927643497753902</v>
      </c>
      <c r="G91303">
        <v>11.699106310369999</v>
      </c>
      <c r="H91303">
        <v>9.712008842561259</v>
      </c>
      <c r="I91303">
        <v>2.6794532336675601</v>
      </c>
      <c r="J91303">
        <f t="shared" si="1426"/>
        <v>0</v>
      </c>
    </row>
    <row r="91304" spans="1:10" x14ac:dyDescent="0.25">
      <c r="A91304">
        <v>4760</v>
      </c>
      <c r="B91304" s="1">
        <v>43925</v>
      </c>
      <c r="C91304">
        <v>72322</v>
      </c>
      <c r="D91304" s="11" t="s">
        <v>488</v>
      </c>
      <c r="E91304">
        <v>67.985352302510606</v>
      </c>
      <c r="F91304">
        <v>14.919513787916101</v>
      </c>
      <c r="G91304">
        <v>13.4541823319471</v>
      </c>
      <c r="H91304">
        <v>10.6820649877869</v>
      </c>
      <c r="I91304">
        <v>2.9858253691021002</v>
      </c>
      <c r="J91304">
        <f t="shared" si="1426"/>
        <v>0</v>
      </c>
    </row>
    <row r="91305" spans="1:10" x14ac:dyDescent="0.25">
      <c r="A91305">
        <v>4760</v>
      </c>
      <c r="B91305" s="1">
        <v>43926</v>
      </c>
      <c r="C91305">
        <v>72323</v>
      </c>
      <c r="D91305" s="11" t="s">
        <v>488</v>
      </c>
      <c r="E91305">
        <v>77.669666791574912</v>
      </c>
      <c r="F91305">
        <v>17.031613935176402</v>
      </c>
      <c r="G91305">
        <v>15.3017194250945</v>
      </c>
      <c r="H91305">
        <v>11.6069464718048</v>
      </c>
      <c r="I91305">
        <v>3.2867946769060294</v>
      </c>
      <c r="J91305">
        <f t="shared" si="1426"/>
        <v>0</v>
      </c>
    </row>
    <row r="91306" spans="1:10" x14ac:dyDescent="0.25">
      <c r="A91306">
        <v>4760</v>
      </c>
      <c r="B91306" s="1">
        <v>43927</v>
      </c>
      <c r="C91306">
        <v>72324</v>
      </c>
      <c r="D91306" s="11" t="s">
        <v>488</v>
      </c>
      <c r="E91306">
        <v>87.824126910620009</v>
      </c>
      <c r="F91306">
        <v>19.235242317898198</v>
      </c>
      <c r="G91306">
        <v>17.214405400402299</v>
      </c>
      <c r="H91306">
        <v>12.4681712660621</v>
      </c>
      <c r="I91306">
        <v>3.5758933995454103</v>
      </c>
      <c r="J91306">
        <f t="shared" si="1426"/>
        <v>0</v>
      </c>
    </row>
    <row r="91307" spans="1:10" x14ac:dyDescent="0.25">
      <c r="A91307">
        <v>4760</v>
      </c>
      <c r="B91307" s="1">
        <v>43928</v>
      </c>
      <c r="C91307">
        <v>72325</v>
      </c>
      <c r="D91307" s="11" t="s">
        <v>488</v>
      </c>
      <c r="E91307">
        <v>98.314253296101697</v>
      </c>
      <c r="F91307">
        <v>21.498331003144997</v>
      </c>
      <c r="G91307">
        <v>19.162609462536</v>
      </c>
      <c r="H91307">
        <v>13.2522850380742</v>
      </c>
      <c r="I91307">
        <v>3.8476131720067799</v>
      </c>
      <c r="J91307">
        <f t="shared" si="1426"/>
        <v>0</v>
      </c>
    </row>
    <row r="91308" spans="1:10" x14ac:dyDescent="0.25">
      <c r="A91308">
        <v>4760</v>
      </c>
      <c r="B91308" s="1">
        <v>43929</v>
      </c>
      <c r="C91308">
        <v>72326</v>
      </c>
      <c r="D91308" s="11" t="s">
        <v>488</v>
      </c>
      <c r="E91308">
        <v>108.99534662174101</v>
      </c>
      <c r="F91308">
        <v>23.787384124309202</v>
      </c>
      <c r="G91308">
        <v>21.116280841689999</v>
      </c>
      <c r="H91308">
        <v>13.9515130571443</v>
      </c>
      <c r="I91308">
        <v>4.0977181271454004</v>
      </c>
      <c r="J91308">
        <f t="shared" si="1426"/>
        <v>0</v>
      </c>
    </row>
    <row r="91309" spans="1:10" x14ac:dyDescent="0.25">
      <c r="A91309">
        <v>4760</v>
      </c>
      <c r="B91309" s="1">
        <v>43930</v>
      </c>
      <c r="C91309">
        <v>72327</v>
      </c>
      <c r="D91309" s="11" t="s">
        <v>488</v>
      </c>
      <c r="E91309">
        <v>119.71890112313299</v>
      </c>
      <c r="F91309">
        <v>26.069151524076801</v>
      </c>
      <c r="G91309">
        <v>23.046524417006697</v>
      </c>
      <c r="H91309">
        <v>14.563157002134099</v>
      </c>
      <c r="I91309">
        <v>4.3232990862702403</v>
      </c>
      <c r="J91309">
        <f t="shared" si="1426"/>
        <v>0</v>
      </c>
    </row>
    <row r="91310" spans="1:10" x14ac:dyDescent="0.25">
      <c r="A91310">
        <v>4760</v>
      </c>
      <c r="B91310" s="1">
        <v>43931</v>
      </c>
      <c r="C91310">
        <v>72328</v>
      </c>
      <c r="D91310" s="11" t="s">
        <v>488</v>
      </c>
      <c r="E91310">
        <v>130.33893684012199</v>
      </c>
      <c r="F91310">
        <v>28.312207030787302</v>
      </c>
      <c r="G91310">
        <v>24.9269902572712</v>
      </c>
      <c r="H91310">
        <v>15.0892440710393</v>
      </c>
      <c r="I91310">
        <v>4.5229777220822305</v>
      </c>
      <c r="J91310">
        <f t="shared" si="1426"/>
        <v>0</v>
      </c>
    </row>
    <row r="91311" spans="1:10" x14ac:dyDescent="0.25">
      <c r="A91311">
        <v>4760</v>
      </c>
      <c r="B91311" s="1">
        <v>43932</v>
      </c>
      <c r="C91311">
        <v>72329</v>
      </c>
      <c r="D91311" s="11" t="s">
        <v>488</v>
      </c>
      <c r="E91311">
        <v>140.71768623887999</v>
      </c>
      <c r="F91311">
        <v>30.488275865626196</v>
      </c>
      <c r="G91311">
        <v>26.734958297459698</v>
      </c>
      <c r="H91311">
        <v>15.535501543248801</v>
      </c>
      <c r="I91311">
        <v>4.6968015676659807</v>
      </c>
      <c r="J91311">
        <f t="shared" si="1426"/>
        <v>0</v>
      </c>
    </row>
    <row r="91312" spans="1:10" x14ac:dyDescent="0.25">
      <c r="A91312">
        <v>4760</v>
      </c>
      <c r="B91312" s="1">
        <v>43933</v>
      </c>
      <c r="C91312">
        <v>72330</v>
      </c>
      <c r="D91312" s="11" t="s">
        <v>488</v>
      </c>
      <c r="E91312">
        <v>150.730621601683</v>
      </c>
      <c r="F91312">
        <v>32.573172842532102</v>
      </c>
      <c r="G91312">
        <v>28.452022430462304</v>
      </c>
      <c r="H91312">
        <v>15.910287213733302</v>
      </c>
      <c r="I91312">
        <v>4.8459672377269998</v>
      </c>
      <c r="J91312">
        <f t="shared" si="1426"/>
        <v>0</v>
      </c>
    </row>
    <row r="91313" spans="1:10" x14ac:dyDescent="0.25">
      <c r="A91313">
        <v>4760</v>
      </c>
      <c r="B91313" s="1">
        <v>43934</v>
      </c>
      <c r="C91313">
        <v>72331</v>
      </c>
      <c r="D91313" s="11" t="s">
        <v>488</v>
      </c>
      <c r="E91313">
        <v>160.270500244441</v>
      </c>
      <c r="F91313">
        <v>34.547264063111299</v>
      </c>
      <c r="G91313">
        <v>30.064279136091901</v>
      </c>
      <c r="H91313">
        <v>16.223679527548999</v>
      </c>
      <c r="I91313">
        <v>4.9726061255473999</v>
      </c>
      <c r="J91313">
        <f t="shared" si="1426"/>
        <v>0</v>
      </c>
    </row>
    <row r="91314" spans="1:10" x14ac:dyDescent="0.25">
      <c r="A91314">
        <v>4760</v>
      </c>
      <c r="B91314" s="1">
        <v>43935</v>
      </c>
      <c r="C91314">
        <v>72332</v>
      </c>
      <c r="D91314" s="11" t="s">
        <v>488</v>
      </c>
      <c r="E91314">
        <v>169.25072320008201</v>
      </c>
      <c r="F91314">
        <v>36.395688687979899</v>
      </c>
      <c r="G91314">
        <v>31.562280951251303</v>
      </c>
      <c r="H91314">
        <v>16.486935610473001</v>
      </c>
      <c r="I91314">
        <v>5.0795503233855195</v>
      </c>
      <c r="J91314">
        <f t="shared" si="1426"/>
        <v>0</v>
      </c>
    </row>
    <row r="91315" spans="1:10" x14ac:dyDescent="0.25">
      <c r="A91315">
        <v>4760</v>
      </c>
      <c r="B91315" s="1">
        <v>43936</v>
      </c>
      <c r="C91315">
        <v>72333</v>
      </c>
      <c r="D91315" s="11" t="s">
        <v>488</v>
      </c>
      <c r="E91315">
        <v>177.60876137457902</v>
      </c>
      <c r="F91315">
        <v>38.108600649260502</v>
      </c>
      <c r="G91315">
        <v>32.941033366317605</v>
      </c>
      <c r="H91315">
        <v>16.712494475904698</v>
      </c>
      <c r="I91315">
        <v>5.1701937896675405</v>
      </c>
      <c r="J91315">
        <f t="shared" si="1426"/>
        <v>0</v>
      </c>
    </row>
    <row r="91316" spans="1:10" x14ac:dyDescent="0.25">
      <c r="A91316">
        <v>4760</v>
      </c>
      <c r="B91316" s="1">
        <v>43937</v>
      </c>
      <c r="C91316">
        <v>72334</v>
      </c>
      <c r="D91316" s="11" t="s">
        <v>488</v>
      </c>
      <c r="E91316">
        <v>185.30904167248499</v>
      </c>
      <c r="F91316">
        <v>39.681251346069899</v>
      </c>
      <c r="G91316">
        <v>34.199868250823606</v>
      </c>
      <c r="H91316">
        <v>16.913522697645302</v>
      </c>
      <c r="I91316">
        <v>5.2482895717713092</v>
      </c>
      <c r="J91316">
        <f t="shared" si="1426"/>
        <v>0</v>
      </c>
    </row>
    <row r="91317" spans="1:10" x14ac:dyDescent="0.25">
      <c r="A91317">
        <v>4760</v>
      </c>
      <c r="B91317" s="1">
        <v>43938</v>
      </c>
      <c r="C91317">
        <v>72335</v>
      </c>
      <c r="D91317" s="11" t="s">
        <v>488</v>
      </c>
      <c r="E91317">
        <v>192.34387741192199</v>
      </c>
      <c r="F91317">
        <v>41.114000150854601</v>
      </c>
      <c r="G91317">
        <v>35.342271516222205</v>
      </c>
      <c r="H91317">
        <v>17.103060530750898</v>
      </c>
      <c r="I91317">
        <v>5.3177209662528897</v>
      </c>
      <c r="J91317">
        <f t="shared" si="1426"/>
        <v>0</v>
      </c>
    </row>
    <row r="91318" spans="1:10" x14ac:dyDescent="0.25">
      <c r="A91318">
        <v>4760</v>
      </c>
      <c r="B91318" s="1">
        <v>43939</v>
      </c>
      <c r="C91318">
        <v>72336</v>
      </c>
      <c r="D91318" s="11" t="s">
        <v>488</v>
      </c>
      <c r="E91318">
        <v>198.73233773347698</v>
      </c>
      <c r="F91318">
        <v>42.412296494068499</v>
      </c>
      <c r="G91318">
        <v>36.375695520874601</v>
      </c>
      <c r="H91318">
        <v>17.293078496468802</v>
      </c>
      <c r="I91318">
        <v>5.3823271599863896</v>
      </c>
      <c r="J91318">
        <f t="shared" si="1426"/>
        <v>0</v>
      </c>
    </row>
    <row r="91319" spans="1:10" x14ac:dyDescent="0.25">
      <c r="A91319">
        <v>4760</v>
      </c>
      <c r="B91319" s="1">
        <v>43940</v>
      </c>
      <c r="C91319">
        <v>72337</v>
      </c>
      <c r="D91319" s="11" t="s">
        <v>488</v>
      </c>
      <c r="E91319">
        <v>204.51773645801299</v>
      </c>
      <c r="F91319">
        <v>43.5863936729504</v>
      </c>
      <c r="G91319">
        <v>37.3111866174307</v>
      </c>
      <c r="H91319">
        <v>17.493890993346</v>
      </c>
      <c r="I91319">
        <v>5.4457353704799401</v>
      </c>
      <c r="J91319">
        <f t="shared" si="1426"/>
        <v>0</v>
      </c>
    </row>
    <row r="91320" spans="1:10" x14ac:dyDescent="0.25">
      <c r="A91320">
        <v>4760</v>
      </c>
      <c r="B91320" s="1">
        <v>43941</v>
      </c>
      <c r="C91320">
        <v>72338</v>
      </c>
      <c r="D91320" s="11" t="s">
        <v>488</v>
      </c>
      <c r="E91320">
        <v>209.76471214783902</v>
      </c>
      <c r="F91320">
        <v>44.650850242039098</v>
      </c>
      <c r="G91320">
        <v>38.162897835754599</v>
      </c>
      <c r="H91320">
        <v>17.7145395149522</v>
      </c>
      <c r="I91320">
        <v>5.5113205303789199</v>
      </c>
      <c r="J91320">
        <f t="shared" si="1426"/>
        <v>0</v>
      </c>
    </row>
    <row r="91321" spans="1:10" x14ac:dyDescent="0.25">
      <c r="A91321">
        <v>4760</v>
      </c>
      <c r="B91321" s="1">
        <v>43942</v>
      </c>
      <c r="C91321">
        <v>72339</v>
      </c>
      <c r="D91321" s="11" t="s">
        <v>488</v>
      </c>
      <c r="E91321">
        <v>214.55501660668</v>
      </c>
      <c r="F91321">
        <v>45.6237443003156</v>
      </c>
      <c r="G91321">
        <v>38.947394605170203</v>
      </c>
      <c r="H91321">
        <v>17.962948140977002</v>
      </c>
      <c r="I91321">
        <v>5.5821111116140703</v>
      </c>
      <c r="J91321">
        <f t="shared" si="1426"/>
        <v>0</v>
      </c>
    </row>
    <row r="91322" spans="1:10" x14ac:dyDescent="0.25">
      <c r="A91322">
        <v>4760</v>
      </c>
      <c r="B91322" s="1">
        <v>43943</v>
      </c>
      <c r="C91322">
        <v>72340</v>
      </c>
      <c r="D91322" s="11" t="s">
        <v>488</v>
      </c>
      <c r="E91322">
        <v>218.982727289986</v>
      </c>
      <c r="F91322">
        <v>46.525699575588</v>
      </c>
      <c r="G91322">
        <v>39.682833878512199</v>
      </c>
      <c r="H91322">
        <v>18.245761641722897</v>
      </c>
      <c r="I91322">
        <v>5.66068269193417</v>
      </c>
      <c r="J91322">
        <f t="shared" si="1426"/>
        <v>0</v>
      </c>
    </row>
    <row r="91323" spans="1:10" x14ac:dyDescent="0.25">
      <c r="A91323">
        <v>4760</v>
      </c>
      <c r="B91323" s="1">
        <v>43944</v>
      </c>
      <c r="C91323">
        <v>72341</v>
      </c>
      <c r="D91323" s="11" t="s">
        <v>488</v>
      </c>
      <c r="E91323">
        <v>223.150452039139</v>
      </c>
      <c r="F91323">
        <v>47.378978369757398</v>
      </c>
      <c r="G91323">
        <v>40.38826583374</v>
      </c>
      <c r="H91323">
        <v>18.569035776499398</v>
      </c>
      <c r="I91323">
        <v>5.7493357951238702</v>
      </c>
      <c r="J91323">
        <f t="shared" si="1426"/>
        <v>0</v>
      </c>
    </row>
    <row r="91324" spans="1:10" x14ac:dyDescent="0.25">
      <c r="A91324">
        <v>4760</v>
      </c>
      <c r="B91324" s="1">
        <v>43945</v>
      </c>
      <c r="C91324">
        <v>72342</v>
      </c>
      <c r="D91324" s="11" t="s">
        <v>488</v>
      </c>
      <c r="E91324">
        <v>227.16558877590697</v>
      </c>
      <c r="F91324">
        <v>48.206668367863401</v>
      </c>
      <c r="G91324">
        <v>41.083045886920793</v>
      </c>
      <c r="H91324">
        <v>18.938149841864604</v>
      </c>
      <c r="I91324">
        <v>5.8500999592814598</v>
      </c>
      <c r="J91324">
        <f t="shared" si="1426"/>
        <v>0</v>
      </c>
    </row>
    <row r="91325" spans="1:10" x14ac:dyDescent="0.25">
      <c r="A91325">
        <v>4760</v>
      </c>
      <c r="B91325" s="1">
        <v>43946</v>
      </c>
      <c r="C91325">
        <v>72343</v>
      </c>
      <c r="D91325" s="11" t="s">
        <v>488</v>
      </c>
      <c r="E91325">
        <v>231.136645034216</v>
      </c>
      <c r="F91325">
        <v>49.031932186059706</v>
      </c>
      <c r="G91325">
        <v>41.786294822761896</v>
      </c>
      <c r="H91325">
        <v>19.357248417185897</v>
      </c>
      <c r="I91325">
        <v>5.9646092102570796</v>
      </c>
      <c r="J91325">
        <f t="shared" si="1426"/>
        <v>0</v>
      </c>
    </row>
    <row r="91326" spans="1:10" x14ac:dyDescent="0.25">
      <c r="A91326">
        <v>4760</v>
      </c>
      <c r="B91326" s="1">
        <v>43947</v>
      </c>
      <c r="C91326">
        <v>72344</v>
      </c>
      <c r="D91326" s="11" t="s">
        <v>488</v>
      </c>
      <c r="E91326">
        <v>235.170161002394</v>
      </c>
      <c r="F91326">
        <v>49.877341744253997</v>
      </c>
      <c r="G91326">
        <v>42.516409252340601</v>
      </c>
      <c r="H91326">
        <v>19.829349816500798</v>
      </c>
      <c r="I91326">
        <v>6.0942121396389499</v>
      </c>
      <c r="J91326">
        <f t="shared" si="1426"/>
        <v>0</v>
      </c>
    </row>
    <row r="91327" spans="1:10" x14ac:dyDescent="0.25">
      <c r="A91327">
        <v>4760</v>
      </c>
      <c r="B91327" s="1">
        <v>43948</v>
      </c>
      <c r="C91327">
        <v>72345</v>
      </c>
      <c r="D91327" s="11" t="s">
        <v>488</v>
      </c>
      <c r="E91327">
        <v>239.36877943133598</v>
      </c>
      <c r="F91327">
        <v>50.764458417433701</v>
      </c>
      <c r="G91327">
        <v>43.2907867714476</v>
      </c>
      <c r="H91327">
        <v>20.357168234188197</v>
      </c>
      <c r="I91327">
        <v>6.2401128152401402</v>
      </c>
      <c r="J91327">
        <f t="shared" si="1426"/>
        <v>0</v>
      </c>
    </row>
    <row r="91328" spans="1:10" x14ac:dyDescent="0.25">
      <c r="A91328">
        <v>4760</v>
      </c>
      <c r="B91328" s="1">
        <v>43949</v>
      </c>
      <c r="C91328">
        <v>72346</v>
      </c>
      <c r="D91328" s="11" t="s">
        <v>488</v>
      </c>
      <c r="E91328">
        <v>243.82958318621399</v>
      </c>
      <c r="F91328">
        <v>51.7135008888093</v>
      </c>
      <c r="G91328">
        <v>44.125621879588792</v>
      </c>
      <c r="H91328">
        <v>20.9430654632509</v>
      </c>
      <c r="I91328">
        <v>6.4032890632650696</v>
      </c>
      <c r="J91328">
        <f t="shared" si="1426"/>
        <v>0</v>
      </c>
    </row>
    <row r="91329" spans="1:10" x14ac:dyDescent="0.25">
      <c r="A91329">
        <v>4760</v>
      </c>
      <c r="B91329" s="1">
        <v>43950</v>
      </c>
      <c r="C91329">
        <v>72347</v>
      </c>
      <c r="D91329" s="11" t="s">
        <v>488</v>
      </c>
      <c r="E91329">
        <v>248.64193270396899</v>
      </c>
      <c r="F91329">
        <v>52.742934748549203</v>
      </c>
      <c r="G91329">
        <v>45.035589904905997</v>
      </c>
      <c r="H91329">
        <v>21.588602249194604</v>
      </c>
      <c r="I91329">
        <v>6.5844234898228704</v>
      </c>
      <c r="J91329">
        <f t="shared" si="1426"/>
        <v>0</v>
      </c>
    </row>
    <row r="91330" spans="1:10" x14ac:dyDescent="0.25">
      <c r="A91330">
        <v>4760</v>
      </c>
      <c r="B91330" s="1">
        <v>43951</v>
      </c>
      <c r="C91330">
        <v>72348</v>
      </c>
      <c r="D91330" s="11" t="s">
        <v>488</v>
      </c>
      <c r="E91330">
        <v>253.88557539881302</v>
      </c>
      <c r="F91330">
        <v>53.869237419792796</v>
      </c>
      <c r="G91330">
        <v>46.033661059468898</v>
      </c>
      <c r="H91330">
        <v>22.2944373619763</v>
      </c>
      <c r="I91330">
        <v>6.7839919566323497</v>
      </c>
      <c r="J91330">
        <f t="shared" ref="J91330:J91393" si="1427">_xlfn.IFNA(INDEX($O$2:$O$53,MATCH(D91330,$N$2:$N$53,0)),0)</f>
        <v>0</v>
      </c>
    </row>
    <row r="91331" spans="1:10" x14ac:dyDescent="0.25">
      <c r="A91331">
        <v>4760</v>
      </c>
      <c r="B91331" s="1">
        <v>43952</v>
      </c>
      <c r="C91331">
        <v>72349</v>
      </c>
      <c r="D91331" s="11" t="s">
        <v>488</v>
      </c>
      <c r="E91331">
        <v>259.629654551388</v>
      </c>
      <c r="F91331">
        <v>55.1067742465085</v>
      </c>
      <c r="G91331">
        <v>47.131027362374709</v>
      </c>
      <c r="H91331">
        <v>23.060405603767599</v>
      </c>
      <c r="I91331">
        <v>7.0022717387974298</v>
      </c>
      <c r="J91331">
        <f t="shared" si="1427"/>
        <v>0</v>
      </c>
    </row>
    <row r="91332" spans="1:10" x14ac:dyDescent="0.25">
      <c r="A91332">
        <v>4760</v>
      </c>
      <c r="B91332" s="1">
        <v>43953</v>
      </c>
      <c r="C91332">
        <v>72350</v>
      </c>
      <c r="D91332" s="11" t="s">
        <v>488</v>
      </c>
      <c r="E91332">
        <v>265.93246960305601</v>
      </c>
      <c r="F91332">
        <v>56.467652713211002</v>
      </c>
      <c r="G91332">
        <v>48.337007506473896</v>
      </c>
      <c r="H91332">
        <v>23.885504222903599</v>
      </c>
      <c r="I91332">
        <v>7.2392805230545996</v>
      </c>
      <c r="J91332">
        <f t="shared" si="1427"/>
        <v>0</v>
      </c>
    </row>
    <row r="91333" spans="1:10" x14ac:dyDescent="0.25">
      <c r="A91333">
        <v>4760</v>
      </c>
      <c r="B91333" s="1">
        <v>43954</v>
      </c>
      <c r="C91333">
        <v>72351</v>
      </c>
      <c r="D91333" s="11" t="s">
        <v>488</v>
      </c>
      <c r="E91333">
        <v>272.84198326532101</v>
      </c>
      <c r="F91333">
        <v>57.961592758753795</v>
      </c>
      <c r="G91333">
        <v>49.658942871820095</v>
      </c>
      <c r="H91333">
        <v>24.768272117075799</v>
      </c>
      <c r="I91333">
        <v>7.4948335020665304</v>
      </c>
      <c r="J91333">
        <f t="shared" si="1427"/>
        <v>0</v>
      </c>
    </row>
    <row r="91334" spans="1:10" x14ac:dyDescent="0.25">
      <c r="A91334">
        <v>4760</v>
      </c>
      <c r="B91334" s="1">
        <v>43955</v>
      </c>
      <c r="C91334">
        <v>72352</v>
      </c>
      <c r="D91334" s="11" t="s">
        <v>488</v>
      </c>
      <c r="E91334">
        <v>280.39630995776599</v>
      </c>
      <c r="F91334">
        <v>59.595969568617896</v>
      </c>
      <c r="G91334">
        <v>51.102232175049494</v>
      </c>
      <c r="H91334">
        <v>25.706953834126601</v>
      </c>
      <c r="I91334">
        <v>7.7685839261496898</v>
      </c>
      <c r="J91334">
        <f t="shared" si="1427"/>
        <v>0</v>
      </c>
    </row>
    <row r="91335" spans="1:10" x14ac:dyDescent="0.25">
      <c r="A91335">
        <v>4760</v>
      </c>
      <c r="B91335" s="1">
        <v>43956</v>
      </c>
      <c r="C91335">
        <v>72353</v>
      </c>
      <c r="D91335" s="11" t="s">
        <v>488</v>
      </c>
      <c r="E91335">
        <v>288.62408295761503</v>
      </c>
      <c r="F91335">
        <v>61.375996076963204</v>
      </c>
      <c r="G91335">
        <v>52.670486849980897</v>
      </c>
      <c r="H91335">
        <v>26.699402000892896</v>
      </c>
      <c r="I91335">
        <v>8.0600032562029202</v>
      </c>
      <c r="J91335">
        <f t="shared" si="1427"/>
        <v>0</v>
      </c>
    </row>
    <row r="91336" spans="1:10" x14ac:dyDescent="0.25">
      <c r="A91336">
        <v>4760</v>
      </c>
      <c r="B91336" s="1">
        <v>43957</v>
      </c>
      <c r="C91336">
        <v>72354</v>
      </c>
      <c r="D91336" s="11" t="s">
        <v>488</v>
      </c>
      <c r="E91336">
        <v>297.54466467896498</v>
      </c>
      <c r="F91336">
        <v>63.304859618959895</v>
      </c>
      <c r="G91336">
        <v>54.365640711508398</v>
      </c>
      <c r="H91336">
        <v>27.742731731244501</v>
      </c>
      <c r="I91336">
        <v>8.36836657173445</v>
      </c>
      <c r="J91336">
        <f t="shared" si="1427"/>
        <v>0</v>
      </c>
    </row>
    <row r="91337" spans="1:10" x14ac:dyDescent="0.25">
      <c r="A91337">
        <v>4760</v>
      </c>
      <c r="B91337" s="1">
        <v>43958</v>
      </c>
      <c r="C91337">
        <v>72355</v>
      </c>
      <c r="D91337" s="11" t="s">
        <v>488</v>
      </c>
      <c r="E91337">
        <v>307.16803857247004</v>
      </c>
      <c r="F91337">
        <v>65.383855835632502</v>
      </c>
      <c r="G91337">
        <v>56.188056590055801</v>
      </c>
      <c r="H91337">
        <v>28.8333778155265</v>
      </c>
      <c r="I91337">
        <v>8.6927845446537013</v>
      </c>
      <c r="J91337">
        <f t="shared" si="1427"/>
        <v>0</v>
      </c>
    </row>
    <row r="91338" spans="1:10" x14ac:dyDescent="0.25">
      <c r="A91338">
        <v>4760</v>
      </c>
      <c r="B91338" s="1">
        <v>43959</v>
      </c>
      <c r="C91338">
        <v>72356</v>
      </c>
      <c r="D91338" s="11" t="s">
        <v>488</v>
      </c>
      <c r="E91338">
        <v>317.49519549148698</v>
      </c>
      <c r="F91338">
        <v>67.612590747837402</v>
      </c>
      <c r="G91338">
        <v>58.136699003921898</v>
      </c>
      <c r="H91338">
        <v>29.967403837574395</v>
      </c>
      <c r="I91338">
        <v>9.03224798701177</v>
      </c>
      <c r="J91338">
        <f t="shared" si="1427"/>
        <v>0</v>
      </c>
    </row>
    <row r="91339" spans="1:10" x14ac:dyDescent="0.25">
      <c r="A91339">
        <v>4760</v>
      </c>
      <c r="B91339" s="1">
        <v>43960</v>
      </c>
      <c r="C91339">
        <v>72357</v>
      </c>
      <c r="D91339" s="11" t="s">
        <v>488</v>
      </c>
      <c r="E91339">
        <v>328.51882550380003</v>
      </c>
      <c r="F91339">
        <v>69.988962201981408</v>
      </c>
      <c r="G91339">
        <v>60.209120525280007</v>
      </c>
      <c r="H91339">
        <v>31.140419371524896</v>
      </c>
      <c r="I91339">
        <v>9.3855674600724619</v>
      </c>
      <c r="J91339">
        <f t="shared" si="1427"/>
        <v>0</v>
      </c>
    </row>
    <row r="91340" spans="1:10" x14ac:dyDescent="0.25">
      <c r="A91340">
        <v>4760</v>
      </c>
      <c r="B91340" s="1">
        <v>43961</v>
      </c>
      <c r="C91340">
        <v>72358</v>
      </c>
      <c r="D91340" s="11" t="s">
        <v>488</v>
      </c>
      <c r="E91340">
        <v>340.224167883093</v>
      </c>
      <c r="F91340">
        <v>72.509187726458094</v>
      </c>
      <c r="G91340">
        <v>62.401489764532897</v>
      </c>
      <c r="H91340">
        <v>32.347892722458894</v>
      </c>
      <c r="I91340">
        <v>9.7514386677138489</v>
      </c>
      <c r="J91340">
        <f t="shared" si="1427"/>
        <v>0</v>
      </c>
    </row>
    <row r="91341" spans="1:10" x14ac:dyDescent="0.25">
      <c r="A91341">
        <v>4760</v>
      </c>
      <c r="B91341" s="1">
        <v>43962</v>
      </c>
      <c r="C91341">
        <v>72359</v>
      </c>
      <c r="D91341" s="11" t="s">
        <v>488</v>
      </c>
      <c r="E91341">
        <v>352.589540853274</v>
      </c>
      <c r="F91341">
        <v>75.168008849294992</v>
      </c>
      <c r="G91341">
        <v>64.708767077461104</v>
      </c>
      <c r="H91341">
        <v>33.585395534302599</v>
      </c>
      <c r="I91341">
        <v>10.128528068452901</v>
      </c>
      <c r="J91341">
        <f t="shared" si="1427"/>
        <v>0</v>
      </c>
    </row>
    <row r="91342" spans="1:10" x14ac:dyDescent="0.25">
      <c r="A91342">
        <v>4760</v>
      </c>
      <c r="B91342" s="1">
        <v>43963</v>
      </c>
      <c r="C91342">
        <v>72360</v>
      </c>
      <c r="D91342" s="11" t="s">
        <v>488</v>
      </c>
      <c r="E91342">
        <v>365.58712203584099</v>
      </c>
      <c r="F91342">
        <v>77.958959061099094</v>
      </c>
      <c r="G91342">
        <v>67.124950254479401</v>
      </c>
      <c r="H91342">
        <v>34.848735320997804</v>
      </c>
      <c r="I91342">
        <v>10.5154866340529</v>
      </c>
      <c r="J91342">
        <f t="shared" si="1427"/>
        <v>0</v>
      </c>
    </row>
    <row r="91343" spans="1:10" x14ac:dyDescent="0.25">
      <c r="A91343">
        <v>4760</v>
      </c>
      <c r="B91343" s="1">
        <v>43964</v>
      </c>
      <c r="C91343">
        <v>72361</v>
      </c>
      <c r="D91343" s="11" t="s">
        <v>488</v>
      </c>
      <c r="E91343">
        <v>379.18452452879899</v>
      </c>
      <c r="F91343">
        <v>80.874663926914508</v>
      </c>
      <c r="G91343">
        <v>69.643369236803395</v>
      </c>
      <c r="H91343">
        <v>36.134544633950497</v>
      </c>
      <c r="I91343">
        <v>10.9110997669586</v>
      </c>
      <c r="J91343">
        <f t="shared" si="1427"/>
        <v>0</v>
      </c>
    </row>
    <row r="91344" spans="1:10" x14ac:dyDescent="0.25">
      <c r="A91344">
        <v>4760</v>
      </c>
      <c r="B91344" s="1">
        <v>43965</v>
      </c>
      <c r="C91344">
        <v>72362</v>
      </c>
      <c r="D91344" s="11" t="s">
        <v>488</v>
      </c>
      <c r="E91344">
        <v>393.346465896349</v>
      </c>
      <c r="F91344">
        <v>83.907135025162901</v>
      </c>
      <c r="G91344">
        <v>72.256964955454592</v>
      </c>
      <c r="H91344">
        <v>37.440350766380796</v>
      </c>
      <c r="I91344">
        <v>11.314332100413599</v>
      </c>
      <c r="J91344">
        <f t="shared" si="1427"/>
        <v>0</v>
      </c>
    </row>
    <row r="91345" spans="1:10" x14ac:dyDescent="0.25">
      <c r="A91345">
        <v>4760</v>
      </c>
      <c r="B91345" s="1">
        <v>43966</v>
      </c>
      <c r="C91345">
        <v>72363</v>
      </c>
      <c r="D91345" s="11" t="s">
        <v>488</v>
      </c>
      <c r="E91345">
        <v>408.03645437110703</v>
      </c>
      <c r="F91345">
        <v>87.04815174346821</v>
      </c>
      <c r="G91345">
        <v>74.958636771139496</v>
      </c>
      <c r="H91345">
        <v>38.7645582396636</v>
      </c>
      <c r="I91345">
        <v>11.724341530437901</v>
      </c>
      <c r="J91345">
        <f t="shared" si="1427"/>
        <v>0</v>
      </c>
    </row>
    <row r="91346" spans="1:10" x14ac:dyDescent="0.25">
      <c r="A91346">
        <v>4760</v>
      </c>
      <c r="B91346" s="1">
        <v>43967</v>
      </c>
      <c r="C91346">
        <v>72364</v>
      </c>
      <c r="D91346" s="11" t="s">
        <v>488</v>
      </c>
      <c r="E91346">
        <v>423.21935287751501</v>
      </c>
      <c r="F91346">
        <v>90.289849351181502</v>
      </c>
      <c r="G91346">
        <v>77.741773326053703</v>
      </c>
      <c r="H91346">
        <v>40.107389402366707</v>
      </c>
      <c r="I91346">
        <v>12.1407302739808</v>
      </c>
      <c r="J91346">
        <f t="shared" si="1427"/>
        <v>0</v>
      </c>
    </row>
    <row r="91347" spans="1:10" x14ac:dyDescent="0.25">
      <c r="A91347">
        <v>4760</v>
      </c>
      <c r="B91347" s="1">
        <v>43968</v>
      </c>
      <c r="C91347">
        <v>72365</v>
      </c>
      <c r="D91347" s="11" t="s">
        <v>488</v>
      </c>
      <c r="E91347">
        <v>438.863969959592</v>
      </c>
      <c r="F91347">
        <v>93.625341986547198</v>
      </c>
      <c r="G91347">
        <v>80.600818585443406</v>
      </c>
      <c r="H91347">
        <v>41.4713233439711</v>
      </c>
      <c r="I91347">
        <v>12.563635268548401</v>
      </c>
      <c r="J91347">
        <f t="shared" si="1427"/>
        <v>0</v>
      </c>
    </row>
    <row r="91348" spans="1:10" x14ac:dyDescent="0.25">
      <c r="A91348">
        <v>4760</v>
      </c>
      <c r="B91348" s="1">
        <v>43969</v>
      </c>
      <c r="C91348">
        <v>72366</v>
      </c>
      <c r="D91348" s="11" t="s">
        <v>488</v>
      </c>
      <c r="E91348">
        <v>454.94527138528099</v>
      </c>
      <c r="F91348">
        <v>97.04927448180571</v>
      </c>
      <c r="G91348">
        <v>83.531766847234593</v>
      </c>
      <c r="H91348">
        <v>42.8608470693813</v>
      </c>
      <c r="I91348">
        <v>12.993679791784501</v>
      </c>
      <c r="J91348">
        <f t="shared" si="1427"/>
        <v>0</v>
      </c>
    </row>
    <row r="91349" spans="1:10" x14ac:dyDescent="0.25">
      <c r="A91349">
        <v>4760</v>
      </c>
      <c r="B91349" s="1">
        <v>43970</v>
      </c>
      <c r="C91349">
        <v>72367</v>
      </c>
      <c r="D91349" s="11" t="s">
        <v>488</v>
      </c>
      <c r="E91349">
        <v>471.44659498612299</v>
      </c>
      <c r="F91349">
        <v>100.558335836453</v>
      </c>
      <c r="G91349">
        <v>86.532600799223601</v>
      </c>
      <c r="H91349">
        <v>44.28244262259971</v>
      </c>
      <c r="I91349">
        <v>13.432093691016801</v>
      </c>
      <c r="J91349">
        <f t="shared" si="1427"/>
        <v>0</v>
      </c>
    </row>
    <row r="91350" spans="1:10" x14ac:dyDescent="0.25">
      <c r="A91350">
        <v>4760</v>
      </c>
      <c r="B91350" s="1">
        <v>43971</v>
      </c>
      <c r="C91350">
        <v>72368</v>
      </c>
      <c r="D91350" s="11" t="s">
        <v>488</v>
      </c>
      <c r="E91350">
        <v>488.36244695050596</v>
      </c>
      <c r="F91350">
        <v>104.151859472128</v>
      </c>
      <c r="G91350">
        <v>89.603807249265898</v>
      </c>
      <c r="H91350">
        <v>45.744931780054799</v>
      </c>
      <c r="I91350">
        <v>13.880834457185301</v>
      </c>
      <c r="J91350">
        <f t="shared" si="1427"/>
        <v>0</v>
      </c>
    </row>
    <row r="91351" spans="1:10" x14ac:dyDescent="0.25">
      <c r="A91351">
        <v>4760</v>
      </c>
      <c r="B91351" s="1">
        <v>43972</v>
      </c>
      <c r="C91351">
        <v>72369</v>
      </c>
      <c r="D91351" s="11" t="s">
        <v>488</v>
      </c>
      <c r="E91351">
        <v>505.701102035323</v>
      </c>
      <c r="F91351">
        <v>107.832379222528</v>
      </c>
      <c r="G91351">
        <v>92.748853601972996</v>
      </c>
      <c r="H91351">
        <v>47.259326032814208</v>
      </c>
      <c r="I91351">
        <v>14.3425269960729</v>
      </c>
      <c r="J91351">
        <f t="shared" si="1427"/>
        <v>0</v>
      </c>
    </row>
    <row r="91352" spans="1:10" x14ac:dyDescent="0.25">
      <c r="A91352">
        <v>4760</v>
      </c>
      <c r="B91352" s="1">
        <v>43973</v>
      </c>
      <c r="C91352">
        <v>72370</v>
      </c>
      <c r="D91352" s="11" t="s">
        <v>488</v>
      </c>
      <c r="E91352">
        <v>523.48650685700898</v>
      </c>
      <c r="F91352">
        <v>111.605996475865</v>
      </c>
      <c r="G91352">
        <v>95.974464464154295</v>
      </c>
      <c r="H91352">
        <v>48.838513704163503</v>
      </c>
      <c r="I91352">
        <v>14.820403985227001</v>
      </c>
      <c r="J91352">
        <f t="shared" si="1427"/>
        <v>0</v>
      </c>
    </row>
    <row r="91353" spans="1:10" x14ac:dyDescent="0.25">
      <c r="A91353">
        <v>4760</v>
      </c>
      <c r="B91353" s="1">
        <v>43974</v>
      </c>
      <c r="C91353">
        <v>72371</v>
      </c>
      <c r="D91353" s="11" t="s">
        <v>488</v>
      </c>
      <c r="E91353">
        <v>541.75932387959006</v>
      </c>
      <c r="F91353">
        <v>115.482558011862</v>
      </c>
      <c r="G91353">
        <v>99.290699419001598</v>
      </c>
      <c r="H91353">
        <v>50.4964747230377</v>
      </c>
      <c r="I91353">
        <v>15.318205336705198</v>
      </c>
      <c r="J91353">
        <f t="shared" si="1427"/>
        <v>0</v>
      </c>
    </row>
    <row r="91354" spans="1:10" x14ac:dyDescent="0.25">
      <c r="A91354">
        <v>4760</v>
      </c>
      <c r="B91354" s="1">
        <v>43975</v>
      </c>
      <c r="C91354">
        <v>72372</v>
      </c>
      <c r="D91354" s="11" t="s">
        <v>488</v>
      </c>
      <c r="E91354">
        <v>560.57735218444202</v>
      </c>
      <c r="F91354">
        <v>119.47573969926501</v>
      </c>
      <c r="G91354">
        <v>102.71095187320299</v>
      </c>
      <c r="H91354">
        <v>52.247846721232698</v>
      </c>
      <c r="I91354">
        <v>15.840078256239501</v>
      </c>
      <c r="J91354">
        <f t="shared" si="1427"/>
        <v>0</v>
      </c>
    </row>
    <row r="91355" spans="1:10" x14ac:dyDescent="0.25">
      <c r="A91355">
        <v>4760</v>
      </c>
      <c r="B91355" s="1">
        <v>43976</v>
      </c>
      <c r="C91355">
        <v>72373</v>
      </c>
      <c r="D91355" s="11" t="s">
        <v>488</v>
      </c>
      <c r="E91355">
        <v>580.01625427521401</v>
      </c>
      <c r="F91355">
        <v>123.603187497251</v>
      </c>
      <c r="G91355">
        <v>106.2520128311</v>
      </c>
      <c r="H91355">
        <v>54.1083833690708</v>
      </c>
      <c r="I91355">
        <v>16.390621367558801</v>
      </c>
      <c r="J91355">
        <f t="shared" si="1427"/>
        <v>0</v>
      </c>
    </row>
    <row r="91356" spans="1:10" x14ac:dyDescent="0.25">
      <c r="A91356">
        <v>4760</v>
      </c>
      <c r="B91356" s="1">
        <v>43977</v>
      </c>
      <c r="C91356">
        <v>72374</v>
      </c>
      <c r="D91356" s="11" t="s">
        <v>488</v>
      </c>
      <c r="E91356">
        <v>600.170391883918</v>
      </c>
      <c r="F91356">
        <v>127.886491950856</v>
      </c>
      <c r="G91356">
        <v>109.93400454156901</v>
      </c>
      <c r="H91356">
        <v>56.095172885481794</v>
      </c>
      <c r="I91356">
        <v>16.9748228326267</v>
      </c>
      <c r="J91356">
        <f t="shared" si="1427"/>
        <v>0</v>
      </c>
    </row>
    <row r="91357" spans="1:10" x14ac:dyDescent="0.25">
      <c r="A91357">
        <v>4760</v>
      </c>
      <c r="B91357" s="1">
        <v>43978</v>
      </c>
      <c r="C91357">
        <v>72375</v>
      </c>
      <c r="D91357" s="11" t="s">
        <v>488</v>
      </c>
      <c r="E91357">
        <v>621.15285813744003</v>
      </c>
      <c r="F91357">
        <v>132.35102407893001</v>
      </c>
      <c r="G91357">
        <v>113.78019801836599</v>
      </c>
      <c r="H91357">
        <v>58.226217276727397</v>
      </c>
      <c r="I91357">
        <v>17.597925838596499</v>
      </c>
      <c r="J91357">
        <f t="shared" si="1427"/>
        <v>0</v>
      </c>
    </row>
    <row r="91358" spans="1:10" x14ac:dyDescent="0.25">
      <c r="A91358">
        <v>4760</v>
      </c>
      <c r="B91358" s="1">
        <v>43979</v>
      </c>
      <c r="C91358">
        <v>72376</v>
      </c>
      <c r="D91358" s="11" t="s">
        <v>488</v>
      </c>
      <c r="E91358">
        <v>643.09579310444599</v>
      </c>
      <c r="F91358">
        <v>137.025929761443</v>
      </c>
      <c r="G91358">
        <v>117.81697826500499</v>
      </c>
      <c r="H91358">
        <v>60.520745752647798</v>
      </c>
      <c r="I91358">
        <v>18.265546409166397</v>
      </c>
      <c r="J91358">
        <f t="shared" si="1427"/>
        <v>0</v>
      </c>
    </row>
    <row r="91359" spans="1:10" x14ac:dyDescent="0.25">
      <c r="A91359">
        <v>4760</v>
      </c>
      <c r="B91359" s="1">
        <v>43980</v>
      </c>
      <c r="C91359">
        <v>72377</v>
      </c>
      <c r="D91359" s="11" t="s">
        <v>488</v>
      </c>
      <c r="E91359">
        <v>666.15006133237398</v>
      </c>
      <c r="F91359">
        <v>141.944071911631</v>
      </c>
      <c r="G91359">
        <v>122.07376956540001</v>
      </c>
      <c r="H91359">
        <v>62.998408465690602</v>
      </c>
      <c r="I91359">
        <v>18.983552521446398</v>
      </c>
      <c r="J91359">
        <f t="shared" si="1427"/>
        <v>0</v>
      </c>
    </row>
    <row r="91360" spans="1:10" x14ac:dyDescent="0.25">
      <c r="A91360">
        <v>4760</v>
      </c>
      <c r="B91360" s="1">
        <v>43981</v>
      </c>
      <c r="C91360">
        <v>72378</v>
      </c>
      <c r="D91360" s="11" t="s">
        <v>488</v>
      </c>
      <c r="E91360">
        <v>690.483496230725</v>
      </c>
      <c r="F91360">
        <v>147.14183550854798</v>
      </c>
      <c r="G91360">
        <v>126.58283988537701</v>
      </c>
      <c r="H91360">
        <v>65.6784474696572</v>
      </c>
      <c r="I91360">
        <v>19.757855668144398</v>
      </c>
      <c r="J91360">
        <f t="shared" si="1427"/>
        <v>0</v>
      </c>
    </row>
    <row r="91361" spans="1:10" x14ac:dyDescent="0.25">
      <c r="A91361">
        <v>4760</v>
      </c>
      <c r="B91361" s="1">
        <v>43982</v>
      </c>
      <c r="C91361">
        <v>72379</v>
      </c>
      <c r="D91361" s="11" t="s">
        <v>488</v>
      </c>
      <c r="E91361">
        <v>716.27914049166395</v>
      </c>
      <c r="F91361">
        <v>152.65896741094201</v>
      </c>
      <c r="G91361">
        <v>131.37912909090599</v>
      </c>
      <c r="H91361">
        <v>68.580109939424901</v>
      </c>
      <c r="I91361">
        <v>20.594528267028</v>
      </c>
      <c r="J91361">
        <f t="shared" si="1427"/>
        <v>0</v>
      </c>
    </row>
    <row r="91362" spans="1:10" x14ac:dyDescent="0.25">
      <c r="A91362">
        <v>4760</v>
      </c>
      <c r="B91362" s="1">
        <v>43983</v>
      </c>
      <c r="C91362">
        <v>72380</v>
      </c>
      <c r="D91362" s="11" t="s">
        <v>488</v>
      </c>
      <c r="E91362">
        <v>743.73266956806106</v>
      </c>
      <c r="F91362">
        <v>158.53797577742301</v>
      </c>
      <c r="G91362">
        <v>136.499694650908</v>
      </c>
      <c r="H91362">
        <v>71.721718694472003</v>
      </c>
      <c r="I91362">
        <v>21.499526363364701</v>
      </c>
      <c r="J91362">
        <f t="shared" si="1427"/>
        <v>0</v>
      </c>
    </row>
    <row r="91363" spans="1:10" x14ac:dyDescent="0.25">
      <c r="A91363">
        <v>4760</v>
      </c>
      <c r="B91363" s="1">
        <v>43984</v>
      </c>
      <c r="C91363">
        <v>72381</v>
      </c>
      <c r="D91363" s="11" t="s">
        <v>488</v>
      </c>
      <c r="E91363">
        <v>773.04956105543306</v>
      </c>
      <c r="F91363">
        <v>164.82339322926398</v>
      </c>
      <c r="G91363">
        <v>141.98306309357901</v>
      </c>
      <c r="H91363">
        <v>75.120408143229</v>
      </c>
      <c r="I91363">
        <v>22.478532638504802</v>
      </c>
      <c r="J91363">
        <f t="shared" si="1427"/>
        <v>0</v>
      </c>
    </row>
    <row r="91364" spans="1:10" x14ac:dyDescent="0.25">
      <c r="A91364">
        <v>4760</v>
      </c>
      <c r="B91364" s="1">
        <v>43985</v>
      </c>
      <c r="C91364">
        <v>72382</v>
      </c>
      <c r="D91364" s="11" t="s">
        <v>488</v>
      </c>
      <c r="E91364">
        <v>804.442911394303</v>
      </c>
      <c r="F91364">
        <v>171.56124431873698</v>
      </c>
      <c r="G91364">
        <v>147.86876383283101</v>
      </c>
      <c r="H91364">
        <v>78.793074655307507</v>
      </c>
      <c r="I91364">
        <v>23.5371863423447</v>
      </c>
      <c r="J91364">
        <f t="shared" si="1427"/>
        <v>0</v>
      </c>
    </row>
    <row r="91365" spans="1:10" x14ac:dyDescent="0.25">
      <c r="A91365">
        <v>4760</v>
      </c>
      <c r="B91365" s="1">
        <v>43986</v>
      </c>
      <c r="C91365">
        <v>72383</v>
      </c>
      <c r="D91365" s="11" t="s">
        <v>488</v>
      </c>
      <c r="E91365">
        <v>838.13115431660901</v>
      </c>
      <c r="F91365">
        <v>178.79847756044498</v>
      </c>
      <c r="G91365">
        <v>154.196857927254</v>
      </c>
      <c r="H91365">
        <v>82.7560239853063</v>
      </c>
      <c r="I91365">
        <v>24.680896810031498</v>
      </c>
      <c r="J91365">
        <f t="shared" si="1427"/>
        <v>0</v>
      </c>
    </row>
    <row r="91366" spans="1:10" x14ac:dyDescent="0.25">
      <c r="A91366">
        <v>4760</v>
      </c>
      <c r="B91366" s="1">
        <v>43987</v>
      </c>
      <c r="C91366">
        <v>72384</v>
      </c>
      <c r="D91366" s="11" t="s">
        <v>488</v>
      </c>
      <c r="E91366">
        <v>874.33490409899309</v>
      </c>
      <c r="F91366">
        <v>186.58226414908</v>
      </c>
      <c r="G91366">
        <v>161.00735369502701</v>
      </c>
      <c r="H91366">
        <v>87.023850975637302</v>
      </c>
      <c r="I91366">
        <v>25.914601494028396</v>
      </c>
      <c r="J91366">
        <f t="shared" si="1427"/>
        <v>0</v>
      </c>
    </row>
    <row r="91367" spans="1:10" x14ac:dyDescent="0.25">
      <c r="A91367">
        <v>4760</v>
      </c>
      <c r="B91367" s="1">
        <v>43988</v>
      </c>
      <c r="C91367">
        <v>72385</v>
      </c>
      <c r="D91367" s="11" t="s">
        <v>488</v>
      </c>
      <c r="E91367">
        <v>913.2741205706011</v>
      </c>
      <c r="F91367">
        <v>194.95934840185799</v>
      </c>
      <c r="G91367">
        <v>168.33963759453698</v>
      </c>
      <c r="H91367">
        <v>91.609357685429217</v>
      </c>
      <c r="I91367">
        <v>27.242874685720601</v>
      </c>
      <c r="J91367">
        <f t="shared" si="1427"/>
        <v>0</v>
      </c>
    </row>
    <row r="91368" spans="1:10" x14ac:dyDescent="0.25">
      <c r="A91368">
        <v>4760</v>
      </c>
      <c r="B91368" s="1">
        <v>43989</v>
      </c>
      <c r="C91368">
        <v>72386</v>
      </c>
      <c r="D91368" s="11" t="s">
        <v>488</v>
      </c>
      <c r="E91368">
        <v>955.16552976369599</v>
      </c>
      <c r="F91368">
        <v>203.97551965773201</v>
      </c>
      <c r="G91368">
        <v>176.23202787695399</v>
      </c>
      <c r="H91368">
        <v>96.523307447039699</v>
      </c>
      <c r="I91368">
        <v>28.669835990689396</v>
      </c>
      <c r="J91368">
        <f t="shared" si="1427"/>
        <v>0</v>
      </c>
    </row>
    <row r="91369" spans="1:10" x14ac:dyDescent="0.25">
      <c r="A91369">
        <v>4760</v>
      </c>
      <c r="B91369" s="1">
        <v>43990</v>
      </c>
      <c r="C91369">
        <v>72387</v>
      </c>
      <c r="D91369" s="11" t="s">
        <v>488</v>
      </c>
      <c r="E91369">
        <v>1000.2191036472501</v>
      </c>
      <c r="F91369">
        <v>213.67496384010201</v>
      </c>
      <c r="G91369">
        <v>184.72121900411099</v>
      </c>
      <c r="H91369">
        <v>101.77374702815901</v>
      </c>
      <c r="I91369">
        <v>30.198878712405701</v>
      </c>
      <c r="J91369">
        <f t="shared" si="1427"/>
        <v>0</v>
      </c>
    </row>
    <row r="91370" spans="1:10" x14ac:dyDescent="0.25">
      <c r="A91370">
        <v>4760</v>
      </c>
      <c r="B91370" s="1">
        <v>43991</v>
      </c>
      <c r="C91370">
        <v>72388</v>
      </c>
      <c r="D91370" s="11" t="s">
        <v>488</v>
      </c>
      <c r="E91370">
        <v>1048.6340911937</v>
      </c>
      <c r="F91370">
        <v>224.09947037097402</v>
      </c>
      <c r="G91370">
        <v>193.841569754049</v>
      </c>
      <c r="H91370">
        <v>107.36592850875699</v>
      </c>
      <c r="I91370">
        <v>31.832644706578698</v>
      </c>
      <c r="J91370">
        <f t="shared" si="1427"/>
        <v>0</v>
      </c>
    </row>
    <row r="91371" spans="1:10" x14ac:dyDescent="0.25">
      <c r="A91371">
        <v>4760</v>
      </c>
      <c r="B91371" s="1">
        <v>43992</v>
      </c>
      <c r="C91371">
        <v>72389</v>
      </c>
      <c r="D91371" s="11" t="s">
        <v>488</v>
      </c>
      <c r="E91371">
        <v>1100.5939244128699</v>
      </c>
      <c r="F91371">
        <v>235.287335099752</v>
      </c>
      <c r="G91371">
        <v>203.624110675911</v>
      </c>
      <c r="H91371">
        <v>113.300811412624</v>
      </c>
      <c r="I91371">
        <v>33.5727148255069</v>
      </c>
      <c r="J91371">
        <f t="shared" si="1427"/>
        <v>0</v>
      </c>
    </row>
    <row r="91372" spans="1:10" x14ac:dyDescent="0.25">
      <c r="A91372">
        <v>4760</v>
      </c>
      <c r="B91372" s="1">
        <v>43993</v>
      </c>
      <c r="C91372">
        <v>72390</v>
      </c>
      <c r="D91372" s="11" t="s">
        <v>488</v>
      </c>
      <c r="E91372">
        <v>1156.2602745894001</v>
      </c>
      <c r="F91372">
        <v>247.272190229871</v>
      </c>
      <c r="G91372">
        <v>214.09550824117099</v>
      </c>
      <c r="H91372">
        <v>119.574179074329</v>
      </c>
      <c r="I91372">
        <v>35.419356854493401</v>
      </c>
      <c r="J91372">
        <f t="shared" si="1427"/>
        <v>0</v>
      </c>
    </row>
    <row r="91373" spans="1:10" x14ac:dyDescent="0.25">
      <c r="A91373">
        <v>4760</v>
      </c>
      <c r="B91373" s="1">
        <v>43994</v>
      </c>
      <c r="C91373">
        <v>72391</v>
      </c>
      <c r="D91373" s="11" t="s">
        <v>488</v>
      </c>
      <c r="E91373">
        <v>1215.76723019002</v>
      </c>
      <c r="F91373">
        <v>260.08179262131802</v>
      </c>
      <c r="G91373">
        <v>225.27697601819699</v>
      </c>
      <c r="H91373">
        <v>126.17609099043599</v>
      </c>
      <c r="I91373">
        <v>37.371413870531896</v>
      </c>
      <c r="J91373">
        <f t="shared" si="1427"/>
        <v>0</v>
      </c>
    </row>
    <row r="91374" spans="1:10" x14ac:dyDescent="0.25">
      <c r="A91374">
        <v>4760</v>
      </c>
      <c r="B91374" s="1">
        <v>43995</v>
      </c>
      <c r="C91374">
        <v>72392</v>
      </c>
      <c r="D91374" s="11" t="s">
        <v>488</v>
      </c>
      <c r="E91374">
        <v>1279.2164824137101</v>
      </c>
      <c r="F91374">
        <v>273.73668418336104</v>
      </c>
      <c r="G91374">
        <v>237.18311794989199</v>
      </c>
      <c r="H91374">
        <v>133.09122095535901</v>
      </c>
      <c r="I91374">
        <v>39.426171625517199</v>
      </c>
      <c r="J91374">
        <f t="shared" si="1427"/>
        <v>0</v>
      </c>
    </row>
    <row r="91375" spans="1:10" x14ac:dyDescent="0.25">
      <c r="A91375">
        <v>4760</v>
      </c>
      <c r="B91375" s="1">
        <v>43996</v>
      </c>
      <c r="C91375">
        <v>72393</v>
      </c>
      <c r="D91375" s="11" t="s">
        <v>488</v>
      </c>
      <c r="E91375">
        <v>1346.67281839005</v>
      </c>
      <c r="F91375">
        <v>288.24906494831299</v>
      </c>
      <c r="G91375">
        <v>249.82098687592602</v>
      </c>
      <c r="H91375">
        <v>140.29938168134601</v>
      </c>
      <c r="I91375">
        <v>41.579340548234704</v>
      </c>
      <c r="J91375">
        <f t="shared" si="1427"/>
        <v>0</v>
      </c>
    </row>
    <row r="91376" spans="1:10" x14ac:dyDescent="0.25">
      <c r="A91376">
        <v>4760</v>
      </c>
      <c r="B91376" s="1">
        <v>43997</v>
      </c>
      <c r="C91376">
        <v>72394</v>
      </c>
      <c r="D91376" s="11" t="s">
        <v>488</v>
      </c>
      <c r="E91376">
        <v>1418.1602058314002</v>
      </c>
      <c r="F91376">
        <v>303.62171162178504</v>
      </c>
      <c r="G91376">
        <v>263.189179208143</v>
      </c>
      <c r="H91376">
        <v>147.77549414721599</v>
      </c>
      <c r="I91376">
        <v>43.824978675277897</v>
      </c>
      <c r="J91376">
        <f t="shared" si="1427"/>
        <v>0</v>
      </c>
    </row>
    <row r="91377" spans="1:10" x14ac:dyDescent="0.25">
      <c r="A91377">
        <v>4760</v>
      </c>
      <c r="B91377" s="1">
        <v>43998</v>
      </c>
      <c r="C91377">
        <v>72395</v>
      </c>
      <c r="D91377" s="11" t="s">
        <v>488</v>
      </c>
      <c r="E91377">
        <v>1493.65792318268</v>
      </c>
      <c r="F91377">
        <v>319.84707721952702</v>
      </c>
      <c r="G91377">
        <v>277.27711318029401</v>
      </c>
      <c r="H91377">
        <v>155.48912003639799</v>
      </c>
      <c r="I91377">
        <v>46.155449109462204</v>
      </c>
      <c r="J91377">
        <f t="shared" si="1427"/>
        <v>0</v>
      </c>
    </row>
    <row r="91378" spans="1:10" x14ac:dyDescent="0.25">
      <c r="A91378">
        <v>4760</v>
      </c>
      <c r="B91378" s="1">
        <v>43999</v>
      </c>
      <c r="C91378">
        <v>72396</v>
      </c>
      <c r="D91378" s="11" t="s">
        <v>488</v>
      </c>
      <c r="E91378">
        <v>1573.0957607430601</v>
      </c>
      <c r="F91378">
        <v>336.906669586048</v>
      </c>
      <c r="G91378">
        <v>292.06453780130499</v>
      </c>
      <c r="H91378">
        <v>163.40406028101901</v>
      </c>
      <c r="I91378">
        <v>48.561414034810397</v>
      </c>
      <c r="J91378">
        <f t="shared" si="1427"/>
        <v>0</v>
      </c>
    </row>
    <row r="91379" spans="1:10" x14ac:dyDescent="0.25">
      <c r="A91379">
        <v>4760</v>
      </c>
      <c r="B91379" s="1">
        <v>44000</v>
      </c>
      <c r="C91379">
        <v>72397</v>
      </c>
      <c r="D91379" s="11" t="s">
        <v>488</v>
      </c>
      <c r="E91379">
        <v>1656.34974136544</v>
      </c>
      <c r="F91379">
        <v>354.77057508376703</v>
      </c>
      <c r="G91379">
        <v>307.52117924575697</v>
      </c>
      <c r="H91379">
        <v>171.47842678276001</v>
      </c>
      <c r="I91379">
        <v>51.031844007894499</v>
      </c>
      <c r="J91379">
        <f t="shared" si="1427"/>
        <v>0</v>
      </c>
    </row>
    <row r="91380" spans="1:10" x14ac:dyDescent="0.25">
      <c r="A91380">
        <v>4760</v>
      </c>
      <c r="B91380" s="1">
        <v>44001</v>
      </c>
      <c r="C91380">
        <v>72398</v>
      </c>
      <c r="D91380" s="11" t="s">
        <v>488</v>
      </c>
      <c r="E91380">
        <v>1743.2392921134601</v>
      </c>
      <c r="F91380">
        <v>373.39685314665002</v>
      </c>
      <c r="G91380">
        <v>323.60630508891103</v>
      </c>
      <c r="H91380">
        <v>179.66528122992</v>
      </c>
      <c r="I91380">
        <v>53.554075354330301</v>
      </c>
      <c r="J91380">
        <f t="shared" si="1427"/>
        <v>0</v>
      </c>
    </row>
    <row r="91381" spans="1:10" x14ac:dyDescent="0.25">
      <c r="A91381">
        <v>4760</v>
      </c>
      <c r="B91381" s="1">
        <v>44002</v>
      </c>
      <c r="C91381">
        <v>72399</v>
      </c>
      <c r="D91381" s="11" t="s">
        <v>488</v>
      </c>
      <c r="E91381">
        <v>1833.5236695859001</v>
      </c>
      <c r="F91381">
        <v>392.73070661012002</v>
      </c>
      <c r="G91381">
        <v>340.26806593754799</v>
      </c>
      <c r="H91381">
        <v>187.91198379142699</v>
      </c>
      <c r="I91381">
        <v>56.113637174782397</v>
      </c>
      <c r="J91381">
        <f t="shared" si="1427"/>
        <v>0</v>
      </c>
    </row>
    <row r="91382" spans="1:10" x14ac:dyDescent="0.25">
      <c r="A91382">
        <v>4760</v>
      </c>
      <c r="B91382" s="1">
        <v>44003</v>
      </c>
      <c r="C91382">
        <v>72400</v>
      </c>
      <c r="D91382" s="11" t="s">
        <v>488</v>
      </c>
      <c r="E91382">
        <v>1926.9013287777698</v>
      </c>
      <c r="F91382">
        <v>412.70430374627199</v>
      </c>
      <c r="G91382">
        <v>357.44344927125098</v>
      </c>
      <c r="H91382">
        <v>196.162841490652</v>
      </c>
      <c r="I91382">
        <v>58.6947513316453</v>
      </c>
      <c r="J91382">
        <f t="shared" si="1427"/>
        <v>0</v>
      </c>
    </row>
    <row r="91383" spans="1:10" x14ac:dyDescent="0.25">
      <c r="A91383">
        <v>4760</v>
      </c>
      <c r="B91383" s="1">
        <v>44004</v>
      </c>
      <c r="C91383">
        <v>72401</v>
      </c>
      <c r="D91383" s="11" t="s">
        <v>488</v>
      </c>
      <c r="E91383">
        <v>2023.01267277945</v>
      </c>
      <c r="F91383">
        <v>433.23729883450204</v>
      </c>
      <c r="G91383">
        <v>375.05890794070501</v>
      </c>
      <c r="H91383">
        <v>204.36190410137903</v>
      </c>
      <c r="I91383">
        <v>61.280933691420095</v>
      </c>
      <c r="J91383">
        <f t="shared" si="1427"/>
        <v>0</v>
      </c>
    </row>
    <row r="91384" spans="1:10" x14ac:dyDescent="0.25">
      <c r="A91384">
        <v>4760</v>
      </c>
      <c r="B91384" s="1">
        <v>44005</v>
      </c>
      <c r="C91384">
        <v>72402</v>
      </c>
      <c r="D91384" s="11" t="s">
        <v>488</v>
      </c>
      <c r="E91384">
        <v>2121.44239673631</v>
      </c>
      <c r="F91384">
        <v>454.23729836423701</v>
      </c>
      <c r="G91384">
        <v>393.03094772888102</v>
      </c>
      <c r="H91384">
        <v>212.45255445759801</v>
      </c>
      <c r="I91384">
        <v>63.854833322355397</v>
      </c>
      <c r="J91384">
        <f t="shared" si="1427"/>
        <v>0</v>
      </c>
    </row>
    <row r="91385" spans="1:10" x14ac:dyDescent="0.25">
      <c r="A91385">
        <v>4760</v>
      </c>
      <c r="B91385" s="1">
        <v>44006</v>
      </c>
      <c r="C91385">
        <v>72403</v>
      </c>
      <c r="D91385" s="11" t="s">
        <v>488</v>
      </c>
      <c r="E91385">
        <v>2221.7260648748002</v>
      </c>
      <c r="F91385">
        <v>475.60133580189398</v>
      </c>
      <c r="G91385">
        <v>411.26761326985496</v>
      </c>
      <c r="H91385">
        <v>220.38068373185001</v>
      </c>
      <c r="I91385">
        <v>66.399165983797104</v>
      </c>
      <c r="J91385">
        <f t="shared" si="1427"/>
        <v>0</v>
      </c>
    </row>
    <row r="91386" spans="1:10" x14ac:dyDescent="0.25">
      <c r="A91386">
        <v>4760</v>
      </c>
      <c r="B91386" s="1">
        <v>44007</v>
      </c>
      <c r="C91386">
        <v>72404</v>
      </c>
      <c r="D91386" s="11" t="s">
        <v>488</v>
      </c>
      <c r="E91386">
        <v>2323.3594027704503</v>
      </c>
      <c r="F91386">
        <v>497.21798852370102</v>
      </c>
      <c r="G91386">
        <v>429.67052090927399</v>
      </c>
      <c r="H91386">
        <v>228.096774241829</v>
      </c>
      <c r="I91386">
        <v>68.897464455172198</v>
      </c>
      <c r="J91386">
        <f t="shared" si="1427"/>
        <v>0</v>
      </c>
    </row>
    <row r="91387" spans="1:10" x14ac:dyDescent="0.25">
      <c r="A91387">
        <v>4760</v>
      </c>
      <c r="B91387" s="1">
        <v>44008</v>
      </c>
      <c r="C91387">
        <v>72405</v>
      </c>
      <c r="D91387" s="11" t="s">
        <v>488</v>
      </c>
      <c r="E91387">
        <v>2425.8068741120601</v>
      </c>
      <c r="F91387">
        <v>518.96953094207402</v>
      </c>
      <c r="G91387">
        <v>448.13689170404098</v>
      </c>
      <c r="H91387">
        <v>235.554677812222</v>
      </c>
      <c r="I91387">
        <v>71.33379880895059</v>
      </c>
      <c r="J91387">
        <f t="shared" si="1427"/>
        <v>0</v>
      </c>
    </row>
    <row r="91388" spans="1:10" x14ac:dyDescent="0.25">
      <c r="A91388">
        <v>4760</v>
      </c>
      <c r="B91388" s="1">
        <v>44009</v>
      </c>
      <c r="C91388">
        <v>72406</v>
      </c>
      <c r="D91388" s="11" t="s">
        <v>488</v>
      </c>
      <c r="E91388">
        <v>2528.5119142441299</v>
      </c>
      <c r="F91388">
        <v>540.73456087002194</v>
      </c>
      <c r="G91388">
        <v>466.56192317703903</v>
      </c>
      <c r="H91388">
        <v>242.71396254349997</v>
      </c>
      <c r="I91388">
        <v>73.693625096907994</v>
      </c>
      <c r="J91388">
        <f t="shared" si="1427"/>
        <v>0</v>
      </c>
    </row>
    <row r="91389" spans="1:10" x14ac:dyDescent="0.25">
      <c r="A91389">
        <v>4760</v>
      </c>
      <c r="B91389" s="1">
        <v>44010</v>
      </c>
      <c r="C91389">
        <v>72407</v>
      </c>
      <c r="D91389" s="11" t="s">
        <v>488</v>
      </c>
      <c r="E91389">
        <v>2630.9064355291198</v>
      </c>
      <c r="F91389">
        <v>562.39046202220095</v>
      </c>
      <c r="G91389">
        <v>484.840910054255</v>
      </c>
      <c r="H91389">
        <v>249.539973277342</v>
      </c>
      <c r="I91389">
        <v>75.964068063334906</v>
      </c>
      <c r="J91389">
        <f t="shared" si="1427"/>
        <v>0</v>
      </c>
    </row>
    <row r="91390" spans="1:10" x14ac:dyDescent="0.25">
      <c r="A91390">
        <v>4760</v>
      </c>
      <c r="B91390" s="1">
        <v>44011</v>
      </c>
      <c r="C91390">
        <v>72408</v>
      </c>
      <c r="D91390" s="11" t="s">
        <v>488</v>
      </c>
      <c r="E91390">
        <v>2732.4210378141302</v>
      </c>
      <c r="F91390">
        <v>583.81584987897099</v>
      </c>
      <c r="G91390">
        <v>502.87140004452795</v>
      </c>
      <c r="H91390">
        <v>256.004429640811</v>
      </c>
      <c r="I91390">
        <v>78.133872687763599</v>
      </c>
      <c r="J91390">
        <f t="shared" si="1427"/>
        <v>0</v>
      </c>
    </row>
    <row r="91391" spans="1:10" x14ac:dyDescent="0.25">
      <c r="A91391">
        <v>4760</v>
      </c>
      <c r="B91391" s="1">
        <v>44012</v>
      </c>
      <c r="C91391">
        <v>72409</v>
      </c>
      <c r="D91391" s="11" t="s">
        <v>488</v>
      </c>
      <c r="E91391">
        <v>2832.5015139952698</v>
      </c>
      <c r="F91391">
        <v>604.89384658419704</v>
      </c>
      <c r="G91391">
        <v>520.55611828021404</v>
      </c>
      <c r="H91391">
        <v>262.09179414482799</v>
      </c>
      <c r="I91391">
        <v>80.194889858850502</v>
      </c>
      <c r="J91391">
        <f t="shared" si="1427"/>
        <v>0</v>
      </c>
    </row>
    <row r="91392" spans="1:10" x14ac:dyDescent="0.25">
      <c r="A91392">
        <v>4760</v>
      </c>
      <c r="B91392" s="1">
        <v>44013</v>
      </c>
      <c r="C91392">
        <v>72410</v>
      </c>
      <c r="D91392" s="11" t="s">
        <v>488</v>
      </c>
      <c r="E91392">
        <v>2930.6240317325</v>
      </c>
      <c r="F91392">
        <v>625.51473584894006</v>
      </c>
      <c r="G91392">
        <v>537.80526874478505</v>
      </c>
      <c r="H91392">
        <v>267.79794425694001</v>
      </c>
      <c r="I91392">
        <v>82.141838244989302</v>
      </c>
      <c r="J91392">
        <f t="shared" si="1427"/>
        <v>0</v>
      </c>
    </row>
    <row r="91393" spans="1:10" x14ac:dyDescent="0.25">
      <c r="A91393">
        <v>4760</v>
      </c>
      <c r="B91393" s="1">
        <v>44014</v>
      </c>
      <c r="C91393">
        <v>72411</v>
      </c>
      <c r="D91393" s="11" t="s">
        <v>488</v>
      </c>
      <c r="E91393">
        <v>3026.3083545497998</v>
      </c>
      <c r="F91393">
        <v>645.57857380270207</v>
      </c>
      <c r="G91393">
        <v>554.538756341512</v>
      </c>
      <c r="H91393">
        <v>273.12796316004301</v>
      </c>
      <c r="I91393">
        <v>83.971972970765492</v>
      </c>
      <c r="J91393">
        <f t="shared" si="1427"/>
        <v>0</v>
      </c>
    </row>
    <row r="91394" spans="1:10" x14ac:dyDescent="0.25">
      <c r="A91394">
        <v>4760</v>
      </c>
      <c r="B91394" s="1">
        <v>44015</v>
      </c>
      <c r="C91394">
        <v>72412</v>
      </c>
      <c r="D91394" s="11" t="s">
        <v>488</v>
      </c>
      <c r="E91394">
        <v>3119.1311747433697</v>
      </c>
      <c r="F91394">
        <v>664.99843796927803</v>
      </c>
      <c r="G91394">
        <v>570.68882279267802</v>
      </c>
      <c r="H91394">
        <v>278.09716759583802</v>
      </c>
      <c r="I91394">
        <v>85.686106170361697</v>
      </c>
      <c r="J91394">
        <f t="shared" ref="J91394:J91457" si="1428">_xlfn.IFNA(INDEX($O$2:$O$53,MATCH(D91394,$N$2:$N$53,0)),0)</f>
        <v>0</v>
      </c>
    </row>
    <row r="91395" spans="1:10" x14ac:dyDescent="0.25">
      <c r="A91395">
        <v>4760</v>
      </c>
      <c r="B91395" s="1">
        <v>44016</v>
      </c>
      <c r="C91395">
        <v>72413</v>
      </c>
      <c r="D91395" s="11" t="s">
        <v>488</v>
      </c>
      <c r="E91395">
        <v>3208.7373755191902</v>
      </c>
      <c r="F91395">
        <v>683.703031121143</v>
      </c>
      <c r="G91395">
        <v>586.20208379154099</v>
      </c>
      <c r="H91395">
        <v>282.72867094289398</v>
      </c>
      <c r="I91395">
        <v>87.287982417325495</v>
      </c>
      <c r="J91395">
        <f t="shared" si="1428"/>
        <v>0</v>
      </c>
    </row>
    <row r="91396" spans="1:10" x14ac:dyDescent="0.25">
      <c r="A91396">
        <v>4760</v>
      </c>
      <c r="B91396" s="1">
        <v>44017</v>
      </c>
      <c r="C91396">
        <v>72414</v>
      </c>
      <c r="D91396" s="11" t="s">
        <v>488</v>
      </c>
      <c r="E91396">
        <v>3294.8508636095503</v>
      </c>
      <c r="F91396">
        <v>701.63907906740008</v>
      </c>
      <c r="G91396">
        <v>601.04145445191602</v>
      </c>
      <c r="H91396">
        <v>287.05487299207903</v>
      </c>
      <c r="I91396">
        <v>88.784266726880091</v>
      </c>
      <c r="J91396">
        <f t="shared" si="1428"/>
        <v>0</v>
      </c>
    </row>
    <row r="91397" spans="1:10" x14ac:dyDescent="0.25">
      <c r="A91397">
        <v>4760</v>
      </c>
      <c r="B91397" s="1">
        <v>44018</v>
      </c>
      <c r="C91397">
        <v>72415</v>
      </c>
      <c r="D91397" s="11" t="s">
        <v>488</v>
      </c>
      <c r="E91397">
        <v>3377.2816857236894</v>
      </c>
      <c r="F91397">
        <v>718.77264088038498</v>
      </c>
      <c r="G91397">
        <v>615.18693156154302</v>
      </c>
      <c r="H91397">
        <v>291.11677604307704</v>
      </c>
      <c r="I91397">
        <v>90.184551844143996</v>
      </c>
      <c r="J91397">
        <f t="shared" si="1428"/>
        <v>0</v>
      </c>
    </row>
    <row r="91398" spans="1:10" x14ac:dyDescent="0.25">
      <c r="A91398">
        <v>4760</v>
      </c>
      <c r="B91398" s="1">
        <v>44019</v>
      </c>
      <c r="C91398">
        <v>72416</v>
      </c>
      <c r="D91398" s="11" t="s">
        <v>488</v>
      </c>
      <c r="E91398">
        <v>3455.93211481961</v>
      </c>
      <c r="F91398">
        <v>735.08970415663998</v>
      </c>
      <c r="G91398">
        <v>628.63582935974398</v>
      </c>
      <c r="H91398">
        <v>294.96237599625999</v>
      </c>
      <c r="I91398">
        <v>91.500742504784199</v>
      </c>
      <c r="J91398">
        <f t="shared" si="1428"/>
        <v>0</v>
      </c>
    </row>
    <row r="91399" spans="1:10" x14ac:dyDescent="0.25">
      <c r="A91399">
        <v>4760</v>
      </c>
      <c r="B91399" s="1">
        <v>44020</v>
      </c>
      <c r="C91399">
        <v>72417</v>
      </c>
      <c r="D91399" s="11" t="s">
        <v>488</v>
      </c>
      <c r="E91399">
        <v>3530.8014060028099</v>
      </c>
      <c r="F91399">
        <v>750.59710132990199</v>
      </c>
      <c r="G91399">
        <v>641.40337964248499</v>
      </c>
      <c r="H91399">
        <v>298.64710514805699</v>
      </c>
      <c r="I91399">
        <v>92.747331671991006</v>
      </c>
      <c r="J91399">
        <f t="shared" si="1428"/>
        <v>0</v>
      </c>
    </row>
    <row r="91400" spans="1:10" x14ac:dyDescent="0.25">
      <c r="A91400">
        <v>4760</v>
      </c>
      <c r="B91400" s="1">
        <v>44021</v>
      </c>
      <c r="C91400">
        <v>72418</v>
      </c>
      <c r="D91400" s="11" t="s">
        <v>488</v>
      </c>
      <c r="E91400">
        <v>3601.98718505942</v>
      </c>
      <c r="F91400">
        <v>765.32289076257405</v>
      </c>
      <c r="G91400">
        <v>653.52280573136295</v>
      </c>
      <c r="H91400">
        <v>302.23216395331002</v>
      </c>
      <c r="I91400">
        <v>93.941002326485801</v>
      </c>
      <c r="J91400">
        <f t="shared" si="1428"/>
        <v>0</v>
      </c>
    </row>
    <row r="91401" spans="1:10" x14ac:dyDescent="0.25">
      <c r="A91401">
        <v>4760</v>
      </c>
      <c r="B91401" s="1">
        <v>44022</v>
      </c>
      <c r="C91401">
        <v>72419</v>
      </c>
      <c r="D91401" s="11" t="s">
        <v>488</v>
      </c>
      <c r="E91401">
        <v>3669.6866556515602</v>
      </c>
      <c r="F91401">
        <v>779.31627779046903</v>
      </c>
      <c r="G91401">
        <v>665.04509490920407</v>
      </c>
      <c r="H91401">
        <v>305.78296725382302</v>
      </c>
      <c r="I91401">
        <v>95.100129880363411</v>
      </c>
      <c r="J91401">
        <f t="shared" si="1428"/>
        <v>0</v>
      </c>
    </row>
    <row r="91402" spans="1:10" x14ac:dyDescent="0.25">
      <c r="A91402">
        <v>4760</v>
      </c>
      <c r="B91402" s="1">
        <v>44023</v>
      </c>
      <c r="C91402">
        <v>72420</v>
      </c>
      <c r="D91402" s="11" t="s">
        <v>488</v>
      </c>
      <c r="E91402">
        <v>3734.1926271058101</v>
      </c>
      <c r="F91402">
        <v>792.64649907945909</v>
      </c>
      <c r="G91402">
        <v>676.03778850567403</v>
      </c>
      <c r="H91402">
        <v>309.36619219047901</v>
      </c>
      <c r="I91402">
        <v>96.244292995924908</v>
      </c>
      <c r="J91402">
        <f t="shared" si="1428"/>
        <v>0</v>
      </c>
    </row>
    <row r="91403" spans="1:10" x14ac:dyDescent="0.25">
      <c r="A91403">
        <v>4760</v>
      </c>
      <c r="B91403" s="1">
        <v>44024</v>
      </c>
      <c r="C91403">
        <v>72421</v>
      </c>
      <c r="D91403" s="11" t="s">
        <v>488</v>
      </c>
      <c r="E91403">
        <v>3795.8835096897496</v>
      </c>
      <c r="F91403">
        <v>805.40070959720003</v>
      </c>
      <c r="G91403">
        <v>686.58278939504999</v>
      </c>
      <c r="H91403">
        <v>313.04402484158402</v>
      </c>
      <c r="I91403">
        <v>97.392990250083784</v>
      </c>
      <c r="J91403">
        <f t="shared" si="1428"/>
        <v>0</v>
      </c>
    </row>
    <row r="91404" spans="1:10" x14ac:dyDescent="0.25">
      <c r="A91404">
        <v>4760</v>
      </c>
      <c r="B91404" s="1">
        <v>44025</v>
      </c>
      <c r="C91404">
        <v>72422</v>
      </c>
      <c r="D91404" s="11" t="s">
        <v>488</v>
      </c>
      <c r="E91404">
        <v>3855.2142869766203</v>
      </c>
      <c r="F91404">
        <v>817.68185090908901</v>
      </c>
      <c r="G91404">
        <v>696.77428005390391</v>
      </c>
      <c r="H91404">
        <v>316.875195128852</v>
      </c>
      <c r="I91404">
        <v>98.565629313659997</v>
      </c>
      <c r="J91404">
        <f t="shared" si="1428"/>
        <v>0</v>
      </c>
    </row>
    <row r="91405" spans="1:10" x14ac:dyDescent="0.25">
      <c r="A91405">
        <v>4760</v>
      </c>
      <c r="B91405" s="1">
        <v>44026</v>
      </c>
      <c r="C91405">
        <v>72423</v>
      </c>
      <c r="D91405" s="11" t="s">
        <v>488</v>
      </c>
      <c r="E91405">
        <v>3912.6998579369606</v>
      </c>
      <c r="F91405">
        <v>829.60553042940001</v>
      </c>
      <c r="G91405">
        <v>706.71575138820401</v>
      </c>
      <c r="H91405">
        <v>320.91220071130601</v>
      </c>
      <c r="I91405">
        <v>99.780627820920415</v>
      </c>
      <c r="J91405">
        <f t="shared" si="1428"/>
        <v>0</v>
      </c>
    </row>
    <row r="91406" spans="1:10" x14ac:dyDescent="0.25">
      <c r="A91406">
        <v>4760</v>
      </c>
      <c r="B91406" s="1">
        <v>44027</v>
      </c>
      <c r="C91406">
        <v>72424</v>
      </c>
      <c r="D91406" s="11" t="s">
        <v>488</v>
      </c>
      <c r="E91406">
        <v>3968.8988218250802</v>
      </c>
      <c r="F91406">
        <v>841.29628848102402</v>
      </c>
      <c r="G91406">
        <v>716.51662980865797</v>
      </c>
      <c r="H91406">
        <v>325.20080342484198</v>
      </c>
      <c r="I91406">
        <v>101.054570080879</v>
      </c>
      <c r="J91406">
        <f t="shared" si="1428"/>
        <v>0</v>
      </c>
    </row>
    <row r="91407" spans="1:10" x14ac:dyDescent="0.25">
      <c r="A91407">
        <v>4760</v>
      </c>
      <c r="B91407" s="1">
        <v>44028</v>
      </c>
      <c r="C91407">
        <v>72425</v>
      </c>
      <c r="D91407" s="11" t="s">
        <v>488</v>
      </c>
      <c r="E91407">
        <v>4024.3990202403706</v>
      </c>
      <c r="F91407">
        <v>852.88342057760804</v>
      </c>
      <c r="G91407">
        <v>726.28863623190307</v>
      </c>
      <c r="H91407">
        <v>329.77982739048599</v>
      </c>
      <c r="I91407">
        <v>102.402304583586</v>
      </c>
      <c r="J91407">
        <f t="shared" si="1428"/>
        <v>0</v>
      </c>
    </row>
    <row r="91408" spans="1:10" x14ac:dyDescent="0.25">
      <c r="A91408">
        <v>4760</v>
      </c>
      <c r="B91408" s="1">
        <v>44029</v>
      </c>
      <c r="C91408">
        <v>72426</v>
      </c>
      <c r="D91408" s="11" t="s">
        <v>488</v>
      </c>
      <c r="E91408">
        <v>4079.8045279562202</v>
      </c>
      <c r="F91408">
        <v>864.49751189944004</v>
      </c>
      <c r="G91408">
        <v>736.14290525758304</v>
      </c>
      <c r="H91408">
        <v>334.68307023709599</v>
      </c>
      <c r="I91408">
        <v>103.83693618407699</v>
      </c>
      <c r="J91408">
        <f t="shared" si="1428"/>
        <v>0</v>
      </c>
    </row>
    <row r="91409" spans="1:10" x14ac:dyDescent="0.25">
      <c r="A91409">
        <v>4760</v>
      </c>
      <c r="B91409" s="1">
        <v>44030</v>
      </c>
      <c r="C91409">
        <v>72427</v>
      </c>
      <c r="D91409" s="11" t="s">
        <v>488</v>
      </c>
      <c r="E91409">
        <v>4135.7266535339895</v>
      </c>
      <c r="F91409">
        <v>876.26849786243804</v>
      </c>
      <c r="G91409">
        <v>746.18857392463588</v>
      </c>
      <c r="H91409">
        <v>339.940587116914</v>
      </c>
      <c r="I91409">
        <v>105.36999833551799</v>
      </c>
      <c r="J91409">
        <f t="shared" si="1428"/>
        <v>0</v>
      </c>
    </row>
    <row r="91410" spans="1:10" x14ac:dyDescent="0.25">
      <c r="A91410">
        <v>4760</v>
      </c>
      <c r="B91410" s="1">
        <v>44031</v>
      </c>
      <c r="C91410">
        <v>72428</v>
      </c>
      <c r="D91410" s="11" t="s">
        <v>488</v>
      </c>
      <c r="E91410">
        <v>4192.7749235811298</v>
      </c>
      <c r="F91410">
        <v>888.32360847263203</v>
      </c>
      <c r="G91410">
        <v>756.53129499758495</v>
      </c>
      <c r="H91410">
        <v>345.57996361147906</v>
      </c>
      <c r="I91410">
        <v>107.01166258923901</v>
      </c>
      <c r="J91410">
        <f t="shared" si="1428"/>
        <v>0</v>
      </c>
    </row>
    <row r="91411" spans="1:10" x14ac:dyDescent="0.25">
      <c r="A91411">
        <v>4760</v>
      </c>
      <c r="B91411" s="1">
        <v>44032</v>
      </c>
      <c r="C91411">
        <v>72429</v>
      </c>
      <c r="D91411" s="11" t="s">
        <v>488</v>
      </c>
      <c r="E91411">
        <v>4251.5458464797703</v>
      </c>
      <c r="F91411">
        <v>900.78595422430499</v>
      </c>
      <c r="G91411">
        <v>767.27224773042292</v>
      </c>
      <c r="H91411">
        <v>351.62394298534502</v>
      </c>
      <c r="I91411">
        <v>108.77054816416701</v>
      </c>
      <c r="J91411">
        <f t="shared" si="1428"/>
        <v>0</v>
      </c>
    </row>
    <row r="91412" spans="1:10" x14ac:dyDescent="0.25">
      <c r="A91412">
        <v>4760</v>
      </c>
      <c r="B91412" s="1">
        <v>44033</v>
      </c>
      <c r="C91412">
        <v>72430</v>
      </c>
      <c r="D91412" s="11" t="s">
        <v>488</v>
      </c>
      <c r="E91412">
        <v>4312.6117456605398</v>
      </c>
      <c r="F91412">
        <v>913.77293800563905</v>
      </c>
      <c r="G91412">
        <v>778.50698145541503</v>
      </c>
      <c r="H91412">
        <v>358.08912822801102</v>
      </c>
      <c r="I91412">
        <v>110.65364886959499</v>
      </c>
      <c r="J91412">
        <f t="shared" si="1428"/>
        <v>0</v>
      </c>
    </row>
    <row r="91413" spans="1:10" x14ac:dyDescent="0.25">
      <c r="A91413">
        <v>4760</v>
      </c>
      <c r="B91413" s="1">
        <v>44034</v>
      </c>
      <c r="C91413">
        <v>72431</v>
      </c>
      <c r="D91413" s="11" t="s">
        <v>488</v>
      </c>
      <c r="E91413">
        <v>4376.5033564033602</v>
      </c>
      <c r="F91413">
        <v>927.39379998409299</v>
      </c>
      <c r="G91413">
        <v>790.32332731709505</v>
      </c>
      <c r="H91413">
        <v>364.97972322626401</v>
      </c>
      <c r="I91413">
        <v>112.6653395299</v>
      </c>
      <c r="J91413">
        <f t="shared" si="1428"/>
        <v>0</v>
      </c>
    </row>
    <row r="91414" spans="1:10" x14ac:dyDescent="0.25">
      <c r="A91414">
        <v>4760</v>
      </c>
      <c r="B91414" s="1">
        <v>44035</v>
      </c>
      <c r="C91414">
        <v>72432</v>
      </c>
      <c r="D91414" s="11" t="s">
        <v>488</v>
      </c>
      <c r="E91414">
        <v>4443.6924855007792</v>
      </c>
      <c r="F91414">
        <v>941.74659939697096</v>
      </c>
      <c r="G91414">
        <v>802.79877221955098</v>
      </c>
      <c r="H91414">
        <v>372.286941976165</v>
      </c>
      <c r="I91414">
        <v>114.80695722778098</v>
      </c>
      <c r="J91414">
        <f t="shared" si="1428"/>
        <v>0</v>
      </c>
    </row>
    <row r="91415" spans="1:10" x14ac:dyDescent="0.25">
      <c r="A91415">
        <v>4760</v>
      </c>
      <c r="B91415" s="1">
        <v>44036</v>
      </c>
      <c r="C91415">
        <v>72433</v>
      </c>
      <c r="D91415" s="11" t="s">
        <v>488</v>
      </c>
      <c r="E91415">
        <v>4514.5755860892796</v>
      </c>
      <c r="F91415">
        <v>956.91468930408007</v>
      </c>
      <c r="G91415">
        <v>815.99738341176305</v>
      </c>
      <c r="H91415">
        <v>379.98878058140298</v>
      </c>
      <c r="I91415">
        <v>117.076589864944</v>
      </c>
      <c r="J91415">
        <f t="shared" si="1428"/>
        <v>0</v>
      </c>
    </row>
    <row r="91416" spans="1:10" x14ac:dyDescent="0.25">
      <c r="A91416">
        <v>4760</v>
      </c>
      <c r="B91416" s="1">
        <v>44037</v>
      </c>
      <c r="C91416">
        <v>72434</v>
      </c>
      <c r="D91416" s="11" t="s">
        <v>488</v>
      </c>
      <c r="E91416">
        <v>4589.4572660662398</v>
      </c>
      <c r="F91416">
        <v>972.96205017141995</v>
      </c>
      <c r="G91416">
        <v>829.96574400292491</v>
      </c>
      <c r="H91416">
        <v>388.04836050693001</v>
      </c>
      <c r="I91416">
        <v>119.46795334262501</v>
      </c>
      <c r="J91416">
        <f t="shared" si="1428"/>
        <v>0</v>
      </c>
    </row>
    <row r="91417" spans="1:10" x14ac:dyDescent="0.25">
      <c r="A91417">
        <v>4760</v>
      </c>
      <c r="B91417" s="1">
        <v>44038</v>
      </c>
      <c r="C91417">
        <v>72435</v>
      </c>
      <c r="D91417" s="11" t="s">
        <v>488</v>
      </c>
      <c r="E91417">
        <v>4668.5368775167899</v>
      </c>
      <c r="F91417">
        <v>989.92893193815098</v>
      </c>
      <c r="G91417">
        <v>844.729165054742</v>
      </c>
      <c r="H91417">
        <v>396.41254336606499</v>
      </c>
      <c r="I91417">
        <v>121.9700579231</v>
      </c>
      <c r="J91417">
        <f t="shared" si="1428"/>
        <v>0</v>
      </c>
    </row>
    <row r="91418" spans="1:10" x14ac:dyDescent="0.25">
      <c r="A91418">
        <v>4760</v>
      </c>
      <c r="B91418" s="1">
        <v>44039</v>
      </c>
      <c r="C91418">
        <v>72436</v>
      </c>
      <c r="D91418" s="11" t="s">
        <v>488</v>
      </c>
      <c r="E91418">
        <v>4751.8955581481796</v>
      </c>
      <c r="F91418">
        <v>1007.8282232006699</v>
      </c>
      <c r="G91418">
        <v>860.288534534321</v>
      </c>
      <c r="H91418">
        <v>405.01264100454</v>
      </c>
      <c r="I91418">
        <v>124.567310057791</v>
      </c>
      <c r="J91418">
        <f t="shared" si="1428"/>
        <v>0</v>
      </c>
    </row>
    <row r="91419" spans="1:10" x14ac:dyDescent="0.25">
      <c r="A91419">
        <v>4760</v>
      </c>
      <c r="B91419" s="1">
        <v>44040</v>
      </c>
      <c r="C91419">
        <v>72437</v>
      </c>
      <c r="D91419" s="11" t="s">
        <v>488</v>
      </c>
      <c r="E91419">
        <v>4839.4852949188598</v>
      </c>
      <c r="F91419">
        <v>1026.6433324707</v>
      </c>
      <c r="G91419">
        <v>876.61854260886798</v>
      </c>
      <c r="H91419">
        <v>413.76343599162902</v>
      </c>
      <c r="I91419">
        <v>127.239114952778</v>
      </c>
      <c r="J91419">
        <f t="shared" si="1428"/>
        <v>0</v>
      </c>
    </row>
    <row r="91420" spans="1:10" x14ac:dyDescent="0.25">
      <c r="A91420">
        <v>4760</v>
      </c>
      <c r="B91420" s="1">
        <v>44041</v>
      </c>
      <c r="C91420">
        <v>72438</v>
      </c>
      <c r="D91420" s="11" t="s">
        <v>488</v>
      </c>
      <c r="E91420">
        <v>4931.1187257132506</v>
      </c>
      <c r="F91420">
        <v>1046.3258757195401</v>
      </c>
      <c r="G91420">
        <v>893.66579341178692</v>
      </c>
      <c r="H91420">
        <v>422.563248120222</v>
      </c>
      <c r="I91420">
        <v>129.95970831441099</v>
      </c>
      <c r="J91420">
        <f t="shared" si="1428"/>
        <v>0</v>
      </c>
    </row>
    <row r="91421" spans="1:10" x14ac:dyDescent="0.25">
      <c r="A91421">
        <v>4760</v>
      </c>
      <c r="B91421" s="1">
        <v>44042</v>
      </c>
      <c r="C91421">
        <v>72439</v>
      </c>
      <c r="D91421" s="11" t="s">
        <v>488</v>
      </c>
      <c r="E91421">
        <v>5026.4655996265792</v>
      </c>
      <c r="F91421">
        <v>1066.79502324233</v>
      </c>
      <c r="G91421">
        <v>911.34846062168697</v>
      </c>
      <c r="H91421">
        <v>431.30021005904501</v>
      </c>
      <c r="I91421">
        <v>132.69941154096398</v>
      </c>
      <c r="J91421">
        <f t="shared" si="1428"/>
        <v>0</v>
      </c>
    </row>
    <row r="91422" spans="1:10" x14ac:dyDescent="0.25">
      <c r="A91422">
        <v>4760</v>
      </c>
      <c r="B91422" s="1">
        <v>44043</v>
      </c>
      <c r="C91422">
        <v>72440</v>
      </c>
      <c r="D91422" s="11" t="s">
        <v>488</v>
      </c>
      <c r="E91422">
        <v>5125.0476111615599</v>
      </c>
      <c r="F91422">
        <v>1087.93690432421</v>
      </c>
      <c r="G91422">
        <v>929.55601661269895</v>
      </c>
      <c r="H91422">
        <v>439.851257512426</v>
      </c>
      <c r="I91422">
        <v>135.42431695257699</v>
      </c>
      <c r="J91422">
        <f t="shared" si="1428"/>
        <v>0</v>
      </c>
    </row>
    <row r="91423" spans="1:10" x14ac:dyDescent="0.25">
      <c r="A91423">
        <v>4760</v>
      </c>
      <c r="B91423" s="1">
        <v>44044</v>
      </c>
      <c r="C91423">
        <v>72441</v>
      </c>
      <c r="D91423" s="11" t="s">
        <v>488</v>
      </c>
      <c r="E91423">
        <v>5226.2332691882502</v>
      </c>
      <c r="F91423">
        <v>1109.6042862694601</v>
      </c>
      <c r="G91423">
        <v>948.14922707530991</v>
      </c>
      <c r="H91423">
        <v>448.08203611674497</v>
      </c>
      <c r="I91423">
        <v>138.09627921175601</v>
      </c>
      <c r="J91423">
        <f t="shared" si="1428"/>
        <v>0</v>
      </c>
    </row>
    <row r="91424" spans="1:10" x14ac:dyDescent="0.25">
      <c r="A91424">
        <v>4760</v>
      </c>
      <c r="B91424" s="1">
        <v>44045</v>
      </c>
      <c r="C91424">
        <v>72442</v>
      </c>
      <c r="D91424" s="11" t="s">
        <v>488</v>
      </c>
      <c r="E91424">
        <v>5329.2335481453201</v>
      </c>
      <c r="F91424">
        <v>1131.6170464926099</v>
      </c>
      <c r="G91424">
        <v>966.96079409348408</v>
      </c>
      <c r="H91424">
        <v>455.84882129426302</v>
      </c>
      <c r="I91424">
        <v>140.67408907930701</v>
      </c>
      <c r="J91424">
        <f t="shared" si="1428"/>
        <v>0</v>
      </c>
    </row>
    <row r="91425" spans="1:10" x14ac:dyDescent="0.25">
      <c r="A91425">
        <v>4760</v>
      </c>
      <c r="B91425" s="1">
        <v>44046</v>
      </c>
      <c r="C91425">
        <v>72443</v>
      </c>
      <c r="D91425" s="11" t="s">
        <v>488</v>
      </c>
      <c r="E91425">
        <v>5433.1025185026101</v>
      </c>
      <c r="F91425">
        <v>1153.76304800862</v>
      </c>
      <c r="G91425">
        <v>985.79647862263198</v>
      </c>
      <c r="H91425">
        <v>463.00133029760298</v>
      </c>
      <c r="I91425">
        <v>143.11386273201501</v>
      </c>
      <c r="J91425">
        <f t="shared" si="1428"/>
        <v>0</v>
      </c>
    </row>
    <row r="91426" spans="1:10" x14ac:dyDescent="0.25">
      <c r="A91426">
        <v>4760</v>
      </c>
      <c r="B91426" s="1">
        <v>44047</v>
      </c>
      <c r="C91426">
        <v>72444</v>
      </c>
      <c r="D91426" s="11" t="s">
        <v>488</v>
      </c>
      <c r="E91426">
        <v>5536.7412393081604</v>
      </c>
      <c r="F91426">
        <v>1175.7992544208</v>
      </c>
      <c r="G91426">
        <v>1004.43650772502</v>
      </c>
      <c r="H91426">
        <v>469.38504267190598</v>
      </c>
      <c r="I91426">
        <v>145.369459514217</v>
      </c>
      <c r="J91426">
        <f t="shared" si="1428"/>
        <v>0</v>
      </c>
    </row>
    <row r="91427" spans="1:10" x14ac:dyDescent="0.25">
      <c r="A91427">
        <v>4760</v>
      </c>
      <c r="B91427" s="1">
        <v>44048</v>
      </c>
      <c r="C91427">
        <v>72445</v>
      </c>
      <c r="D91427" s="11" t="s">
        <v>488</v>
      </c>
      <c r="E91427">
        <v>5638.9133849211903</v>
      </c>
      <c r="F91427">
        <v>1197.4538326975098</v>
      </c>
      <c r="G91427">
        <v>1022.6378273682599</v>
      </c>
      <c r="H91427">
        <v>474.84978732126501</v>
      </c>
      <c r="I91427">
        <v>147.39432304532698</v>
      </c>
      <c r="J91427">
        <f t="shared" si="1428"/>
        <v>0</v>
      </c>
    </row>
    <row r="91428" spans="1:10" x14ac:dyDescent="0.25">
      <c r="A91428">
        <v>4760</v>
      </c>
      <c r="B91428" s="1">
        <v>44049</v>
      </c>
      <c r="C91428">
        <v>72446</v>
      </c>
      <c r="D91428" s="11" t="s">
        <v>488</v>
      </c>
      <c r="E91428">
        <v>5738.2693288864602</v>
      </c>
      <c r="F91428">
        <v>1218.4304821660801</v>
      </c>
      <c r="G91428">
        <v>1040.1384452651801</v>
      </c>
      <c r="H91428">
        <v>479.25785738676302</v>
      </c>
      <c r="I91428">
        <v>149.14335115439698</v>
      </c>
      <c r="J91428">
        <f t="shared" si="1428"/>
        <v>0</v>
      </c>
    </row>
    <row r="91429" spans="1:10" x14ac:dyDescent="0.25">
      <c r="A91429">
        <v>4760</v>
      </c>
      <c r="B91429" s="1">
        <v>44050</v>
      </c>
      <c r="C91429">
        <v>72447</v>
      </c>
      <c r="D91429" s="11" t="s">
        <v>488</v>
      </c>
      <c r="E91429">
        <v>5833.3698650057895</v>
      </c>
      <c r="F91429">
        <v>1238.4138308307499</v>
      </c>
      <c r="G91429">
        <v>1056.66255678218</v>
      </c>
      <c r="H91429">
        <v>482.48364153731796</v>
      </c>
      <c r="I91429">
        <v>150.57313006492799</v>
      </c>
      <c r="J91429">
        <f t="shared" si="1428"/>
        <v>0</v>
      </c>
    </row>
    <row r="91430" spans="1:10" x14ac:dyDescent="0.25">
      <c r="A91430">
        <v>4760</v>
      </c>
      <c r="B91430" s="1">
        <v>44051</v>
      </c>
      <c r="C91430">
        <v>72448</v>
      </c>
      <c r="D91430" s="11" t="s">
        <v>488</v>
      </c>
      <c r="E91430">
        <v>5922.7187055395998</v>
      </c>
      <c r="F91430">
        <v>1257.0771850553801</v>
      </c>
      <c r="G91430">
        <v>1071.92772012467</v>
      </c>
      <c r="H91430">
        <v>484.42178885856498</v>
      </c>
      <c r="I91430">
        <v>151.64456641721</v>
      </c>
      <c r="J91430">
        <f t="shared" si="1428"/>
        <v>0</v>
      </c>
    </row>
    <row r="91431" spans="1:10" x14ac:dyDescent="0.25">
      <c r="A91431">
        <v>4760</v>
      </c>
      <c r="B91431" s="1">
        <v>44052</v>
      </c>
      <c r="C91431">
        <v>72449</v>
      </c>
      <c r="D91431" s="11" t="s">
        <v>488</v>
      </c>
      <c r="E91431">
        <v>6004.8088276324906</v>
      </c>
      <c r="F91431">
        <v>1274.09327495309</v>
      </c>
      <c r="G91431">
        <v>1085.6547508066001</v>
      </c>
      <c r="H91431">
        <v>485.00032071382998</v>
      </c>
      <c r="I91431">
        <v>152.32637421210501</v>
      </c>
      <c r="J91431">
        <f t="shared" si="1428"/>
        <v>0</v>
      </c>
    </row>
    <row r="91432" spans="1:10" x14ac:dyDescent="0.25">
      <c r="A91432">
        <v>4760</v>
      </c>
      <c r="B91432" s="1">
        <v>44053</v>
      </c>
      <c r="C91432">
        <v>72450</v>
      </c>
      <c r="D91432" s="11" t="s">
        <v>488</v>
      </c>
      <c r="E91432">
        <v>6078.1715867305102</v>
      </c>
      <c r="F91432">
        <v>1289.1453887319001</v>
      </c>
      <c r="G91432">
        <v>1097.5779623999199</v>
      </c>
      <c r="H91432">
        <v>484.18414439305604</v>
      </c>
      <c r="I91432">
        <v>152.59567768467699</v>
      </c>
      <c r="J91432">
        <f t="shared" si="1428"/>
        <v>0</v>
      </c>
    </row>
    <row r="91433" spans="1:10" x14ac:dyDescent="0.25">
      <c r="A91433">
        <v>4760</v>
      </c>
      <c r="B91433" s="1">
        <v>44054</v>
      </c>
      <c r="C91433">
        <v>72451</v>
      </c>
      <c r="D91433" s="11" t="s">
        <v>488</v>
      </c>
      <c r="E91433">
        <v>6141.4282211766895</v>
      </c>
      <c r="F91433">
        <v>1301.93862350371</v>
      </c>
      <c r="G91433">
        <v>1107.4552073259802</v>
      </c>
      <c r="H91433">
        <v>481.97754888043698</v>
      </c>
      <c r="I91433">
        <v>152.43953803173599</v>
      </c>
      <c r="J91433">
        <f t="shared" si="1428"/>
        <v>0</v>
      </c>
    </row>
    <row r="91434" spans="1:10" x14ac:dyDescent="0.25">
      <c r="A91434">
        <v>4760</v>
      </c>
      <c r="B91434" s="1">
        <v>44055</v>
      </c>
      <c r="C91434">
        <v>72452</v>
      </c>
      <c r="D91434" s="11" t="s">
        <v>488</v>
      </c>
      <c r="E91434">
        <v>6193.3448768424205</v>
      </c>
      <c r="F91434">
        <v>1312.2121742059901</v>
      </c>
      <c r="G91434">
        <v>1115.0785448545</v>
      </c>
      <c r="H91434">
        <v>478.42919674847701</v>
      </c>
      <c r="I91434">
        <v>151.85758745084499</v>
      </c>
      <c r="J91434">
        <f t="shared" si="1428"/>
        <v>0</v>
      </c>
    </row>
    <row r="91435" spans="1:10" x14ac:dyDescent="0.25">
      <c r="A91435">
        <v>4760</v>
      </c>
      <c r="B91435" s="1">
        <v>44056</v>
      </c>
      <c r="C91435">
        <v>72453</v>
      </c>
      <c r="D91435" s="11" t="s">
        <v>488</v>
      </c>
      <c r="E91435">
        <v>6232.87293414741</v>
      </c>
      <c r="F91435">
        <v>1319.7503311939199</v>
      </c>
      <c r="G91435">
        <v>1120.2834689022</v>
      </c>
      <c r="H91435">
        <v>473.62162345944398</v>
      </c>
      <c r="I91435">
        <v>150.860541816515</v>
      </c>
      <c r="J91435">
        <f t="shared" si="1428"/>
        <v>0</v>
      </c>
    </row>
    <row r="91436" spans="1:10" x14ac:dyDescent="0.25">
      <c r="A91436">
        <v>4760</v>
      </c>
      <c r="B91436" s="1">
        <v>44057</v>
      </c>
      <c r="C91436">
        <v>72454</v>
      </c>
      <c r="D91436" s="11" t="s">
        <v>488</v>
      </c>
      <c r="E91436">
        <v>6259.1911290241605</v>
      </c>
      <c r="F91436">
        <v>1324.39272641</v>
      </c>
      <c r="G91436">
        <v>1122.95730392055</v>
      </c>
      <c r="H91436">
        <v>467.67363684859902</v>
      </c>
      <c r="I91436">
        <v>149.47097055240101</v>
      </c>
      <c r="J91436">
        <f t="shared" si="1428"/>
        <v>0</v>
      </c>
    </row>
    <row r="91437" spans="1:10" x14ac:dyDescent="0.25">
      <c r="A91437">
        <v>4760</v>
      </c>
      <c r="B91437" s="1">
        <v>44058</v>
      </c>
      <c r="C91437">
        <v>72455</v>
      </c>
      <c r="D91437" s="11" t="s">
        <v>488</v>
      </c>
      <c r="E91437">
        <v>6271.7308581262705</v>
      </c>
      <c r="F91437">
        <v>1326.0392725771301</v>
      </c>
      <c r="G91437">
        <v>1123.04233634151</v>
      </c>
      <c r="H91437">
        <v>460.72568617664297</v>
      </c>
      <c r="I91437">
        <v>147.72123684001599</v>
      </c>
      <c r="J91437">
        <f t="shared" si="1428"/>
        <v>0</v>
      </c>
    </row>
    <row r="91438" spans="1:10" x14ac:dyDescent="0.25">
      <c r="A91438">
        <v>4760</v>
      </c>
      <c r="B91438" s="1">
        <v>44059</v>
      </c>
      <c r="C91438">
        <v>72456</v>
      </c>
      <c r="D91438" s="11" t="s">
        <v>488</v>
      </c>
      <c r="E91438">
        <v>6270.1935806420497</v>
      </c>
      <c r="F91438">
        <v>1324.6521312155198</v>
      </c>
      <c r="G91438">
        <v>1120.5362893054198</v>
      </c>
      <c r="H91438">
        <v>452.93401615123594</v>
      </c>
      <c r="I91438">
        <v>145.651045739247</v>
      </c>
      <c r="J91438">
        <f t="shared" si="1428"/>
        <v>0</v>
      </c>
    </row>
    <row r="91439" spans="1:10" x14ac:dyDescent="0.25">
      <c r="A91439">
        <v>4760</v>
      </c>
      <c r="B91439" s="1">
        <v>44060</v>
      </c>
      <c r="C91439">
        <v>72457</v>
      </c>
      <c r="D91439" s="11" t="s">
        <v>488</v>
      </c>
      <c r="E91439">
        <v>6254.6364976310597</v>
      </c>
      <c r="F91439">
        <v>1320.2706108426901</v>
      </c>
      <c r="G91439">
        <v>1115.5056449857</v>
      </c>
      <c r="H91439">
        <v>444.54120364018303</v>
      </c>
      <c r="I91439">
        <v>143.32082460014098</v>
      </c>
      <c r="J91439">
        <f t="shared" si="1428"/>
        <v>0</v>
      </c>
    </row>
    <row r="91440" spans="1:10" x14ac:dyDescent="0.25">
      <c r="A91440">
        <v>4760</v>
      </c>
      <c r="B91440" s="1">
        <v>44061</v>
      </c>
      <c r="C91440">
        <v>72458</v>
      </c>
      <c r="D91440" s="11" t="s">
        <v>488</v>
      </c>
      <c r="E91440">
        <v>6225.55943237061</v>
      </c>
      <c r="F91440">
        <v>1313.02367248002</v>
      </c>
      <c r="G91440">
        <v>1108.0971225940302</v>
      </c>
      <c r="H91440">
        <v>435.87988022949997</v>
      </c>
      <c r="I91440">
        <v>140.81050543601998</v>
      </c>
      <c r="J91440">
        <f t="shared" si="1428"/>
        <v>0</v>
      </c>
    </row>
    <row r="91441" spans="1:10" x14ac:dyDescent="0.25">
      <c r="A91441">
        <v>4760</v>
      </c>
      <c r="B91441" s="1">
        <v>44062</v>
      </c>
      <c r="C91441">
        <v>72459</v>
      </c>
      <c r="D91441" s="11" t="s">
        <v>488</v>
      </c>
      <c r="E91441">
        <v>6183.8737674359108</v>
      </c>
      <c r="F91441">
        <v>1303.1222816244599</v>
      </c>
      <c r="G91441">
        <v>1098.5292897147999</v>
      </c>
      <c r="H91441">
        <v>427.25953851527703</v>
      </c>
      <c r="I91441">
        <v>138.19779260469801</v>
      </c>
      <c r="J91441">
        <f t="shared" si="1428"/>
        <v>0</v>
      </c>
    </row>
    <row r="91442" spans="1:10" x14ac:dyDescent="0.25">
      <c r="A91442">
        <v>4760</v>
      </c>
      <c r="B91442" s="1">
        <v>44063</v>
      </c>
      <c r="C91442">
        <v>72460</v>
      </c>
      <c r="D91442" s="11" t="s">
        <v>488</v>
      </c>
      <c r="E91442">
        <v>6130.7697904757206</v>
      </c>
      <c r="F91442">
        <v>1290.8424743066498</v>
      </c>
      <c r="G91442">
        <v>1087.07262753295</v>
      </c>
      <c r="H91442">
        <v>418.87080736028798</v>
      </c>
      <c r="I91442">
        <v>135.54962391463201</v>
      </c>
      <c r="J91442">
        <f t="shared" si="1428"/>
        <v>0</v>
      </c>
    </row>
    <row r="91443" spans="1:10" x14ac:dyDescent="0.25">
      <c r="A91443">
        <v>4760</v>
      </c>
      <c r="B91443" s="1">
        <v>44064</v>
      </c>
      <c r="C91443">
        <v>72461</v>
      </c>
      <c r="D91443" s="11" t="s">
        <v>488</v>
      </c>
      <c r="E91443">
        <v>6067.5873020562594</v>
      </c>
      <c r="F91443">
        <v>1276.5105527281501</v>
      </c>
      <c r="G91443">
        <v>1074.03188681542</v>
      </c>
      <c r="H91443">
        <v>410.78573896079803</v>
      </c>
      <c r="I91443">
        <v>132.922709073693</v>
      </c>
      <c r="J91443">
        <f t="shared" si="1428"/>
        <v>0</v>
      </c>
    </row>
    <row r="91444" spans="1:10" x14ac:dyDescent="0.25">
      <c r="A91444">
        <v>4760</v>
      </c>
      <c r="B91444" s="1">
        <v>44065</v>
      </c>
      <c r="C91444">
        <v>72462</v>
      </c>
      <c r="D91444" s="11" t="s">
        <v>488</v>
      </c>
      <c r="E91444">
        <v>5995.7165738495396</v>
      </c>
      <c r="F91444">
        <v>1260.4800539636001</v>
      </c>
      <c r="G91444">
        <v>1059.7242362468401</v>
      </c>
      <c r="H91444">
        <v>402.992914336149</v>
      </c>
      <c r="I91444">
        <v>130.35527757200899</v>
      </c>
      <c r="J91444">
        <f t="shared" si="1428"/>
        <v>0</v>
      </c>
    </row>
    <row r="91445" spans="1:10" x14ac:dyDescent="0.25">
      <c r="A91445">
        <v>4760</v>
      </c>
      <c r="B91445" s="1">
        <v>44066</v>
      </c>
      <c r="C91445">
        <v>72463</v>
      </c>
      <c r="D91445" s="11" t="s">
        <v>488</v>
      </c>
      <c r="E91445">
        <v>5916.5250396485299</v>
      </c>
      <c r="F91445">
        <v>1243.09213908878</v>
      </c>
      <c r="G91445">
        <v>1044.4439906001899</v>
      </c>
      <c r="H91445">
        <v>395.44558386657008</v>
      </c>
      <c r="I91445">
        <v>127.863518662318</v>
      </c>
      <c r="J91445">
        <f t="shared" si="1428"/>
        <v>0</v>
      </c>
    </row>
    <row r="91446" spans="1:10" x14ac:dyDescent="0.25">
      <c r="A91446">
        <v>4760</v>
      </c>
      <c r="B91446" s="1">
        <v>44067</v>
      </c>
      <c r="C91446">
        <v>72464</v>
      </c>
      <c r="D91446" s="11" t="s">
        <v>488</v>
      </c>
      <c r="E91446">
        <v>5831.3440531242504</v>
      </c>
      <c r="F91446">
        <v>1224.6460229738302</v>
      </c>
      <c r="G91446">
        <v>1028.43764058688</v>
      </c>
      <c r="H91446">
        <v>388.12513084458999</v>
      </c>
      <c r="I91446">
        <v>125.45337602778</v>
      </c>
      <c r="J91446">
        <f t="shared" si="1428"/>
        <v>0</v>
      </c>
    </row>
    <row r="91447" spans="1:10" x14ac:dyDescent="0.25">
      <c r="A91447">
        <v>4760</v>
      </c>
      <c r="B91447" s="1">
        <v>44068</v>
      </c>
      <c r="C91447">
        <v>72465</v>
      </c>
      <c r="D91447" s="11" t="s">
        <v>488</v>
      </c>
      <c r="E91447">
        <v>5741.4561960180099</v>
      </c>
      <c r="F91447">
        <v>1205.38998222074</v>
      </c>
      <c r="G91447">
        <v>1011.89873214113</v>
      </c>
      <c r="H91447">
        <v>381.023479118181</v>
      </c>
      <c r="I91447">
        <v>123.121864921534</v>
      </c>
      <c r="J91447">
        <f t="shared" si="1428"/>
        <v>0</v>
      </c>
    </row>
    <row r="91448" spans="1:10" x14ac:dyDescent="0.25">
      <c r="A91448">
        <v>4760</v>
      </c>
      <c r="B91448" s="1">
        <v>44069</v>
      </c>
      <c r="C91448">
        <v>72466</v>
      </c>
      <c r="D91448" s="11" t="s">
        <v>488</v>
      </c>
      <c r="E91448">
        <v>5653.8845931913402</v>
      </c>
      <c r="F91448">
        <v>1186.60833680054</v>
      </c>
      <c r="G91448">
        <v>996.05724079194204</v>
      </c>
      <c r="H91448">
        <v>379.93184020353101</v>
      </c>
      <c r="I91448">
        <v>121.935769951284</v>
      </c>
      <c r="J91448">
        <f t="shared" si="1428"/>
        <v>0</v>
      </c>
    </row>
    <row r="91449" spans="1:10" x14ac:dyDescent="0.25">
      <c r="A91449">
        <v>4760</v>
      </c>
      <c r="B91449" s="1">
        <v>44070</v>
      </c>
      <c r="C91449">
        <v>72467</v>
      </c>
      <c r="D91449" s="11" t="s">
        <v>488</v>
      </c>
      <c r="E91449">
        <v>5564.4263109432304</v>
      </c>
      <c r="F91449">
        <v>1167.4992386705499</v>
      </c>
      <c r="G91449">
        <v>980.05773298350903</v>
      </c>
      <c r="H91449">
        <v>373.67761518352796</v>
      </c>
      <c r="I91449">
        <v>119.82283058561001</v>
      </c>
      <c r="J91449">
        <f t="shared" si="1428"/>
        <v>0</v>
      </c>
    </row>
    <row r="91450" spans="1:10" x14ac:dyDescent="0.25">
      <c r="A91450">
        <v>4760</v>
      </c>
      <c r="B91450" s="1">
        <v>44071</v>
      </c>
      <c r="C91450">
        <v>72468</v>
      </c>
      <c r="D91450" s="11" t="s">
        <v>488</v>
      </c>
      <c r="E91450">
        <v>5474.2506563926599</v>
      </c>
      <c r="F91450">
        <v>1148.2629465771302</v>
      </c>
      <c r="G91450">
        <v>964.04876186003605</v>
      </c>
      <c r="H91450">
        <v>367.69850593432506</v>
      </c>
      <c r="I91450">
        <v>117.78938171170401</v>
      </c>
      <c r="J91450">
        <f t="shared" si="1428"/>
        <v>0</v>
      </c>
    </row>
    <row r="91451" spans="1:10" x14ac:dyDescent="0.25">
      <c r="A91451">
        <v>4760</v>
      </c>
      <c r="B91451" s="1">
        <v>44072</v>
      </c>
      <c r="C91451">
        <v>72469</v>
      </c>
      <c r="D91451" s="11" t="s">
        <v>488</v>
      </c>
      <c r="E91451">
        <v>5384.3660148359795</v>
      </c>
      <c r="F91451">
        <v>1129.8372063264599</v>
      </c>
      <c r="G91451">
        <v>948.72722339061488</v>
      </c>
      <c r="H91451">
        <v>361.91166769586198</v>
      </c>
      <c r="I91451">
        <v>116.57500875630801</v>
      </c>
      <c r="J91451">
        <f t="shared" si="1428"/>
        <v>0</v>
      </c>
    </row>
    <row r="91452" spans="1:10" x14ac:dyDescent="0.25">
      <c r="A91452">
        <v>4760</v>
      </c>
      <c r="B91452" s="1">
        <v>44073</v>
      </c>
      <c r="C91452">
        <v>72470</v>
      </c>
      <c r="D91452" s="11" t="s">
        <v>488</v>
      </c>
      <c r="E91452">
        <v>5295.6207310132895</v>
      </c>
      <c r="F91452">
        <v>1111.6799571080198</v>
      </c>
      <c r="G91452">
        <v>933.68432247934993</v>
      </c>
      <c r="H91452">
        <v>356.25596737984</v>
      </c>
      <c r="I91452">
        <v>114.71194377749599</v>
      </c>
      <c r="J91452">
        <f t="shared" si="1428"/>
        <v>0</v>
      </c>
    </row>
    <row r="91453" spans="1:10" x14ac:dyDescent="0.25">
      <c r="A91453">
        <v>4760</v>
      </c>
      <c r="B91453" s="1">
        <v>44074</v>
      </c>
      <c r="C91453">
        <v>72471</v>
      </c>
      <c r="D91453" s="11" t="s">
        <v>488</v>
      </c>
      <c r="E91453">
        <v>5208.6571697341396</v>
      </c>
      <c r="F91453">
        <v>1093.9335983581</v>
      </c>
      <c r="G91453">
        <v>919.02021163926702</v>
      </c>
      <c r="H91453">
        <v>350.69050315561003</v>
      </c>
      <c r="I91453">
        <v>112.901459580519</v>
      </c>
      <c r="J91453">
        <f t="shared" si="1428"/>
        <v>0</v>
      </c>
    </row>
    <row r="91454" spans="1:10" x14ac:dyDescent="0.25">
      <c r="A91454">
        <v>4760</v>
      </c>
      <c r="B91454" s="1">
        <v>44075</v>
      </c>
      <c r="C91454">
        <v>72472</v>
      </c>
      <c r="D91454" s="11" t="s">
        <v>488</v>
      </c>
      <c r="E91454">
        <v>5122.7036100206205</v>
      </c>
      <c r="F91454">
        <v>1075.61662047814</v>
      </c>
      <c r="G91454">
        <v>903.71905604418305</v>
      </c>
      <c r="H91454">
        <v>345.108058613656</v>
      </c>
      <c r="I91454">
        <v>111.112893759705</v>
      </c>
      <c r="J91454">
        <f t="shared" si="1428"/>
        <v>0</v>
      </c>
    </row>
    <row r="91455" spans="1:10" x14ac:dyDescent="0.25">
      <c r="A91455">
        <v>4760</v>
      </c>
      <c r="B91455" s="1">
        <v>44076</v>
      </c>
      <c r="C91455">
        <v>72473</v>
      </c>
      <c r="D91455" s="11" t="s">
        <v>488</v>
      </c>
      <c r="E91455">
        <v>5038.7176010502799</v>
      </c>
      <c r="F91455">
        <v>1057.7558969944698</v>
      </c>
      <c r="G91455">
        <v>888.78346674412796</v>
      </c>
      <c r="H91455">
        <v>339.39064050030402</v>
      </c>
      <c r="I91455">
        <v>109.31641769256299</v>
      </c>
      <c r="J91455">
        <f t="shared" si="1428"/>
        <v>0</v>
      </c>
    </row>
    <row r="91456" spans="1:10" x14ac:dyDescent="0.25">
      <c r="A91456">
        <v>4760</v>
      </c>
      <c r="B91456" s="1">
        <v>44077</v>
      </c>
      <c r="C91456">
        <v>72474</v>
      </c>
      <c r="D91456" s="11" t="s">
        <v>488</v>
      </c>
      <c r="E91456">
        <v>4956.5067383000705</v>
      </c>
      <c r="F91456">
        <v>1040.32284753413</v>
      </c>
      <c r="G91456">
        <v>874.17297708557908</v>
      </c>
      <c r="H91456">
        <v>333.54163331388503</v>
      </c>
      <c r="I91456">
        <v>107.507326492285</v>
      </c>
      <c r="J91456">
        <f t="shared" si="1428"/>
        <v>0</v>
      </c>
    </row>
    <row r="91457" spans="1:10" x14ac:dyDescent="0.25">
      <c r="A91457">
        <v>4760</v>
      </c>
      <c r="B91457" s="1">
        <v>44078</v>
      </c>
      <c r="C91457">
        <v>72475</v>
      </c>
      <c r="D91457" s="11" t="s">
        <v>488</v>
      </c>
      <c r="E91457">
        <v>4875.8348904111999</v>
      </c>
      <c r="F91457">
        <v>1023.2515011015199</v>
      </c>
      <c r="G91457">
        <v>859.82353651485107</v>
      </c>
      <c r="H91457">
        <v>327.56958236624803</v>
      </c>
      <c r="I91457">
        <v>105.67322669917101</v>
      </c>
      <c r="J91457">
        <f t="shared" si="1428"/>
        <v>0</v>
      </c>
    </row>
    <row r="91458" spans="1:10" x14ac:dyDescent="0.25">
      <c r="A91458">
        <v>4760</v>
      </c>
      <c r="B91458" s="1">
        <v>44079</v>
      </c>
      <c r="C91458">
        <v>72476</v>
      </c>
      <c r="D91458" s="11" t="s">
        <v>488</v>
      </c>
      <c r="E91458">
        <v>4796.4857004816704</v>
      </c>
      <c r="F91458">
        <v>1006.45087150623</v>
      </c>
      <c r="G91458">
        <v>845.65630478820697</v>
      </c>
      <c r="H91458">
        <v>321.49548948170502</v>
      </c>
      <c r="I91458">
        <v>103.802627692336</v>
      </c>
      <c r="J91458">
        <f t="shared" ref="J91458:J91521" si="1429">_xlfn.IFNA(INDEX($O$2:$O$53,MATCH(D91458,$N$2:$N$53,0)),0)</f>
        <v>0</v>
      </c>
    </row>
    <row r="91459" spans="1:10" x14ac:dyDescent="0.25">
      <c r="A91459">
        <v>4760</v>
      </c>
      <c r="B91459" s="1">
        <v>44080</v>
      </c>
      <c r="C91459">
        <v>72477</v>
      </c>
      <c r="D91459" s="11" t="s">
        <v>488</v>
      </c>
      <c r="E91459">
        <v>4718.3536631099296</v>
      </c>
      <c r="F91459">
        <v>989.8476621031931</v>
      </c>
      <c r="G91459">
        <v>831.61240635812396</v>
      </c>
      <c r="H91459">
        <v>315.422256047519</v>
      </c>
      <c r="I91459">
        <v>101.91503416235001</v>
      </c>
      <c r="J91459">
        <f t="shared" si="1429"/>
        <v>0</v>
      </c>
    </row>
    <row r="91460" spans="1:10" x14ac:dyDescent="0.25">
      <c r="A91460">
        <v>4760</v>
      </c>
      <c r="B91460" s="1">
        <v>44081</v>
      </c>
      <c r="C91460">
        <v>72478</v>
      </c>
      <c r="D91460" s="11" t="s">
        <v>488</v>
      </c>
      <c r="E91460">
        <v>4641.5036009742398</v>
      </c>
      <c r="F91460">
        <v>973.42458953696894</v>
      </c>
      <c r="G91460">
        <v>817.68831749441495</v>
      </c>
      <c r="H91460">
        <v>309.53096764657198</v>
      </c>
      <c r="I91460">
        <v>100.04510794549101</v>
      </c>
      <c r="J91460">
        <f t="shared" si="1429"/>
        <v>0</v>
      </c>
    </row>
    <row r="91461" spans="1:10" x14ac:dyDescent="0.25">
      <c r="A91461">
        <v>4760</v>
      </c>
      <c r="B91461" s="1">
        <v>44082</v>
      </c>
      <c r="C91461">
        <v>72479</v>
      </c>
      <c r="D91461" s="11" t="s">
        <v>488</v>
      </c>
      <c r="E91461">
        <v>4566.0870117903896</v>
      </c>
      <c r="F91461">
        <v>957.21351990376797</v>
      </c>
      <c r="G91461">
        <v>803.92741912573695</v>
      </c>
      <c r="H91461">
        <v>303.92125770461303</v>
      </c>
      <c r="I91461">
        <v>98.214044877288913</v>
      </c>
      <c r="J91461">
        <f t="shared" si="1429"/>
        <v>0</v>
      </c>
    </row>
    <row r="91462" spans="1:10" x14ac:dyDescent="0.25">
      <c r="A91462">
        <v>4760</v>
      </c>
      <c r="B91462" s="1">
        <v>44083</v>
      </c>
      <c r="C91462">
        <v>72480</v>
      </c>
      <c r="D91462" s="11" t="s">
        <v>488</v>
      </c>
      <c r="E91462">
        <v>4488.24736620152</v>
      </c>
      <c r="F91462">
        <v>941.25798537550509</v>
      </c>
      <c r="G91462">
        <v>790.38073202570013</v>
      </c>
      <c r="H91462">
        <v>298.57397570879397</v>
      </c>
      <c r="I91462">
        <v>96.431711200275288</v>
      </c>
      <c r="J91462">
        <f t="shared" si="1429"/>
        <v>0</v>
      </c>
    </row>
    <row r="91463" spans="1:10" x14ac:dyDescent="0.25">
      <c r="A91463">
        <v>4760</v>
      </c>
      <c r="B91463" s="1">
        <v>44084</v>
      </c>
      <c r="C91463">
        <v>72481</v>
      </c>
      <c r="D91463" s="11" t="s">
        <v>488</v>
      </c>
      <c r="E91463">
        <v>4411.7502798170399</v>
      </c>
      <c r="F91463">
        <v>925.62214802648305</v>
      </c>
      <c r="G91463">
        <v>777.113639418567</v>
      </c>
      <c r="H91463">
        <v>293.475919545853</v>
      </c>
      <c r="I91463">
        <v>94.719267125301911</v>
      </c>
      <c r="J91463">
        <f t="shared" si="1429"/>
        <v>0</v>
      </c>
    </row>
    <row r="91464" spans="1:10" x14ac:dyDescent="0.25">
      <c r="A91464">
        <v>4760</v>
      </c>
      <c r="B91464" s="1">
        <v>44085</v>
      </c>
      <c r="C91464">
        <v>72482</v>
      </c>
      <c r="D91464" s="11" t="s">
        <v>488</v>
      </c>
      <c r="E91464">
        <v>4336.5980792290902</v>
      </c>
      <c r="F91464">
        <v>909.61703048929792</v>
      </c>
      <c r="G91464">
        <v>763.62696281898502</v>
      </c>
      <c r="H91464">
        <v>288.58766635575296</v>
      </c>
      <c r="I91464">
        <v>93.08239723714</v>
      </c>
      <c r="J91464">
        <f t="shared" si="1429"/>
        <v>0</v>
      </c>
    </row>
    <row r="91465" spans="1:10" x14ac:dyDescent="0.25">
      <c r="A91465">
        <v>4760</v>
      </c>
      <c r="B91465" s="1">
        <v>44086</v>
      </c>
      <c r="C91465">
        <v>72483</v>
      </c>
      <c r="D91465" s="11" t="s">
        <v>488</v>
      </c>
      <c r="E91465">
        <v>4262.7227686109709</v>
      </c>
      <c r="F91465">
        <v>893.96740892075002</v>
      </c>
      <c r="G91465">
        <v>750.46573265592303</v>
      </c>
      <c r="H91465">
        <v>283.79516556353701</v>
      </c>
      <c r="I91465">
        <v>91.497476115814209</v>
      </c>
      <c r="J91465">
        <f t="shared" si="1429"/>
        <v>0</v>
      </c>
    </row>
    <row r="91466" spans="1:10" x14ac:dyDescent="0.25">
      <c r="A91466">
        <v>4760</v>
      </c>
      <c r="B91466" s="1">
        <v>44087</v>
      </c>
      <c r="C91466">
        <v>72484</v>
      </c>
      <c r="D91466" s="11" t="s">
        <v>488</v>
      </c>
      <c r="E91466">
        <v>4190.0545469843701</v>
      </c>
      <c r="F91466">
        <v>878.65162040389009</v>
      </c>
      <c r="G91466">
        <v>737.60914381771499</v>
      </c>
      <c r="H91466">
        <v>279.08589468580499</v>
      </c>
      <c r="I91466">
        <v>89.960462841541812</v>
      </c>
      <c r="J91466">
        <f t="shared" si="1429"/>
        <v>0</v>
      </c>
    </row>
    <row r="91467" spans="1:10" x14ac:dyDescent="0.25">
      <c r="A91467">
        <v>4760</v>
      </c>
      <c r="B91467" s="1">
        <v>44088</v>
      </c>
      <c r="C91467">
        <v>72485</v>
      </c>
      <c r="D91467" s="11" t="s">
        <v>488</v>
      </c>
      <c r="E91467">
        <v>4118.60035277931</v>
      </c>
      <c r="F91467">
        <v>863.647459709852</v>
      </c>
      <c r="G91467">
        <v>725.03441019307911</v>
      </c>
      <c r="H91467">
        <v>274.52600594069099</v>
      </c>
      <c r="I91467">
        <v>88.478473660398294</v>
      </c>
      <c r="J91467">
        <f t="shared" si="1429"/>
        <v>0</v>
      </c>
    </row>
    <row r="91468" spans="1:10" x14ac:dyDescent="0.25">
      <c r="A91468">
        <v>4760</v>
      </c>
      <c r="B91468" s="1">
        <v>44089</v>
      </c>
      <c r="C91468">
        <v>72486</v>
      </c>
      <c r="D91468" s="11" t="s">
        <v>488</v>
      </c>
      <c r="E91468">
        <v>4047.6520860547707</v>
      </c>
      <c r="F91468">
        <v>848.92251103482101</v>
      </c>
      <c r="G91468">
        <v>712.71028839854705</v>
      </c>
      <c r="H91468">
        <v>270.07846941487298</v>
      </c>
      <c r="I91468">
        <v>87.029780963514284</v>
      </c>
      <c r="J91468">
        <f t="shared" si="1429"/>
        <v>0</v>
      </c>
    </row>
    <row r="91469" spans="1:10" x14ac:dyDescent="0.25">
      <c r="A91469">
        <v>4760</v>
      </c>
      <c r="B91469" s="1">
        <v>44090</v>
      </c>
      <c r="C91469">
        <v>72487</v>
      </c>
      <c r="D91469" s="11" t="s">
        <v>488</v>
      </c>
      <c r="E91469">
        <v>3977.9913133755999</v>
      </c>
      <c r="F91469">
        <v>834.44124567527297</v>
      </c>
      <c r="G91469">
        <v>700.60148186463698</v>
      </c>
      <c r="H91469">
        <v>265.69331092683899</v>
      </c>
      <c r="I91469">
        <v>85.603494131662003</v>
      </c>
      <c r="J91469">
        <f t="shared" si="1429"/>
        <v>0</v>
      </c>
    </row>
    <row r="91470" spans="1:10" x14ac:dyDescent="0.25">
      <c r="A91470">
        <v>4760</v>
      </c>
      <c r="B91470" s="1">
        <v>44091</v>
      </c>
      <c r="C91470">
        <v>72488</v>
      </c>
      <c r="D91470" s="11" t="s">
        <v>488</v>
      </c>
      <c r="E91470">
        <v>3909.6853875698298</v>
      </c>
      <c r="F91470">
        <v>820.19612090219891</v>
      </c>
      <c r="G91470">
        <v>688.69493581399593</v>
      </c>
      <c r="H91470">
        <v>261.36017982771301</v>
      </c>
      <c r="I91470">
        <v>84.206319104668992</v>
      </c>
      <c r="J91470">
        <f t="shared" si="1429"/>
        <v>0</v>
      </c>
    </row>
    <row r="91471" spans="1:10" x14ac:dyDescent="0.25">
      <c r="A91471">
        <v>4760</v>
      </c>
      <c r="B91471" s="1">
        <v>44092</v>
      </c>
      <c r="C91471">
        <v>72489</v>
      </c>
      <c r="D91471" s="11" t="s">
        <v>488</v>
      </c>
      <c r="E91471">
        <v>3842.7997266160796</v>
      </c>
      <c r="F91471">
        <v>806.20608715794094</v>
      </c>
      <c r="G91471">
        <v>677.001406101111</v>
      </c>
      <c r="H91471">
        <v>257.05106102163501</v>
      </c>
      <c r="I91471">
        <v>82.828238649555502</v>
      </c>
      <c r="J91471">
        <f t="shared" si="1429"/>
        <v>0</v>
      </c>
    </row>
    <row r="91472" spans="1:10" x14ac:dyDescent="0.25">
      <c r="A91472">
        <v>4760</v>
      </c>
      <c r="B91472" s="1">
        <v>44093</v>
      </c>
      <c r="C91472">
        <v>72490</v>
      </c>
      <c r="D91472" s="11" t="s">
        <v>488</v>
      </c>
      <c r="E91472">
        <v>3777.4267386184601</v>
      </c>
      <c r="F91472">
        <v>792.49121585693103</v>
      </c>
      <c r="G91472">
        <v>665.53453747327796</v>
      </c>
      <c r="H91472">
        <v>252.79702877299599</v>
      </c>
      <c r="I91472">
        <v>81.468495023245097</v>
      </c>
      <c r="J91472">
        <f t="shared" si="1429"/>
        <v>0</v>
      </c>
    </row>
    <row r="91473" spans="1:10" x14ac:dyDescent="0.25">
      <c r="A91473">
        <v>4760</v>
      </c>
      <c r="B91473" s="1">
        <v>44094</v>
      </c>
      <c r="C91473">
        <v>72491</v>
      </c>
      <c r="D91473" s="11" t="s">
        <v>488</v>
      </c>
      <c r="E91473">
        <v>3713.7137217304798</v>
      </c>
      <c r="F91473">
        <v>779.08135808203008</v>
      </c>
      <c r="G91473">
        <v>654.31838042169011</v>
      </c>
      <c r="H91473">
        <v>248.73032041241001</v>
      </c>
      <c r="I91473">
        <v>80.15023719574809</v>
      </c>
      <c r="J91473">
        <f t="shared" si="1429"/>
        <v>0</v>
      </c>
    </row>
    <row r="91474" spans="1:10" x14ac:dyDescent="0.25">
      <c r="A91474">
        <v>4760</v>
      </c>
      <c r="B91474" s="1">
        <v>44095</v>
      </c>
      <c r="C91474">
        <v>72492</v>
      </c>
      <c r="D91474" s="11" t="s">
        <v>488</v>
      </c>
      <c r="E91474">
        <v>3651.7800789415601</v>
      </c>
      <c r="F91474">
        <v>766.02076680156495</v>
      </c>
      <c r="G91474">
        <v>643.39301138921405</v>
      </c>
      <c r="H91474">
        <v>244.92613572602997</v>
      </c>
      <c r="I91474">
        <v>78.883744662192001</v>
      </c>
      <c r="J91474">
        <f t="shared" si="1429"/>
        <v>0</v>
      </c>
    </row>
    <row r="91475" spans="1:10" x14ac:dyDescent="0.25">
      <c r="A91475">
        <v>4760</v>
      </c>
      <c r="B91475" s="1">
        <v>44096</v>
      </c>
      <c r="C91475">
        <v>72493</v>
      </c>
      <c r="D91475" s="11" t="s">
        <v>488</v>
      </c>
      <c r="E91475">
        <v>3591.6628072991402</v>
      </c>
      <c r="F91475">
        <v>753.34639104537291</v>
      </c>
      <c r="G91475">
        <v>632.79358271157093</v>
      </c>
      <c r="H91475">
        <v>241.34561644700801</v>
      </c>
      <c r="I91475">
        <v>77.665869339249411</v>
      </c>
      <c r="J91475">
        <f t="shared" si="1429"/>
        <v>0</v>
      </c>
    </row>
    <row r="91476" spans="1:10" x14ac:dyDescent="0.25">
      <c r="A91476">
        <v>4760</v>
      </c>
      <c r="B91476" s="1">
        <v>44097</v>
      </c>
      <c r="C91476">
        <v>72494</v>
      </c>
      <c r="D91476" s="11" t="s">
        <v>488</v>
      </c>
      <c r="E91476">
        <v>3533.3600497002203</v>
      </c>
      <c r="F91476">
        <v>741.08082993412791</v>
      </c>
      <c r="G91476">
        <v>622.54251529308897</v>
      </c>
      <c r="H91476">
        <v>237.93532580190899</v>
      </c>
      <c r="I91476">
        <v>76.503949790390209</v>
      </c>
      <c r="J91476">
        <f t="shared" si="1429"/>
        <v>0</v>
      </c>
    </row>
    <row r="91477" spans="1:10" x14ac:dyDescent="0.25">
      <c r="A91477">
        <v>4760</v>
      </c>
      <c r="B91477" s="1">
        <v>44098</v>
      </c>
      <c r="C91477">
        <v>72495</v>
      </c>
      <c r="D91477" s="11" t="s">
        <v>488</v>
      </c>
      <c r="E91477">
        <v>3476.8240800523899</v>
      </c>
      <c r="F91477">
        <v>729.23776083220594</v>
      </c>
      <c r="G91477">
        <v>612.654117835894</v>
      </c>
      <c r="H91477">
        <v>234.63628339773499</v>
      </c>
      <c r="I91477">
        <v>75.396862244451</v>
      </c>
      <c r="J91477">
        <f t="shared" si="1429"/>
        <v>0</v>
      </c>
    </row>
    <row r="91478" spans="1:10" x14ac:dyDescent="0.25">
      <c r="A91478">
        <v>4760</v>
      </c>
      <c r="B91478" s="1">
        <v>44099</v>
      </c>
      <c r="C91478">
        <v>72496</v>
      </c>
      <c r="D91478" s="11" t="s">
        <v>488</v>
      </c>
      <c r="E91478">
        <v>3421.95907096875</v>
      </c>
      <c r="F91478">
        <v>717.81019932314302</v>
      </c>
      <c r="G91478">
        <v>603.12269023369595</v>
      </c>
      <c r="H91478">
        <v>231.38190223155701</v>
      </c>
      <c r="I91478">
        <v>74.327205302521904</v>
      </c>
      <c r="J91478">
        <f t="shared" si="1429"/>
        <v>0</v>
      </c>
    </row>
    <row r="91479" spans="1:10" x14ac:dyDescent="0.25">
      <c r="A91479">
        <v>4760</v>
      </c>
      <c r="B91479" s="1">
        <v>44100</v>
      </c>
      <c r="C91479">
        <v>72497</v>
      </c>
      <c r="D91479" s="11" t="s">
        <v>488</v>
      </c>
      <c r="E91479">
        <v>3368.6953423463397</v>
      </c>
      <c r="F91479">
        <v>706.75882517667299</v>
      </c>
      <c r="G91479">
        <v>593.91152965203594</v>
      </c>
      <c r="H91479">
        <v>228.15818778274399</v>
      </c>
      <c r="I91479">
        <v>73.285420408393904</v>
      </c>
      <c r="J91479">
        <f t="shared" si="1429"/>
        <v>0</v>
      </c>
    </row>
    <row r="91480" spans="1:10" x14ac:dyDescent="0.25">
      <c r="A91480">
        <v>4760</v>
      </c>
      <c r="B91480" s="1">
        <v>44101</v>
      </c>
      <c r="C91480">
        <v>72498</v>
      </c>
      <c r="D91480" s="11" t="s">
        <v>488</v>
      </c>
      <c r="E91480">
        <v>3317.0033900268104</v>
      </c>
      <c r="F91480">
        <v>696.04064665278599</v>
      </c>
      <c r="G91480">
        <v>584.98090974189495</v>
      </c>
      <c r="H91480">
        <v>225.03428336784802</v>
      </c>
      <c r="I91480">
        <v>72.276628449241201</v>
      </c>
      <c r="J91480">
        <f t="shared" si="1429"/>
        <v>0</v>
      </c>
    </row>
    <row r="91481" spans="1:10" x14ac:dyDescent="0.25">
      <c r="A91481">
        <v>4760</v>
      </c>
      <c r="B91481" s="1">
        <v>44102</v>
      </c>
      <c r="C91481">
        <v>72499</v>
      </c>
      <c r="D91481" s="11" t="s">
        <v>488</v>
      </c>
      <c r="E91481">
        <v>3266.8660163258696</v>
      </c>
      <c r="F91481">
        <v>685.63779789821103</v>
      </c>
      <c r="G91481">
        <v>576.31465744151194</v>
      </c>
      <c r="H91481">
        <v>222.073558012875</v>
      </c>
      <c r="I91481">
        <v>71.303888982483699</v>
      </c>
      <c r="J91481">
        <f t="shared" si="1429"/>
        <v>0</v>
      </c>
    </row>
    <row r="91482" spans="1:10" x14ac:dyDescent="0.25">
      <c r="A91482">
        <v>4760</v>
      </c>
      <c r="B91482" s="1">
        <v>44103</v>
      </c>
      <c r="C91482">
        <v>72500</v>
      </c>
      <c r="D91482" s="11" t="s">
        <v>488</v>
      </c>
      <c r="E91482">
        <v>3218.2672181346602</v>
      </c>
      <c r="F91482">
        <v>675.53535069360805</v>
      </c>
      <c r="G91482">
        <v>567.89958609572193</v>
      </c>
      <c r="H91482">
        <v>219.23946757852403</v>
      </c>
      <c r="I91482">
        <v>70.358607543662302</v>
      </c>
      <c r="J91482">
        <f t="shared" si="1429"/>
        <v>0</v>
      </c>
    </row>
    <row r="91483" spans="1:10" x14ac:dyDescent="0.25">
      <c r="A91483">
        <v>4760</v>
      </c>
      <c r="B91483" s="1">
        <v>44104</v>
      </c>
      <c r="C91483">
        <v>72501</v>
      </c>
      <c r="D91483" s="11" t="s">
        <v>488</v>
      </c>
      <c r="E91483">
        <v>3171.1894572809401</v>
      </c>
      <c r="F91483">
        <v>665.72072978613403</v>
      </c>
      <c r="G91483">
        <v>559.72476291248904</v>
      </c>
      <c r="H91483">
        <v>216.48362787978402</v>
      </c>
      <c r="I91483">
        <v>69.440833901359611</v>
      </c>
      <c r="J91483">
        <f t="shared" si="1429"/>
        <v>0</v>
      </c>
    </row>
    <row r="91484" spans="1:10" x14ac:dyDescent="0.25">
      <c r="A91484">
        <v>4760</v>
      </c>
      <c r="B91484" s="1">
        <v>44105</v>
      </c>
      <c r="C91484">
        <v>72502</v>
      </c>
      <c r="D91484" s="11" t="s">
        <v>488</v>
      </c>
      <c r="E91484">
        <v>3125.6284533561302</v>
      </c>
      <c r="F91484">
        <v>656.20469004041604</v>
      </c>
      <c r="G91484">
        <v>551.79925872256001</v>
      </c>
      <c r="H91484">
        <v>213.79473788673599</v>
      </c>
      <c r="I91484">
        <v>68.556735115428808</v>
      </c>
      <c r="J91484">
        <f t="shared" si="1429"/>
        <v>0</v>
      </c>
    </row>
    <row r="91485" spans="1:10" x14ac:dyDescent="0.25">
      <c r="A91485">
        <v>4760</v>
      </c>
      <c r="B91485" s="1">
        <v>44106</v>
      </c>
      <c r="C91485">
        <v>72503</v>
      </c>
      <c r="D91485" s="11" t="s">
        <v>488</v>
      </c>
      <c r="E91485">
        <v>3081.5867243991102</v>
      </c>
      <c r="F91485">
        <v>646.99680250091899</v>
      </c>
      <c r="G91485">
        <v>544.13051556205994</v>
      </c>
      <c r="H91485">
        <v>211.14296295040799</v>
      </c>
      <c r="I91485">
        <v>67.6960201875427</v>
      </c>
      <c r="J91485">
        <f t="shared" si="1429"/>
        <v>0</v>
      </c>
    </row>
    <row r="91486" spans="1:10" x14ac:dyDescent="0.25">
      <c r="A91486">
        <v>4760</v>
      </c>
      <c r="B91486" s="1">
        <v>44107</v>
      </c>
      <c r="C91486">
        <v>72504</v>
      </c>
      <c r="D91486" s="11" t="s">
        <v>488</v>
      </c>
      <c r="E91486">
        <v>3039.0137413277898</v>
      </c>
      <c r="F91486">
        <v>638.08505376043797</v>
      </c>
      <c r="G91486">
        <v>536.70565117173896</v>
      </c>
      <c r="H91486">
        <v>208.50769967652198</v>
      </c>
      <c r="I91486">
        <v>66.8485648502229</v>
      </c>
      <c r="J91486">
        <f t="shared" si="1429"/>
        <v>0</v>
      </c>
    </row>
    <row r="91487" spans="1:10" x14ac:dyDescent="0.25">
      <c r="A91487">
        <v>4760</v>
      </c>
      <c r="B91487" s="1">
        <v>44108</v>
      </c>
      <c r="C91487">
        <v>72505</v>
      </c>
      <c r="D91487" s="11" t="s">
        <v>488</v>
      </c>
      <c r="E91487">
        <v>2997.8119803967102</v>
      </c>
      <c r="F91487">
        <v>629.459701927732</v>
      </c>
      <c r="G91487">
        <v>529.51350102505694</v>
      </c>
      <c r="H91487">
        <v>205.95281745104302</v>
      </c>
      <c r="I91487">
        <v>66.024728350044697</v>
      </c>
      <c r="J91487">
        <f t="shared" si="1429"/>
        <v>0</v>
      </c>
    </row>
    <row r="91488" spans="1:10" x14ac:dyDescent="0.25">
      <c r="A91488">
        <v>4760</v>
      </c>
      <c r="B91488" s="1">
        <v>44109</v>
      </c>
      <c r="C91488">
        <v>72506</v>
      </c>
      <c r="D91488" s="11" t="s">
        <v>488</v>
      </c>
      <c r="E91488">
        <v>2957.9056985397997</v>
      </c>
      <c r="F91488">
        <v>621.12125631270601</v>
      </c>
      <c r="G91488">
        <v>522.55516987747001</v>
      </c>
      <c r="H91488">
        <v>203.539964992546</v>
      </c>
      <c r="I91488">
        <v>65.232042519683603</v>
      </c>
      <c r="J91488">
        <f t="shared" si="1429"/>
        <v>0</v>
      </c>
    </row>
    <row r="91489" spans="1:10" x14ac:dyDescent="0.25">
      <c r="A91489">
        <v>4760</v>
      </c>
      <c r="B91489" s="1">
        <v>44110</v>
      </c>
      <c r="C91489">
        <v>72507</v>
      </c>
      <c r="D91489" s="11" t="s">
        <v>488</v>
      </c>
      <c r="E91489">
        <v>2919.2284670829399</v>
      </c>
      <c r="F91489">
        <v>613.05319710876404</v>
      </c>
      <c r="G91489">
        <v>515.81979740409599</v>
      </c>
      <c r="H91489">
        <v>201.23638460303798</v>
      </c>
      <c r="I91489">
        <v>64.461752847740797</v>
      </c>
      <c r="J91489">
        <f t="shared" si="1429"/>
        <v>0</v>
      </c>
    </row>
    <row r="91490" spans="1:10" x14ac:dyDescent="0.25">
      <c r="A91490">
        <v>4760</v>
      </c>
      <c r="B91490" s="1">
        <v>44111</v>
      </c>
      <c r="C91490">
        <v>72508</v>
      </c>
      <c r="D91490" s="11" t="s">
        <v>488</v>
      </c>
      <c r="E91490">
        <v>2881.6783482193105</v>
      </c>
      <c r="F91490">
        <v>605.225629707189</v>
      </c>
      <c r="G91490">
        <v>509.28352388544005</v>
      </c>
      <c r="H91490">
        <v>198.96655307624698</v>
      </c>
      <c r="I91490">
        <v>63.708193831247605</v>
      </c>
      <c r="J91490">
        <f t="shared" si="1429"/>
        <v>0</v>
      </c>
    </row>
    <row r="91491" spans="1:10" x14ac:dyDescent="0.25">
      <c r="A91491">
        <v>4760</v>
      </c>
      <c r="B91491" s="1">
        <v>44112</v>
      </c>
      <c r="C91491">
        <v>72509</v>
      </c>
      <c r="D91491" s="11" t="s">
        <v>488</v>
      </c>
      <c r="E91491">
        <v>2845.1620270810304</v>
      </c>
      <c r="F91491">
        <v>597.61970751514195</v>
      </c>
      <c r="G91491">
        <v>502.93020754333605</v>
      </c>
      <c r="H91491">
        <v>196.68954908089802</v>
      </c>
      <c r="I91491">
        <v>62.971820821727199</v>
      </c>
      <c r="J91491">
        <f t="shared" si="1429"/>
        <v>0</v>
      </c>
    </row>
    <row r="91492" spans="1:10" x14ac:dyDescent="0.25">
      <c r="A91492">
        <v>4760</v>
      </c>
      <c r="B91492" s="1">
        <v>44113</v>
      </c>
      <c r="C91492">
        <v>72510</v>
      </c>
      <c r="D91492" s="11" t="s">
        <v>488</v>
      </c>
      <c r="E91492">
        <v>2809.60432567526</v>
      </c>
      <c r="F91492">
        <v>590.21805750047599</v>
      </c>
      <c r="G91492">
        <v>496.74449500531301</v>
      </c>
      <c r="H91492">
        <v>194.37817237361901</v>
      </c>
      <c r="I91492">
        <v>62.243324464902898</v>
      </c>
      <c r="J91492">
        <f t="shared" si="1429"/>
        <v>0</v>
      </c>
    </row>
    <row r="91493" spans="1:10" x14ac:dyDescent="0.25">
      <c r="A91493">
        <v>4760</v>
      </c>
      <c r="B91493" s="1">
        <v>44114</v>
      </c>
      <c r="C91493">
        <v>72511</v>
      </c>
      <c r="D91493" s="11" t="s">
        <v>488</v>
      </c>
      <c r="E91493">
        <v>2774.89198879588</v>
      </c>
      <c r="F91493">
        <v>582.985874812926</v>
      </c>
      <c r="G91493">
        <v>490.69414918996699</v>
      </c>
      <c r="H91493">
        <v>192.01383882828802</v>
      </c>
      <c r="I91493">
        <v>61.509416782393998</v>
      </c>
      <c r="J91493">
        <f t="shared" si="1429"/>
        <v>0</v>
      </c>
    </row>
    <row r="91494" spans="1:10" x14ac:dyDescent="0.25">
      <c r="A91494">
        <v>4760</v>
      </c>
      <c r="B91494" s="1">
        <v>44115</v>
      </c>
      <c r="C91494">
        <v>72512</v>
      </c>
      <c r="D91494" s="11" t="s">
        <v>488</v>
      </c>
      <c r="E91494">
        <v>2740.9103096785998</v>
      </c>
      <c r="F91494">
        <v>575.89270891254898</v>
      </c>
      <c r="G91494">
        <v>484.75043695148901</v>
      </c>
      <c r="H91494">
        <v>189.66364126725799</v>
      </c>
      <c r="I91494">
        <v>60.777192938091204</v>
      </c>
      <c r="J91494">
        <f t="shared" si="1429"/>
        <v>0</v>
      </c>
    </row>
    <row r="91495" spans="1:10" x14ac:dyDescent="0.25">
      <c r="A91495">
        <v>4760</v>
      </c>
      <c r="B91495" s="1">
        <v>44116</v>
      </c>
      <c r="C91495">
        <v>72513</v>
      </c>
      <c r="D91495" s="11" t="s">
        <v>488</v>
      </c>
      <c r="E91495">
        <v>2707.5696584453099</v>
      </c>
      <c r="F91495">
        <v>568.92307394925899</v>
      </c>
      <c r="G91495">
        <v>478.90002737606397</v>
      </c>
      <c r="H91495">
        <v>187.38489099367698</v>
      </c>
      <c r="I91495">
        <v>60.053724632833998</v>
      </c>
      <c r="J91495">
        <f t="shared" si="1429"/>
        <v>0</v>
      </c>
    </row>
    <row r="91496" spans="1:10" x14ac:dyDescent="0.25">
      <c r="A91496">
        <v>4760</v>
      </c>
      <c r="B91496" s="1">
        <v>44117</v>
      </c>
      <c r="C91496">
        <v>72514</v>
      </c>
      <c r="D91496" s="11" t="s">
        <v>488</v>
      </c>
      <c r="E91496">
        <v>2674.7992507945</v>
      </c>
      <c r="F91496">
        <v>562.059014876025</v>
      </c>
      <c r="G91496">
        <v>473.13002700587401</v>
      </c>
      <c r="H91496">
        <v>185.15046609262401</v>
      </c>
      <c r="I91496">
        <v>59.331564668015602</v>
      </c>
      <c r="J91496">
        <f t="shared" si="1429"/>
        <v>0</v>
      </c>
    </row>
    <row r="91497" spans="1:10" x14ac:dyDescent="0.25">
      <c r="A91497">
        <v>4760</v>
      </c>
      <c r="B91497" s="1">
        <v>44118</v>
      </c>
      <c r="C91497">
        <v>72515</v>
      </c>
      <c r="D91497" s="11" t="s">
        <v>488</v>
      </c>
      <c r="E91497">
        <v>2642.5436930009701</v>
      </c>
      <c r="F91497">
        <v>555.28453099631599</v>
      </c>
      <c r="G91497">
        <v>467.42937335391798</v>
      </c>
      <c r="H91497">
        <v>182.92737421731601</v>
      </c>
      <c r="I91497">
        <v>58.613347002228096</v>
      </c>
      <c r="J91497">
        <f t="shared" si="1429"/>
        <v>0</v>
      </c>
    </row>
    <row r="91498" spans="1:10" x14ac:dyDescent="0.25">
      <c r="A91498">
        <v>4760</v>
      </c>
      <c r="B91498" s="1">
        <v>44119</v>
      </c>
      <c r="C91498">
        <v>72516</v>
      </c>
      <c r="D91498" s="11" t="s">
        <v>488</v>
      </c>
      <c r="E91498">
        <v>2610.7655886003799</v>
      </c>
      <c r="F91498">
        <v>548.60025527010907</v>
      </c>
      <c r="G91498">
        <v>461.80052789918</v>
      </c>
      <c r="H91498">
        <v>180.71215912068698</v>
      </c>
      <c r="I91498">
        <v>57.905902343167604</v>
      </c>
      <c r="J91498">
        <f t="shared" si="1429"/>
        <v>0</v>
      </c>
    </row>
    <row r="91499" spans="1:10" x14ac:dyDescent="0.25">
      <c r="A91499">
        <v>4760</v>
      </c>
      <c r="B91499" s="1">
        <v>44120</v>
      </c>
      <c r="C91499">
        <v>72517</v>
      </c>
      <c r="D91499" s="11" t="s">
        <v>488</v>
      </c>
      <c r="E91499">
        <v>2579.4321990992298</v>
      </c>
      <c r="F91499">
        <v>542.00913971188697</v>
      </c>
      <c r="G91499">
        <v>456.24756669729896</v>
      </c>
      <c r="H91499">
        <v>178.48379328869999</v>
      </c>
      <c r="I91499">
        <v>57.201799567120105</v>
      </c>
      <c r="J91499">
        <f t="shared" si="1429"/>
        <v>0</v>
      </c>
    </row>
    <row r="91500" spans="1:10" x14ac:dyDescent="0.25">
      <c r="A91500">
        <v>4760</v>
      </c>
      <c r="B91500" s="1">
        <v>44121</v>
      </c>
      <c r="C91500">
        <v>72518</v>
      </c>
      <c r="D91500" s="11" t="s">
        <v>488</v>
      </c>
      <c r="E91500">
        <v>2548.4816774022102</v>
      </c>
      <c r="F91500">
        <v>535.49484668896798</v>
      </c>
      <c r="G91500">
        <v>450.75599485010804</v>
      </c>
      <c r="H91500">
        <v>176.22051055093101</v>
      </c>
      <c r="I91500">
        <v>56.492705446748197</v>
      </c>
      <c r="J91500">
        <f t="shared" si="1429"/>
        <v>0</v>
      </c>
    </row>
    <row r="91501" spans="1:10" x14ac:dyDescent="0.25">
      <c r="A91501">
        <v>4760</v>
      </c>
      <c r="B91501" s="1">
        <v>44122</v>
      </c>
      <c r="C91501">
        <v>72519</v>
      </c>
      <c r="D91501" s="11" t="s">
        <v>488</v>
      </c>
      <c r="E91501">
        <v>2517.84628802727</v>
      </c>
      <c r="F91501">
        <v>529.044364118403</v>
      </c>
      <c r="G91501">
        <v>445.31376901971498</v>
      </c>
      <c r="H91501">
        <v>173.97901173121801</v>
      </c>
      <c r="I91501">
        <v>55.788673815648295</v>
      </c>
      <c r="J91501">
        <f t="shared" si="1429"/>
        <v>0</v>
      </c>
    </row>
    <row r="91502" spans="1:10" x14ac:dyDescent="0.25">
      <c r="A91502">
        <v>4760</v>
      </c>
      <c r="B91502" s="1">
        <v>44123</v>
      </c>
      <c r="C91502">
        <v>72520</v>
      </c>
      <c r="D91502" s="11" t="s">
        <v>488</v>
      </c>
      <c r="E91502">
        <v>2487.4825865079101</v>
      </c>
      <c r="F91502">
        <v>522.66015232070004</v>
      </c>
      <c r="G91502">
        <v>439.924332323952</v>
      </c>
      <c r="H91502">
        <v>171.81599066528099</v>
      </c>
      <c r="I91502">
        <v>55.097466650049398</v>
      </c>
      <c r="J91502">
        <f t="shared" si="1429"/>
        <v>0</v>
      </c>
    </row>
    <row r="91503" spans="1:10" x14ac:dyDescent="0.25">
      <c r="A91503">
        <v>4760</v>
      </c>
      <c r="B91503" s="1">
        <v>44124</v>
      </c>
      <c r="C91503">
        <v>72521</v>
      </c>
      <c r="D91503" s="11" t="s">
        <v>488</v>
      </c>
      <c r="E91503">
        <v>2457.3568366958998</v>
      </c>
      <c r="F91503">
        <v>516.33496489623496</v>
      </c>
      <c r="G91503">
        <v>434.58425850347396</v>
      </c>
      <c r="H91503">
        <v>169.70631745812699</v>
      </c>
      <c r="I91503">
        <v>54.411590986307708</v>
      </c>
      <c r="J91503">
        <f t="shared" si="1429"/>
        <v>0</v>
      </c>
    </row>
    <row r="91504" spans="1:10" x14ac:dyDescent="0.25">
      <c r="A91504">
        <v>4760</v>
      </c>
      <c r="B91504" s="1">
        <v>44125</v>
      </c>
      <c r="C91504">
        <v>72522</v>
      </c>
      <c r="D91504" s="11" t="s">
        <v>488</v>
      </c>
      <c r="E91504">
        <v>2427.45455851522</v>
      </c>
      <c r="F91504">
        <v>510.055151111783</v>
      </c>
      <c r="G91504">
        <v>429.283880902779</v>
      </c>
      <c r="H91504">
        <v>167.61544798969601</v>
      </c>
      <c r="I91504">
        <v>53.732038617178901</v>
      </c>
      <c r="J91504">
        <f t="shared" si="1429"/>
        <v>0</v>
      </c>
    </row>
    <row r="91505" spans="1:10" x14ac:dyDescent="0.25">
      <c r="A91505">
        <v>4760</v>
      </c>
      <c r="B91505" s="1">
        <v>44126</v>
      </c>
      <c r="C91505">
        <v>72523</v>
      </c>
      <c r="D91505" s="11" t="s">
        <v>488</v>
      </c>
      <c r="E91505">
        <v>2397.79114092603</v>
      </c>
      <c r="F91505">
        <v>503.82151952784204</v>
      </c>
      <c r="G91505">
        <v>424.02502838324403</v>
      </c>
      <c r="H91505">
        <v>165.53746073241399</v>
      </c>
      <c r="I91505">
        <v>53.065103040847205</v>
      </c>
      <c r="J91505">
        <f t="shared" si="1429"/>
        <v>0</v>
      </c>
    </row>
    <row r="91506" spans="1:10" x14ac:dyDescent="0.25">
      <c r="A91506">
        <v>4760</v>
      </c>
      <c r="B91506" s="1">
        <v>44127</v>
      </c>
      <c r="C91506">
        <v>72524</v>
      </c>
      <c r="D91506" s="11" t="s">
        <v>488</v>
      </c>
      <c r="E91506">
        <v>2368.3808983151002</v>
      </c>
      <c r="F91506">
        <v>497.640587926119</v>
      </c>
      <c r="G91506">
        <v>418.81356935760198</v>
      </c>
      <c r="H91506">
        <v>163.44594753980601</v>
      </c>
      <c r="I91506">
        <v>52.402615995178301</v>
      </c>
      <c r="J91506">
        <f t="shared" si="1429"/>
        <v>0</v>
      </c>
    </row>
    <row r="91507" spans="1:10" x14ac:dyDescent="0.25">
      <c r="A91507">
        <v>4760</v>
      </c>
      <c r="B91507" s="1">
        <v>44128</v>
      </c>
      <c r="C91507">
        <v>72525</v>
      </c>
      <c r="D91507" s="11" t="s">
        <v>488</v>
      </c>
      <c r="E91507">
        <v>2339.2121594322398</v>
      </c>
      <c r="F91507">
        <v>491.50551917768502</v>
      </c>
      <c r="G91507">
        <v>413.64180603329299</v>
      </c>
      <c r="H91507">
        <v>161.32103443544798</v>
      </c>
      <c r="I91507">
        <v>51.736392513633398</v>
      </c>
      <c r="J91507">
        <f t="shared" si="1429"/>
        <v>0</v>
      </c>
    </row>
    <row r="91508" spans="1:10" x14ac:dyDescent="0.25">
      <c r="A91508">
        <v>4760</v>
      </c>
      <c r="B91508" s="1">
        <v>44129</v>
      </c>
      <c r="C91508">
        <v>72526</v>
      </c>
      <c r="D91508" s="11" t="s">
        <v>488</v>
      </c>
      <c r="E91508">
        <v>2310.2611825914801</v>
      </c>
      <c r="F91508">
        <v>485.41145197939795</v>
      </c>
      <c r="G91508">
        <v>408.50331142080802</v>
      </c>
      <c r="H91508">
        <v>159.21510760670799</v>
      </c>
      <c r="I91508">
        <v>51.075365730930301</v>
      </c>
      <c r="J91508">
        <f t="shared" si="1429"/>
        <v>0</v>
      </c>
    </row>
    <row r="91509" spans="1:10" x14ac:dyDescent="0.25">
      <c r="A91509">
        <v>4760</v>
      </c>
      <c r="B91509" s="1">
        <v>44130</v>
      </c>
      <c r="C91509">
        <v>72527</v>
      </c>
      <c r="D91509" s="11" t="s">
        <v>488</v>
      </c>
      <c r="E91509">
        <v>2281.5265093328303</v>
      </c>
      <c r="F91509">
        <v>479.36690166577796</v>
      </c>
      <c r="G91509">
        <v>403.40529439974699</v>
      </c>
      <c r="H91509">
        <v>157.18074728758</v>
      </c>
      <c r="I91509">
        <v>50.4258341273867</v>
      </c>
      <c r="J91509">
        <f t="shared" si="1429"/>
        <v>0</v>
      </c>
    </row>
    <row r="91510" spans="1:10" x14ac:dyDescent="0.25">
      <c r="A91510">
        <v>4760</v>
      </c>
      <c r="B91510" s="1">
        <v>44131</v>
      </c>
      <c r="C91510">
        <v>72528</v>
      </c>
      <c r="D91510" s="11" t="s">
        <v>488</v>
      </c>
      <c r="E91510">
        <v>2253.0199581794895</v>
      </c>
      <c r="F91510">
        <v>473.37145780521502</v>
      </c>
      <c r="G91510">
        <v>398.34891953427496</v>
      </c>
      <c r="H91510">
        <v>155.19642399364798</v>
      </c>
      <c r="I91510">
        <v>49.781218414217605</v>
      </c>
      <c r="J91510">
        <f t="shared" si="1429"/>
        <v>0</v>
      </c>
    </row>
    <row r="91511" spans="1:10" x14ac:dyDescent="0.25">
      <c r="A91511">
        <v>4760</v>
      </c>
      <c r="B91511" s="1">
        <v>44132</v>
      </c>
      <c r="C91511">
        <v>72529</v>
      </c>
      <c r="D91511" s="11" t="s">
        <v>488</v>
      </c>
      <c r="E91511">
        <v>2224.7524378470698</v>
      </c>
      <c r="F91511">
        <v>467.41962186644503</v>
      </c>
      <c r="G91511">
        <v>393.33042647162699</v>
      </c>
      <c r="H91511">
        <v>153.23221709571601</v>
      </c>
      <c r="I91511">
        <v>49.1428044820425</v>
      </c>
      <c r="J91511">
        <f t="shared" si="1429"/>
        <v>0</v>
      </c>
    </row>
    <row r="91512" spans="1:10" x14ac:dyDescent="0.25">
      <c r="A91512">
        <v>4760</v>
      </c>
      <c r="B91512" s="1">
        <v>44133</v>
      </c>
      <c r="C91512">
        <v>72530</v>
      </c>
      <c r="D91512" s="11" t="s">
        <v>488</v>
      </c>
      <c r="E91512">
        <v>2196.7408432381303</v>
      </c>
      <c r="F91512">
        <v>461.520285071285</v>
      </c>
      <c r="G91512">
        <v>388.35780385936204</v>
      </c>
      <c r="H91512">
        <v>151.28330923884599</v>
      </c>
      <c r="I91512">
        <v>48.516554145216595</v>
      </c>
      <c r="J91512">
        <f t="shared" si="1429"/>
        <v>0</v>
      </c>
    </row>
    <row r="91513" spans="1:10" x14ac:dyDescent="0.25">
      <c r="A91513">
        <v>4760</v>
      </c>
      <c r="B91513" s="1">
        <v>44134</v>
      </c>
      <c r="C91513">
        <v>72531</v>
      </c>
      <c r="D91513" s="11" t="s">
        <v>488</v>
      </c>
      <c r="E91513">
        <v>2168.9977200756102</v>
      </c>
      <c r="F91513">
        <v>455.682912088911</v>
      </c>
      <c r="G91513">
        <v>383.43923399605302</v>
      </c>
      <c r="H91513">
        <v>149.32485594975401</v>
      </c>
      <c r="I91513">
        <v>47.8950581712865</v>
      </c>
      <c r="J91513">
        <f t="shared" si="1429"/>
        <v>0</v>
      </c>
    </row>
    <row r="91514" spans="1:10" x14ac:dyDescent="0.25">
      <c r="A91514">
        <v>4760</v>
      </c>
      <c r="B91514" s="1">
        <v>44135</v>
      </c>
      <c r="C91514">
        <v>72532</v>
      </c>
      <c r="D91514" s="11" t="s">
        <v>488</v>
      </c>
      <c r="E91514">
        <v>2141.5128635159303</v>
      </c>
      <c r="F91514">
        <v>449.90025647334897</v>
      </c>
      <c r="G91514">
        <v>378.56706490333301</v>
      </c>
      <c r="H91514">
        <v>147.337661462743</v>
      </c>
      <c r="I91514">
        <v>47.270859949914893</v>
      </c>
      <c r="J91514">
        <f t="shared" si="1429"/>
        <v>0</v>
      </c>
    </row>
    <row r="91515" spans="1:10" x14ac:dyDescent="0.25">
      <c r="A91515">
        <v>4760</v>
      </c>
      <c r="B91515" s="1">
        <v>44136</v>
      </c>
      <c r="C91515">
        <v>72533</v>
      </c>
      <c r="D91515" s="11" t="s">
        <v>488</v>
      </c>
      <c r="E91515">
        <v>2114.2668094156697</v>
      </c>
      <c r="F91515">
        <v>444.166106232586</v>
      </c>
      <c r="G91515">
        <v>373.73414196937006</v>
      </c>
      <c r="H91515">
        <v>145.36848350321301</v>
      </c>
      <c r="I91515">
        <v>46.651993826167896</v>
      </c>
      <c r="J91515">
        <f t="shared" si="1429"/>
        <v>0</v>
      </c>
    </row>
    <row r="91516" spans="1:10" x14ac:dyDescent="0.25">
      <c r="A91516">
        <v>4760</v>
      </c>
      <c r="B91516" s="1">
        <v>44137</v>
      </c>
      <c r="C91516">
        <v>72534</v>
      </c>
      <c r="D91516" s="11" t="s">
        <v>488</v>
      </c>
      <c r="E91516">
        <v>2087.2562688768699</v>
      </c>
      <c r="F91516">
        <v>438.48662746959803</v>
      </c>
      <c r="G91516">
        <v>368.945790670012</v>
      </c>
      <c r="H91516">
        <v>143.46477342444101</v>
      </c>
      <c r="I91516">
        <v>46.0440119428131</v>
      </c>
      <c r="J91516">
        <f t="shared" si="1429"/>
        <v>0</v>
      </c>
    </row>
    <row r="91517" spans="1:10" x14ac:dyDescent="0.25">
      <c r="A91517">
        <v>4760</v>
      </c>
      <c r="B91517" s="1">
        <v>44138</v>
      </c>
      <c r="C91517">
        <v>72535</v>
      </c>
      <c r="D91517" s="11" t="s">
        <v>488</v>
      </c>
      <c r="E91517">
        <v>2060.4867304979102</v>
      </c>
      <c r="F91517">
        <v>432.86025187182298</v>
      </c>
      <c r="G91517">
        <v>364.20211672960295</v>
      </c>
      <c r="H91517">
        <v>141.60826636034301</v>
      </c>
      <c r="I91517">
        <v>45.441028224161606</v>
      </c>
      <c r="J91517">
        <f t="shared" si="1429"/>
        <v>0</v>
      </c>
    </row>
    <row r="91518" spans="1:10" x14ac:dyDescent="0.25">
      <c r="A91518">
        <v>4760</v>
      </c>
      <c r="B91518" s="1">
        <v>44139</v>
      </c>
      <c r="C91518">
        <v>72536</v>
      </c>
      <c r="D91518" s="11" t="s">
        <v>488</v>
      </c>
      <c r="E91518">
        <v>2033.9631487953197</v>
      </c>
      <c r="F91518">
        <v>427.28028078785201</v>
      </c>
      <c r="G91518">
        <v>359.49842474447303</v>
      </c>
      <c r="H91518">
        <v>139.773443850489</v>
      </c>
      <c r="I91518">
        <v>44.844410388378598</v>
      </c>
      <c r="J91518">
        <f t="shared" si="1429"/>
        <v>0</v>
      </c>
    </row>
    <row r="91519" spans="1:10" x14ac:dyDescent="0.25">
      <c r="A91519">
        <v>4760</v>
      </c>
      <c r="B91519" s="1">
        <v>44140</v>
      </c>
      <c r="C91519">
        <v>72537</v>
      </c>
      <c r="D91519" s="11" t="s">
        <v>488</v>
      </c>
      <c r="E91519">
        <v>2007.6979817404601</v>
      </c>
      <c r="F91519">
        <v>421.75335862348396</v>
      </c>
      <c r="G91519">
        <v>354.84095755055296</v>
      </c>
      <c r="H91519">
        <v>137.95641296793502</v>
      </c>
      <c r="I91519">
        <v>44.259622916353798</v>
      </c>
      <c r="J91519">
        <f t="shared" si="1429"/>
        <v>0</v>
      </c>
    </row>
    <row r="91520" spans="1:10" x14ac:dyDescent="0.25">
      <c r="A91520">
        <v>4760</v>
      </c>
      <c r="B91520" s="1">
        <v>44141</v>
      </c>
      <c r="C91520">
        <v>72538</v>
      </c>
      <c r="D91520" s="11" t="s">
        <v>488</v>
      </c>
      <c r="E91520">
        <v>1981.7051803099398</v>
      </c>
      <c r="F91520">
        <v>416.28755199411597</v>
      </c>
      <c r="G91520">
        <v>350.23684081664101</v>
      </c>
      <c r="H91520">
        <v>136.13419985652001</v>
      </c>
      <c r="I91520">
        <v>43.680028696345097</v>
      </c>
      <c r="J91520">
        <f t="shared" si="1429"/>
        <v>0</v>
      </c>
    </row>
    <row r="91521" spans="1:10" x14ac:dyDescent="0.25">
      <c r="A91521">
        <v>4760</v>
      </c>
      <c r="B91521" s="1">
        <v>44142</v>
      </c>
      <c r="C91521">
        <v>72539</v>
      </c>
      <c r="D91521" s="11" t="s">
        <v>488</v>
      </c>
      <c r="E91521">
        <v>1955.9780499184699</v>
      </c>
      <c r="F91521">
        <v>410.87634009466598</v>
      </c>
      <c r="G91521">
        <v>345.67926209167098</v>
      </c>
      <c r="H91521">
        <v>134.28861132579499</v>
      </c>
      <c r="I91521">
        <v>43.098930714729299</v>
      </c>
      <c r="J91521">
        <f t="shared" si="1429"/>
        <v>0</v>
      </c>
    </row>
    <row r="91522" spans="1:10" x14ac:dyDescent="0.25">
      <c r="A91522">
        <v>4760</v>
      </c>
      <c r="B91522" s="1">
        <v>44143</v>
      </c>
      <c r="C91522">
        <v>72540</v>
      </c>
      <c r="D91522" s="11" t="s">
        <v>488</v>
      </c>
      <c r="E91522">
        <v>1930.4988138075801</v>
      </c>
      <c r="F91522">
        <v>405.51493297477896</v>
      </c>
      <c r="G91522">
        <v>341.16239378777198</v>
      </c>
      <c r="H91522">
        <v>132.46059870169398</v>
      </c>
      <c r="I91522">
        <v>42.523408131021206</v>
      </c>
      <c r="J91522">
        <f t="shared" ref="J91522:J91585" si="1430">_xlfn.IFNA(INDEX($O$2:$O$53,MATCH(D91522,$N$2:$N$53,0)),0)</f>
        <v>0</v>
      </c>
    </row>
    <row r="91523" spans="1:10" x14ac:dyDescent="0.25">
      <c r="A91523">
        <v>4760</v>
      </c>
      <c r="B91523" s="1">
        <v>44144</v>
      </c>
      <c r="C91523">
        <v>72541</v>
      </c>
      <c r="D91523" s="11" t="s">
        <v>488</v>
      </c>
      <c r="E91523">
        <v>1905.2624184485501</v>
      </c>
      <c r="F91523">
        <v>400.20931024005301</v>
      </c>
      <c r="G91523">
        <v>336.69128058062597</v>
      </c>
      <c r="H91523">
        <v>130.69221052707999</v>
      </c>
      <c r="I91523">
        <v>41.958256015001602</v>
      </c>
      <c r="J91523">
        <f t="shared" si="1430"/>
        <v>0</v>
      </c>
    </row>
    <row r="91524" spans="1:10" x14ac:dyDescent="0.25">
      <c r="A91524">
        <v>4760</v>
      </c>
      <c r="B91524" s="1">
        <v>44145</v>
      </c>
      <c r="C91524">
        <v>72542</v>
      </c>
      <c r="D91524" s="11" t="s">
        <v>488</v>
      </c>
      <c r="E91524">
        <v>1880.27258886697</v>
      </c>
      <c r="F91524">
        <v>394.95816497746597</v>
      </c>
      <c r="G91524">
        <v>332.266019117388</v>
      </c>
      <c r="H91524">
        <v>128.96826030736699</v>
      </c>
      <c r="I91524">
        <v>41.398289283670898</v>
      </c>
      <c r="J91524">
        <f t="shared" si="1430"/>
        <v>0</v>
      </c>
    </row>
    <row r="91525" spans="1:10" x14ac:dyDescent="0.25">
      <c r="A91525">
        <v>4760</v>
      </c>
      <c r="B91525" s="1">
        <v>44146</v>
      </c>
      <c r="C91525">
        <v>72543</v>
      </c>
      <c r="D91525" s="11" t="s">
        <v>488</v>
      </c>
      <c r="E91525">
        <v>1855.53365953448</v>
      </c>
      <c r="F91525">
        <v>389.75543825082701</v>
      </c>
      <c r="G91525">
        <v>327.88233931994802</v>
      </c>
      <c r="H91525">
        <v>127.26738723210501</v>
      </c>
      <c r="I91525">
        <v>40.844888987580205</v>
      </c>
      <c r="J91525">
        <f t="shared" si="1430"/>
        <v>0</v>
      </c>
    </row>
    <row r="91526" spans="1:10" x14ac:dyDescent="0.25">
      <c r="A91526">
        <v>4760</v>
      </c>
      <c r="B91526" s="1">
        <v>44147</v>
      </c>
      <c r="C91526">
        <v>72544</v>
      </c>
      <c r="D91526" s="11" t="s">
        <v>488</v>
      </c>
      <c r="E91526">
        <v>1831.0578611453197</v>
      </c>
      <c r="F91526">
        <v>384.60704100421304</v>
      </c>
      <c r="G91526">
        <v>323.54583447448499</v>
      </c>
      <c r="H91526">
        <v>125.58649195709101</v>
      </c>
      <c r="I91526">
        <v>40.302962324741294</v>
      </c>
      <c r="J91526">
        <f t="shared" si="1430"/>
        <v>0</v>
      </c>
    </row>
    <row r="91527" spans="1:10" x14ac:dyDescent="0.25">
      <c r="A91527">
        <v>4760</v>
      </c>
      <c r="B91527" s="1">
        <v>44148</v>
      </c>
      <c r="C91527">
        <v>72545</v>
      </c>
      <c r="D91527" s="11" t="s">
        <v>488</v>
      </c>
      <c r="E91527">
        <v>1806.8595186018499</v>
      </c>
      <c r="F91527">
        <v>379.52030897589896</v>
      </c>
      <c r="G91527">
        <v>319.26303447872601</v>
      </c>
      <c r="H91527">
        <v>123.904704378823</v>
      </c>
      <c r="I91527">
        <v>39.766663215926499</v>
      </c>
      <c r="J91527">
        <f t="shared" si="1430"/>
        <v>0</v>
      </c>
    </row>
    <row r="91528" spans="1:10" x14ac:dyDescent="0.25">
      <c r="A91528">
        <v>4760</v>
      </c>
      <c r="B91528" s="1">
        <v>44149</v>
      </c>
      <c r="C91528">
        <v>72546</v>
      </c>
      <c r="D91528" s="11" t="s">
        <v>488</v>
      </c>
      <c r="E91528">
        <v>1782.93474389013</v>
      </c>
      <c r="F91528">
        <v>374.48969740162806</v>
      </c>
      <c r="G91528">
        <v>315.02813685832399</v>
      </c>
      <c r="H91528">
        <v>122.20508996566299</v>
      </c>
      <c r="I91528">
        <v>39.230069811136801</v>
      </c>
      <c r="J91528">
        <f t="shared" si="1430"/>
        <v>0</v>
      </c>
    </row>
    <row r="91529" spans="1:10" x14ac:dyDescent="0.25">
      <c r="A91529">
        <v>4760</v>
      </c>
      <c r="B91529" s="1">
        <v>44150</v>
      </c>
      <c r="C91529">
        <v>72547</v>
      </c>
      <c r="D91529" s="11" t="s">
        <v>488</v>
      </c>
      <c r="E91529">
        <v>1759.2681928693398</v>
      </c>
      <c r="F91529">
        <v>369.51122523011901</v>
      </c>
      <c r="G91529">
        <v>310.83618237560796</v>
      </c>
      <c r="H91529">
        <v>120.52283690691701</v>
      </c>
      <c r="I91529">
        <v>38.699297042420504</v>
      </c>
      <c r="J91529">
        <f t="shared" si="1430"/>
        <v>0</v>
      </c>
    </row>
    <row r="91530" spans="1:10" x14ac:dyDescent="0.25">
      <c r="A91530">
        <v>4760</v>
      </c>
      <c r="B91530" s="1">
        <v>44151</v>
      </c>
      <c r="C91530">
        <v>72548</v>
      </c>
      <c r="D91530" s="11" t="s">
        <v>488</v>
      </c>
      <c r="E91530">
        <v>1735.8542757113698</v>
      </c>
      <c r="F91530">
        <v>364.59028879902098</v>
      </c>
      <c r="G91530">
        <v>306.69164465728301</v>
      </c>
      <c r="H91530">
        <v>118.894554358422</v>
      </c>
      <c r="I91530">
        <v>38.178406521576903</v>
      </c>
      <c r="J91530">
        <f t="shared" si="1430"/>
        <v>0</v>
      </c>
    </row>
    <row r="91531" spans="1:10" x14ac:dyDescent="0.25">
      <c r="A91531">
        <v>4760</v>
      </c>
      <c r="B91531" s="1">
        <v>44152</v>
      </c>
      <c r="C91531">
        <v>72549</v>
      </c>
      <c r="D91531" s="11" t="s">
        <v>488</v>
      </c>
      <c r="E91531">
        <v>1712.6954125863199</v>
      </c>
      <c r="F91531">
        <v>359.72565136309305</v>
      </c>
      <c r="G91531">
        <v>302.59447454788898</v>
      </c>
      <c r="H91531">
        <v>117.30789447121401</v>
      </c>
      <c r="I91531">
        <v>37.662903129373099</v>
      </c>
      <c r="J91531">
        <f t="shared" si="1430"/>
        <v>0</v>
      </c>
    </row>
    <row r="91532" spans="1:10" x14ac:dyDescent="0.25">
      <c r="A91532">
        <v>4760</v>
      </c>
      <c r="B91532" s="1">
        <v>44153</v>
      </c>
      <c r="C91532">
        <v>72550</v>
      </c>
      <c r="D91532" s="11" t="s">
        <v>488</v>
      </c>
      <c r="E91532">
        <v>1689.7951541713198</v>
      </c>
      <c r="F91532">
        <v>354.91180303278298</v>
      </c>
      <c r="G91532">
        <v>298.54075606021598</v>
      </c>
      <c r="H91532">
        <v>115.74532121700199</v>
      </c>
      <c r="I91532">
        <v>37.154125221388604</v>
      </c>
      <c r="J91532">
        <f t="shared" si="1430"/>
        <v>0</v>
      </c>
    </row>
    <row r="91533" spans="1:10" x14ac:dyDescent="0.25">
      <c r="A91533">
        <v>4760</v>
      </c>
      <c r="B91533" s="1">
        <v>44154</v>
      </c>
      <c r="C91533">
        <v>72551</v>
      </c>
      <c r="D91533" s="11" t="s">
        <v>488</v>
      </c>
      <c r="E91533">
        <v>1667.16439204569</v>
      </c>
      <c r="F91533">
        <v>350.15380371203599</v>
      </c>
      <c r="G91533">
        <v>294.53532487235196</v>
      </c>
      <c r="H91533">
        <v>114.20440617161999</v>
      </c>
      <c r="I91533">
        <v>36.656395220217497</v>
      </c>
      <c r="J91533">
        <f t="shared" si="1430"/>
        <v>0</v>
      </c>
    </row>
    <row r="91534" spans="1:10" x14ac:dyDescent="0.25">
      <c r="A91534">
        <v>4760</v>
      </c>
      <c r="B91534" s="1">
        <v>44155</v>
      </c>
      <c r="C91534">
        <v>72552</v>
      </c>
      <c r="D91534" s="11" t="s">
        <v>488</v>
      </c>
      <c r="E91534">
        <v>1644.8167583407301</v>
      </c>
      <c r="F91534">
        <v>345.45811759343599</v>
      </c>
      <c r="G91534">
        <v>290.58398457222199</v>
      </c>
      <c r="H91534">
        <v>112.666527381045</v>
      </c>
      <c r="I91534">
        <v>36.164653579785899</v>
      </c>
      <c r="J91534">
        <f t="shared" si="1430"/>
        <v>0</v>
      </c>
    </row>
    <row r="91535" spans="1:10" x14ac:dyDescent="0.25">
      <c r="A91535">
        <v>4760</v>
      </c>
      <c r="B91535" s="1">
        <v>44156</v>
      </c>
      <c r="C91535">
        <v>72553</v>
      </c>
      <c r="D91535" s="11" t="s">
        <v>488</v>
      </c>
      <c r="E91535">
        <v>1622.7502286086999</v>
      </c>
      <c r="F91535">
        <v>340.82004110571302</v>
      </c>
      <c r="G91535">
        <v>286.68182301759799</v>
      </c>
      <c r="H91535">
        <v>111.11619139998999</v>
      </c>
      <c r="I91535">
        <v>35.673744018087895</v>
      </c>
      <c r="J91535">
        <f t="shared" si="1430"/>
        <v>0</v>
      </c>
    </row>
    <row r="91536" spans="1:10" x14ac:dyDescent="0.25">
      <c r="A91536">
        <v>4760</v>
      </c>
      <c r="B91536" s="1">
        <v>44157</v>
      </c>
      <c r="C91536">
        <v>72554</v>
      </c>
      <c r="D91536" s="11" t="s">
        <v>488</v>
      </c>
      <c r="E91536">
        <v>1600.9514196739599</v>
      </c>
      <c r="F91536">
        <v>336.23625700991198</v>
      </c>
      <c r="G91536">
        <v>282.82463367154799</v>
      </c>
      <c r="H91536">
        <v>109.58303373021</v>
      </c>
      <c r="I91536">
        <v>35.188840237346</v>
      </c>
      <c r="J91536">
        <f t="shared" si="1430"/>
        <v>0</v>
      </c>
    </row>
    <row r="91537" spans="1:10" x14ac:dyDescent="0.25">
      <c r="A91537">
        <v>4760</v>
      </c>
      <c r="B91537" s="1">
        <v>44158</v>
      </c>
      <c r="C91537">
        <v>72555</v>
      </c>
      <c r="D91537" s="11" t="s">
        <v>488</v>
      </c>
      <c r="E91537">
        <v>1579.4141542250597</v>
      </c>
      <c r="F91537">
        <v>331.71148106793999</v>
      </c>
      <c r="G91537">
        <v>279.01625720413</v>
      </c>
      <c r="H91537">
        <v>108.09836895166401</v>
      </c>
      <c r="I91537">
        <v>34.713316042407499</v>
      </c>
      <c r="J91537">
        <f t="shared" si="1430"/>
        <v>0</v>
      </c>
    </row>
    <row r="91538" spans="1:10" x14ac:dyDescent="0.25">
      <c r="A91538">
        <v>4760</v>
      </c>
      <c r="B91538" s="1">
        <v>44159</v>
      </c>
      <c r="C91538">
        <v>72556</v>
      </c>
      <c r="D91538" s="11" t="s">
        <v>488</v>
      </c>
      <c r="E91538">
        <v>1558.13944379195</v>
      </c>
      <c r="F91538">
        <v>327.24450791006097</v>
      </c>
      <c r="G91538">
        <v>275.25648332522201</v>
      </c>
      <c r="H91538">
        <v>106.65241727813699</v>
      </c>
      <c r="I91538">
        <v>34.243339930639699</v>
      </c>
      <c r="J91538">
        <f t="shared" si="1430"/>
        <v>0</v>
      </c>
    </row>
    <row r="91539" spans="1:10" x14ac:dyDescent="0.25">
      <c r="A91539">
        <v>4760</v>
      </c>
      <c r="B91539" s="1">
        <v>44160</v>
      </c>
      <c r="C91539">
        <v>72557</v>
      </c>
      <c r="D91539" s="11" t="s">
        <v>488</v>
      </c>
      <c r="E91539">
        <v>1537.1297829876598</v>
      </c>
      <c r="F91539">
        <v>322.83035300196701</v>
      </c>
      <c r="G91539">
        <v>271.54173385853801</v>
      </c>
      <c r="H91539">
        <v>105.23108547863301</v>
      </c>
      <c r="I91539">
        <v>33.780164230013</v>
      </c>
      <c r="J91539">
        <f t="shared" si="1430"/>
        <v>0</v>
      </c>
    </row>
    <row r="91540" spans="1:10" x14ac:dyDescent="0.25">
      <c r="A91540">
        <v>4760</v>
      </c>
      <c r="B91540" s="1">
        <v>44161</v>
      </c>
      <c r="C91540">
        <v>72558</v>
      </c>
      <c r="D91540" s="11" t="s">
        <v>488</v>
      </c>
      <c r="E91540">
        <v>1516.3943658928899</v>
      </c>
      <c r="F91540">
        <v>318.47319774682097</v>
      </c>
      <c r="G91540">
        <v>267.87605585597402</v>
      </c>
      <c r="H91540">
        <v>103.832507150507</v>
      </c>
      <c r="I91540">
        <v>33.327525290537302</v>
      </c>
      <c r="J91540">
        <f t="shared" si="1430"/>
        <v>0</v>
      </c>
    </row>
    <row r="91541" spans="1:10" x14ac:dyDescent="0.25">
      <c r="A91541">
        <v>4760</v>
      </c>
      <c r="B91541" s="1">
        <v>44162</v>
      </c>
      <c r="C91541">
        <v>72559</v>
      </c>
      <c r="D91541" s="11" t="s">
        <v>488</v>
      </c>
      <c r="E91541">
        <v>1495.94560506978</v>
      </c>
      <c r="F91541">
        <v>314.17858258976401</v>
      </c>
      <c r="G91541">
        <v>264.264471700032</v>
      </c>
      <c r="H91541">
        <v>102.44037570865999</v>
      </c>
      <c r="I91541">
        <v>32.881127279598104</v>
      </c>
      <c r="J91541">
        <f t="shared" si="1430"/>
        <v>0</v>
      </c>
    </row>
    <row r="91542" spans="1:10" x14ac:dyDescent="0.25">
      <c r="A91542">
        <v>4760</v>
      </c>
      <c r="B91542" s="1">
        <v>44163</v>
      </c>
      <c r="C91542">
        <v>72560</v>
      </c>
      <c r="D91542" s="11" t="s">
        <v>488</v>
      </c>
      <c r="E91542">
        <v>1475.7827380936701</v>
      </c>
      <c r="F91542">
        <v>309.94254277166903</v>
      </c>
      <c r="G91542">
        <v>260.70286282683401</v>
      </c>
      <c r="H91542">
        <v>101.040755100159</v>
      </c>
      <c r="I91542">
        <v>32.436551235064599</v>
      </c>
      <c r="J91542">
        <f t="shared" si="1430"/>
        <v>0</v>
      </c>
    </row>
    <row r="91543" spans="1:10" x14ac:dyDescent="0.25">
      <c r="A91543">
        <v>4760</v>
      </c>
      <c r="B91543" s="1">
        <v>44164</v>
      </c>
      <c r="C91543">
        <v>72561</v>
      </c>
      <c r="D91543" s="11" t="s">
        <v>488</v>
      </c>
      <c r="E91543">
        <v>1455.8940476012899</v>
      </c>
      <c r="F91543">
        <v>305.762311672024</v>
      </c>
      <c r="G91543">
        <v>257.187679165921</v>
      </c>
      <c r="H91543">
        <v>99.658055256407508</v>
      </c>
      <c r="I91543">
        <v>31.998076035167898</v>
      </c>
      <c r="J91543">
        <f t="shared" si="1430"/>
        <v>0</v>
      </c>
    </row>
    <row r="91544" spans="1:10" x14ac:dyDescent="0.25">
      <c r="A91544">
        <v>4760</v>
      </c>
      <c r="B91544" s="1">
        <v>44165</v>
      </c>
      <c r="C91544">
        <v>72562</v>
      </c>
      <c r="D91544" s="11" t="s">
        <v>488</v>
      </c>
      <c r="E91544">
        <v>1436.27284584483</v>
      </c>
      <c r="F91544">
        <v>301.64188732278501</v>
      </c>
      <c r="G91544">
        <v>253.72211449369598</v>
      </c>
      <c r="H91544">
        <v>98.318568942008298</v>
      </c>
      <c r="I91544">
        <v>31.5684469719912</v>
      </c>
      <c r="J91544">
        <f t="shared" si="1430"/>
        <v>0</v>
      </c>
    </row>
    <row r="91545" spans="1:10" x14ac:dyDescent="0.25">
      <c r="A91545">
        <v>4760</v>
      </c>
      <c r="B91545" s="1">
        <v>44166</v>
      </c>
      <c r="C91545">
        <v>72563</v>
      </c>
      <c r="D91545" s="11" t="s">
        <v>488</v>
      </c>
      <c r="E91545">
        <v>1416.9187986990601</v>
      </c>
      <c r="F91545">
        <v>297.58008684879201</v>
      </c>
      <c r="G91545">
        <v>250.305809301529</v>
      </c>
      <c r="H91545">
        <v>97.01480366588369</v>
      </c>
      <c r="I91545">
        <v>31.1444593060112</v>
      </c>
      <c r="J91545">
        <f t="shared" si="1430"/>
        <v>0</v>
      </c>
    </row>
    <row r="91546" spans="1:10" x14ac:dyDescent="0.25">
      <c r="A91546">
        <v>4760</v>
      </c>
      <c r="B91546" s="1">
        <v>44167</v>
      </c>
      <c r="C91546">
        <v>72564</v>
      </c>
      <c r="D91546" s="11" t="s">
        <v>488</v>
      </c>
      <c r="E91546">
        <v>1397.83327457004</v>
      </c>
      <c r="F91546">
        <v>293.57243601063703</v>
      </c>
      <c r="G91546">
        <v>246.935516910605</v>
      </c>
      <c r="H91546">
        <v>95.735710826549706</v>
      </c>
      <c r="I91546">
        <v>30.727248215580897</v>
      </c>
      <c r="J91546">
        <f t="shared" si="1430"/>
        <v>0</v>
      </c>
    </row>
    <row r="91547" spans="1:10" x14ac:dyDescent="0.25">
      <c r="A91547">
        <v>4760</v>
      </c>
      <c r="B91547" s="1">
        <v>44168</v>
      </c>
      <c r="C91547">
        <v>72565</v>
      </c>
      <c r="D91547" s="11" t="s">
        <v>488</v>
      </c>
      <c r="E91547">
        <v>1379.0236482181301</v>
      </c>
      <c r="F91547">
        <v>289.62225981530298</v>
      </c>
      <c r="G91547">
        <v>243.61450961804698</v>
      </c>
      <c r="H91547">
        <v>94.479893260186998</v>
      </c>
      <c r="I91547">
        <v>30.319982345853802</v>
      </c>
      <c r="J91547">
        <f t="shared" si="1430"/>
        <v>0</v>
      </c>
    </row>
    <row r="91548" spans="1:10" x14ac:dyDescent="0.25">
      <c r="A91548">
        <v>4760</v>
      </c>
      <c r="B91548" s="1">
        <v>44169</v>
      </c>
      <c r="C91548">
        <v>72566</v>
      </c>
      <c r="D91548" s="11" t="s">
        <v>488</v>
      </c>
      <c r="E91548">
        <v>1360.5008415642401</v>
      </c>
      <c r="F91548">
        <v>285.73418314393899</v>
      </c>
      <c r="G91548">
        <v>240.347026824963</v>
      </c>
      <c r="H91548">
        <v>93.233364252239596</v>
      </c>
      <c r="I91548">
        <v>29.919093811218399</v>
      </c>
      <c r="J91548">
        <f t="shared" si="1430"/>
        <v>0</v>
      </c>
    </row>
    <row r="91549" spans="1:10" x14ac:dyDescent="0.25">
      <c r="A91549">
        <v>4760</v>
      </c>
      <c r="B91549" s="1">
        <v>44170</v>
      </c>
      <c r="C91549">
        <v>72567</v>
      </c>
      <c r="D91549" s="11" t="s">
        <v>488</v>
      </c>
      <c r="E91549">
        <v>1342.2649524593101</v>
      </c>
      <c r="F91549">
        <v>281.90490290958599</v>
      </c>
      <c r="G91549">
        <v>237.129665574678</v>
      </c>
      <c r="H91549">
        <v>91.983805558157812</v>
      </c>
      <c r="I91549">
        <v>29.520860257555899</v>
      </c>
      <c r="J91549">
        <f t="shared" si="1430"/>
        <v>0</v>
      </c>
    </row>
    <row r="91550" spans="1:10" x14ac:dyDescent="0.25">
      <c r="A91550">
        <v>4760</v>
      </c>
      <c r="B91550" s="1">
        <v>44171</v>
      </c>
      <c r="C91550">
        <v>72568</v>
      </c>
      <c r="D91550" s="11" t="s">
        <v>488</v>
      </c>
      <c r="E91550">
        <v>1324.3057345199099</v>
      </c>
      <c r="F91550">
        <v>278.13211801398103</v>
      </c>
      <c r="G91550">
        <v>233.95945419425098</v>
      </c>
      <c r="H91550">
        <v>90.750798245040002</v>
      </c>
      <c r="I91550">
        <v>29.1287271377916</v>
      </c>
      <c r="J91550">
        <f t="shared" si="1430"/>
        <v>0</v>
      </c>
    </row>
    <row r="91551" spans="1:10" x14ac:dyDescent="0.25">
      <c r="A91551">
        <v>4760</v>
      </c>
      <c r="B91551" s="1">
        <v>44172</v>
      </c>
      <c r="C91551">
        <v>72569</v>
      </c>
      <c r="D91551" s="11" t="s">
        <v>488</v>
      </c>
      <c r="E91551">
        <v>1306.6161307048101</v>
      </c>
      <c r="F91551">
        <v>274.419117661153</v>
      </c>
      <c r="G91551">
        <v>230.83896139087699</v>
      </c>
      <c r="H91551">
        <v>89.555965078338588</v>
      </c>
      <c r="I91551">
        <v>28.744876995475398</v>
      </c>
      <c r="J91551">
        <f t="shared" si="1430"/>
        <v>0</v>
      </c>
    </row>
    <row r="91552" spans="1:10" x14ac:dyDescent="0.25">
      <c r="A91552">
        <v>4760</v>
      </c>
      <c r="B91552" s="1">
        <v>44173</v>
      </c>
      <c r="C91552">
        <v>72570</v>
      </c>
      <c r="D91552" s="11" t="s">
        <v>488</v>
      </c>
      <c r="E91552">
        <v>1289.1946310691801</v>
      </c>
      <c r="F91552">
        <v>270.76475388337599</v>
      </c>
      <c r="G91552">
        <v>227.76770874370399</v>
      </c>
      <c r="H91552">
        <v>88.393827216218085</v>
      </c>
      <c r="I91552">
        <v>28.366689034342901</v>
      </c>
      <c r="J91552">
        <f t="shared" si="1430"/>
        <v>0</v>
      </c>
    </row>
    <row r="91553" spans="1:10" x14ac:dyDescent="0.25">
      <c r="A91553">
        <v>4760</v>
      </c>
      <c r="B91553" s="1">
        <v>44174</v>
      </c>
      <c r="C91553">
        <v>72571</v>
      </c>
      <c r="D91553" s="11" t="s">
        <v>488</v>
      </c>
      <c r="E91553">
        <v>1272.0415538237598</v>
      </c>
      <c r="F91553">
        <v>267.16505321471698</v>
      </c>
      <c r="G91553">
        <v>224.74278109742198</v>
      </c>
      <c r="H91553">
        <v>87.255992260292487</v>
      </c>
      <c r="I91553">
        <v>27.995161037297898</v>
      </c>
      <c r="J91553">
        <f t="shared" si="1430"/>
        <v>0</v>
      </c>
    </row>
    <row r="91554" spans="1:10" x14ac:dyDescent="0.25">
      <c r="A91554">
        <v>4760</v>
      </c>
      <c r="B91554" s="1">
        <v>44175</v>
      </c>
      <c r="C91554">
        <v>72572</v>
      </c>
      <c r="D91554" s="11" t="s">
        <v>488</v>
      </c>
      <c r="E91554">
        <v>1255.1625089223901</v>
      </c>
      <c r="F91554">
        <v>263.62254089749803</v>
      </c>
      <c r="G91554">
        <v>221.76672155154401</v>
      </c>
      <c r="H91554">
        <v>86.141455916828505</v>
      </c>
      <c r="I91554">
        <v>27.632925658785801</v>
      </c>
      <c r="J91554">
        <f t="shared" si="1430"/>
        <v>0</v>
      </c>
    </row>
    <row r="91555" spans="1:10" x14ac:dyDescent="0.25">
      <c r="A91555">
        <v>4760</v>
      </c>
      <c r="B91555" s="1">
        <v>44176</v>
      </c>
      <c r="C91555">
        <v>72573</v>
      </c>
      <c r="D91555" s="11" t="s">
        <v>488</v>
      </c>
      <c r="E91555">
        <v>1238.5668591397</v>
      </c>
      <c r="F91555">
        <v>260.14097802204202</v>
      </c>
      <c r="G91555">
        <v>218.84302363503201</v>
      </c>
      <c r="H91555">
        <v>85.038509300428501</v>
      </c>
      <c r="I91555">
        <v>27.277099499570397</v>
      </c>
      <c r="J91555">
        <f t="shared" si="1430"/>
        <v>0</v>
      </c>
    </row>
    <row r="91556" spans="1:10" x14ac:dyDescent="0.25">
      <c r="A91556">
        <v>4760</v>
      </c>
      <c r="B91556" s="1">
        <v>44177</v>
      </c>
      <c r="C91556">
        <v>72574</v>
      </c>
      <c r="D91556" s="11" t="s">
        <v>488</v>
      </c>
      <c r="E91556">
        <v>1222.2553301026198</v>
      </c>
      <c r="F91556">
        <v>256.71766807667802</v>
      </c>
      <c r="G91556">
        <v>215.96893949915199</v>
      </c>
      <c r="H91556">
        <v>83.936468505538599</v>
      </c>
      <c r="I91556">
        <v>26.924609241345898</v>
      </c>
      <c r="J91556">
        <f t="shared" si="1430"/>
        <v>0</v>
      </c>
    </row>
    <row r="91557" spans="1:10" x14ac:dyDescent="0.25">
      <c r="A91557">
        <v>4760</v>
      </c>
      <c r="B91557" s="1">
        <v>44178</v>
      </c>
      <c r="C91557">
        <v>72575</v>
      </c>
      <c r="D91557" s="11" t="s">
        <v>488</v>
      </c>
      <c r="E91557">
        <v>1206.2190310254</v>
      </c>
      <c r="F91557">
        <v>253.35071523696701</v>
      </c>
      <c r="G91557">
        <v>213.14201497514301</v>
      </c>
      <c r="H91557">
        <v>82.850510780128303</v>
      </c>
      <c r="I91557">
        <v>26.578135700216603</v>
      </c>
      <c r="J91557">
        <f t="shared" si="1430"/>
        <v>0</v>
      </c>
    </row>
    <row r="91558" spans="1:10" x14ac:dyDescent="0.25">
      <c r="A91558">
        <v>4760</v>
      </c>
      <c r="B91558" s="1">
        <v>44179</v>
      </c>
      <c r="C91558">
        <v>72576</v>
      </c>
      <c r="D91558" s="11" t="s">
        <v>488</v>
      </c>
      <c r="E91558">
        <v>1190.45070802039</v>
      </c>
      <c r="F91558">
        <v>250.04274166386003</v>
      </c>
      <c r="G91558">
        <v>210.36424008741298</v>
      </c>
      <c r="H91558">
        <v>81.797977423744712</v>
      </c>
      <c r="I91558">
        <v>26.2393651703504</v>
      </c>
      <c r="J91558">
        <f t="shared" si="1430"/>
        <v>0</v>
      </c>
    </row>
    <row r="91559" spans="1:10" x14ac:dyDescent="0.25">
      <c r="A91559">
        <v>4760</v>
      </c>
      <c r="B91559" s="1">
        <v>44180</v>
      </c>
      <c r="C91559">
        <v>72577</v>
      </c>
      <c r="D91559" s="11" t="s">
        <v>488</v>
      </c>
      <c r="E91559">
        <v>1174.9479086620299</v>
      </c>
      <c r="F91559">
        <v>246.79266068059701</v>
      </c>
      <c r="G91559">
        <v>207.63505877858699</v>
      </c>
      <c r="H91559">
        <v>80.7751502286212</v>
      </c>
      <c r="I91559">
        <v>25.906216080100101</v>
      </c>
      <c r="J91559">
        <f t="shared" si="1430"/>
        <v>0</v>
      </c>
    </row>
    <row r="91560" spans="1:10" x14ac:dyDescent="0.25">
      <c r="A91560">
        <v>4760</v>
      </c>
      <c r="B91560" s="1">
        <v>44181</v>
      </c>
      <c r="C91560">
        <v>72578</v>
      </c>
      <c r="D91560" s="11" t="s">
        <v>488</v>
      </c>
      <c r="E91560">
        <v>1159.71007553446</v>
      </c>
      <c r="F91560">
        <v>243.59699335609199</v>
      </c>
      <c r="G91560">
        <v>204.95189102479199</v>
      </c>
      <c r="H91560">
        <v>79.775933386666907</v>
      </c>
      <c r="I91560">
        <v>25.579537603337801</v>
      </c>
      <c r="J91560">
        <f t="shared" si="1430"/>
        <v>0</v>
      </c>
    </row>
    <row r="91561" spans="1:10" x14ac:dyDescent="0.25">
      <c r="A91561">
        <v>4760</v>
      </c>
      <c r="B91561" s="1">
        <v>44182</v>
      </c>
      <c r="C91561">
        <v>72579</v>
      </c>
      <c r="D91561" s="11" t="s">
        <v>488</v>
      </c>
      <c r="E91561">
        <v>1144.7412300757401</v>
      </c>
      <c r="F91561">
        <v>240.45754270267102</v>
      </c>
      <c r="G91561">
        <v>202.31661593336202</v>
      </c>
      <c r="H91561">
        <v>78.799654671539301</v>
      </c>
      <c r="I91561">
        <v>25.261465788087801</v>
      </c>
      <c r="J91561">
        <f t="shared" si="1430"/>
        <v>0</v>
      </c>
    </row>
    <row r="91562" spans="1:10" x14ac:dyDescent="0.25">
      <c r="A91562">
        <v>4760</v>
      </c>
      <c r="B91562" s="1">
        <v>44183</v>
      </c>
      <c r="C91562">
        <v>72580</v>
      </c>
      <c r="D91562" s="11" t="s">
        <v>488</v>
      </c>
      <c r="E91562">
        <v>1130.04925906721</v>
      </c>
      <c r="F91562">
        <v>237.377286106132</v>
      </c>
      <c r="G91562">
        <v>199.732044108873</v>
      </c>
      <c r="H91562">
        <v>77.83681119396401</v>
      </c>
      <c r="I91562">
        <v>24.949755431053301</v>
      </c>
      <c r="J91562">
        <f t="shared" si="1430"/>
        <v>0</v>
      </c>
    </row>
    <row r="91563" spans="1:10" x14ac:dyDescent="0.25">
      <c r="A91563">
        <v>4760</v>
      </c>
      <c r="B91563" s="1">
        <v>44184</v>
      </c>
      <c r="C91563">
        <v>72581</v>
      </c>
      <c r="D91563" s="11" t="s">
        <v>488</v>
      </c>
      <c r="E91563">
        <v>1115.63542185747</v>
      </c>
      <c r="F91563">
        <v>234.35409750769799</v>
      </c>
      <c r="G91563">
        <v>197.19603839041301</v>
      </c>
      <c r="H91563">
        <v>76.878338913960093</v>
      </c>
      <c r="I91563">
        <v>24.641932689837798</v>
      </c>
      <c r="J91563">
        <f t="shared" si="1430"/>
        <v>0</v>
      </c>
    </row>
    <row r="91564" spans="1:10" x14ac:dyDescent="0.25">
      <c r="A91564">
        <v>4760</v>
      </c>
      <c r="B91564" s="1">
        <v>44185</v>
      </c>
      <c r="C91564">
        <v>72582</v>
      </c>
      <c r="D91564" s="11" t="s">
        <v>488</v>
      </c>
      <c r="E91564">
        <v>1101.4921292210599</v>
      </c>
      <c r="F91564">
        <v>231.386447375225</v>
      </c>
      <c r="G91564">
        <v>194.70661699786598</v>
      </c>
      <c r="H91564">
        <v>75.935430312008094</v>
      </c>
      <c r="I91564">
        <v>24.339983451013303</v>
      </c>
      <c r="J91564">
        <f t="shared" si="1430"/>
        <v>0</v>
      </c>
    </row>
    <row r="91565" spans="1:10" x14ac:dyDescent="0.25">
      <c r="A91565">
        <v>4760</v>
      </c>
      <c r="B91565" s="1">
        <v>44186</v>
      </c>
      <c r="C91565">
        <v>72583</v>
      </c>
      <c r="D91565" s="11" t="s">
        <v>488</v>
      </c>
      <c r="E91565">
        <v>1087.6121093388999</v>
      </c>
      <c r="F91565">
        <v>228.47635377737399</v>
      </c>
      <c r="G91565">
        <v>192.26525247140899</v>
      </c>
      <c r="H91565">
        <v>75.021535476636799</v>
      </c>
      <c r="I91565">
        <v>24.045160693874699</v>
      </c>
      <c r="J91565">
        <f t="shared" si="1430"/>
        <v>0</v>
      </c>
    </row>
    <row r="91566" spans="1:10" x14ac:dyDescent="0.25">
      <c r="A91566">
        <v>4760</v>
      </c>
      <c r="B91566" s="1">
        <v>44187</v>
      </c>
      <c r="C91566">
        <v>72584</v>
      </c>
      <c r="D91566" s="11" t="s">
        <v>488</v>
      </c>
      <c r="E91566">
        <v>1073.9922295911599</v>
      </c>
      <c r="F91566">
        <v>225.62282609232702</v>
      </c>
      <c r="G91566">
        <v>189.871357752405</v>
      </c>
      <c r="H91566">
        <v>74.134474401100405</v>
      </c>
      <c r="I91566">
        <v>23.7558789767528</v>
      </c>
      <c r="J91566">
        <f t="shared" si="1430"/>
        <v>0</v>
      </c>
    </row>
    <row r="91567" spans="1:10" x14ac:dyDescent="0.25">
      <c r="A91567">
        <v>4760</v>
      </c>
      <c r="B91567" s="1">
        <v>44188</v>
      </c>
      <c r="C91567">
        <v>72585</v>
      </c>
      <c r="D91567" s="11" t="s">
        <v>488</v>
      </c>
      <c r="E91567">
        <v>1060.6312907423701</v>
      </c>
      <c r="F91567">
        <v>222.82287586519698</v>
      </c>
      <c r="G91567">
        <v>187.52269353335299</v>
      </c>
      <c r="H91567">
        <v>73.270130196854495</v>
      </c>
      <c r="I91567">
        <v>23.472834639774899</v>
      </c>
      <c r="J91567">
        <f t="shared" si="1430"/>
        <v>0</v>
      </c>
    </row>
    <row r="91568" spans="1:10" x14ac:dyDescent="0.25">
      <c r="A91568">
        <v>4760</v>
      </c>
      <c r="B91568" s="1">
        <v>44189</v>
      </c>
      <c r="C91568">
        <v>72586</v>
      </c>
      <c r="D91568" s="11" t="s">
        <v>488</v>
      </c>
      <c r="E91568">
        <v>1047.53197801697</v>
      </c>
      <c r="F91568">
        <v>220.07767105956401</v>
      </c>
      <c r="G91568">
        <v>185.22054975737302</v>
      </c>
      <c r="H91568">
        <v>72.428116213803207</v>
      </c>
      <c r="I91568">
        <v>23.197709384616399</v>
      </c>
      <c r="J91568">
        <f t="shared" si="1430"/>
        <v>0</v>
      </c>
    </row>
    <row r="91569" spans="1:10" x14ac:dyDescent="0.25">
      <c r="A91569">
        <v>4760</v>
      </c>
      <c r="B91569" s="1">
        <v>44190</v>
      </c>
      <c r="C91569">
        <v>72587</v>
      </c>
      <c r="D91569" s="11" t="s">
        <v>488</v>
      </c>
      <c r="E91569">
        <v>1034.7008930212301</v>
      </c>
      <c r="F91569">
        <v>217.38950109936297</v>
      </c>
      <c r="G91569">
        <v>182.967131994217</v>
      </c>
      <c r="H91569">
        <v>71.601050496855493</v>
      </c>
      <c r="I91569">
        <v>22.928851449337898</v>
      </c>
      <c r="J91569">
        <f t="shared" si="1430"/>
        <v>0</v>
      </c>
    </row>
    <row r="91570" spans="1:10" x14ac:dyDescent="0.25">
      <c r="A91570">
        <v>4760</v>
      </c>
      <c r="B91570" s="1">
        <v>44191</v>
      </c>
      <c r="C91570">
        <v>72588</v>
      </c>
      <c r="D91570" s="11" t="s">
        <v>488</v>
      </c>
      <c r="E91570">
        <v>1022.1398466388999</v>
      </c>
      <c r="F91570">
        <v>214.75679104015799</v>
      </c>
      <c r="G91570">
        <v>180.76088457414397</v>
      </c>
      <c r="H91570">
        <v>70.781456527627</v>
      </c>
      <c r="I91570">
        <v>22.6643390643532</v>
      </c>
      <c r="J91570">
        <f t="shared" si="1430"/>
        <v>0</v>
      </c>
    </row>
    <row r="91571" spans="1:10" x14ac:dyDescent="0.25">
      <c r="A91571">
        <v>4760</v>
      </c>
      <c r="B91571" s="1">
        <v>44192</v>
      </c>
      <c r="C91571">
        <v>72589</v>
      </c>
      <c r="D91571" s="11" t="s">
        <v>488</v>
      </c>
      <c r="E91571">
        <v>1009.84254553423</v>
      </c>
      <c r="F91571">
        <v>212.17835685550597</v>
      </c>
      <c r="G91571">
        <v>178.60026760841799</v>
      </c>
      <c r="H91571">
        <v>69.976927588823003</v>
      </c>
      <c r="I91571">
        <v>22.405528556766001</v>
      </c>
      <c r="J91571">
        <f t="shared" si="1430"/>
        <v>0</v>
      </c>
    </row>
    <row r="91572" spans="1:10" x14ac:dyDescent="0.25">
      <c r="A91572">
        <v>4760</v>
      </c>
      <c r="B91572" s="1">
        <v>44193</v>
      </c>
      <c r="C91572">
        <v>72590</v>
      </c>
      <c r="D91572" s="11" t="s">
        <v>488</v>
      </c>
      <c r="E91572">
        <v>997.80185602953907</v>
      </c>
      <c r="F91572">
        <v>209.655684682984</v>
      </c>
      <c r="G91572">
        <v>176.48630196956799</v>
      </c>
      <c r="H91572">
        <v>69.197373326598608</v>
      </c>
      <c r="I91572">
        <v>22.153293485794201</v>
      </c>
      <c r="J91572">
        <f t="shared" si="1430"/>
        <v>0</v>
      </c>
    </row>
    <row r="91573" spans="1:10" x14ac:dyDescent="0.25">
      <c r="A91573">
        <v>4760</v>
      </c>
      <c r="B91573" s="1">
        <v>44194</v>
      </c>
      <c r="C91573">
        <v>72591</v>
      </c>
      <c r="D91573" s="11" t="s">
        <v>488</v>
      </c>
      <c r="E91573">
        <v>986.014189609715</v>
      </c>
      <c r="F91573">
        <v>207.18791162075402</v>
      </c>
      <c r="G91573">
        <v>174.41841007267601</v>
      </c>
      <c r="H91573">
        <v>68.441937516058402</v>
      </c>
      <c r="I91573">
        <v>21.9065006001792</v>
      </c>
      <c r="J91573">
        <f t="shared" si="1430"/>
        <v>0</v>
      </c>
    </row>
    <row r="91574" spans="1:10" x14ac:dyDescent="0.25">
      <c r="A91574">
        <v>4760</v>
      </c>
      <c r="B91574" s="1">
        <v>44195</v>
      </c>
      <c r="C91574">
        <v>72592</v>
      </c>
      <c r="D91574" s="11" t="s">
        <v>488</v>
      </c>
      <c r="E91574">
        <v>974.47790705914997</v>
      </c>
      <c r="F91574">
        <v>204.77252638625802</v>
      </c>
      <c r="G91574">
        <v>172.39468893087502</v>
      </c>
      <c r="H91574">
        <v>67.708195048033105</v>
      </c>
      <c r="I91574">
        <v>21.665690473028196</v>
      </c>
      <c r="J91574">
        <f t="shared" si="1430"/>
        <v>0</v>
      </c>
    </row>
    <row r="91575" spans="1:10" x14ac:dyDescent="0.25">
      <c r="A91575">
        <v>4760</v>
      </c>
      <c r="B91575" s="1">
        <v>44196</v>
      </c>
      <c r="C91575">
        <v>72593</v>
      </c>
      <c r="D91575" s="11" t="s">
        <v>488</v>
      </c>
      <c r="E91575">
        <v>963.19458130896101</v>
      </c>
      <c r="F91575">
        <v>202.410135504192</v>
      </c>
      <c r="G91575">
        <v>170.41590183604401</v>
      </c>
      <c r="H91575">
        <v>66.996004078214398</v>
      </c>
      <c r="I91575">
        <v>21.432128632189499</v>
      </c>
      <c r="J91575">
        <f t="shared" si="1430"/>
        <v>0</v>
      </c>
    </row>
    <row r="91576" spans="1:10" x14ac:dyDescent="0.25">
      <c r="A91576">
        <v>4760</v>
      </c>
      <c r="B91576" s="1">
        <v>44197</v>
      </c>
      <c r="C91576">
        <v>72594</v>
      </c>
      <c r="D91576" s="11" t="s">
        <v>488</v>
      </c>
      <c r="E91576">
        <v>952.16971703622096</v>
      </c>
      <c r="F91576">
        <v>200.10242253825902</v>
      </c>
      <c r="G91576">
        <v>168.483715517175</v>
      </c>
      <c r="H91576">
        <v>66.300014912974106</v>
      </c>
      <c r="I91576">
        <v>21.204712378242103</v>
      </c>
      <c r="J91576">
        <f t="shared" si="1430"/>
        <v>0</v>
      </c>
    </row>
    <row r="91577" spans="1:10" x14ac:dyDescent="0.25">
      <c r="A91577">
        <v>4761</v>
      </c>
      <c r="B91577" s="1">
        <v>43865</v>
      </c>
      <c r="C91577">
        <v>69265</v>
      </c>
      <c r="D91577" s="11" t="s">
        <v>598</v>
      </c>
      <c r="E91577">
        <v>0.36298974130338901</v>
      </c>
      <c r="F91577">
        <v>7.41923280685544E-2</v>
      </c>
      <c r="G91577">
        <v>6.4494673243203599E-2</v>
      </c>
      <c r="H91577">
        <v>3.5147425854213099E-2</v>
      </c>
      <c r="I91577">
        <v>1.0689470264927701E-2</v>
      </c>
      <c r="J91577">
        <f t="shared" si="1430"/>
        <v>0</v>
      </c>
    </row>
    <row r="91578" spans="1:10" x14ac:dyDescent="0.25">
      <c r="A91578">
        <v>4761</v>
      </c>
      <c r="B91578" s="1">
        <v>43866</v>
      </c>
      <c r="C91578">
        <v>69266</v>
      </c>
      <c r="D91578" s="11" t="s">
        <v>598</v>
      </c>
      <c r="E91578">
        <v>0.39168634290795795</v>
      </c>
      <c r="F91578">
        <v>7.8724047649139997E-2</v>
      </c>
      <c r="G91578">
        <v>6.7817305544124407E-2</v>
      </c>
      <c r="H91578">
        <v>3.4763827972833602E-2</v>
      </c>
      <c r="I91578">
        <v>1.0598945948850301E-2</v>
      </c>
      <c r="J91578">
        <f t="shared" si="1430"/>
        <v>0</v>
      </c>
    </row>
    <row r="91579" spans="1:10" x14ac:dyDescent="0.25">
      <c r="A91579">
        <v>4761</v>
      </c>
      <c r="B91579" s="1">
        <v>43867</v>
      </c>
      <c r="C91579">
        <v>69267</v>
      </c>
      <c r="D91579" s="11" t="s">
        <v>598</v>
      </c>
      <c r="E91579">
        <v>0.41995549547947997</v>
      </c>
      <c r="F91579">
        <v>8.3155604513870704E-2</v>
      </c>
      <c r="G91579">
        <v>7.1048688977914901E-2</v>
      </c>
      <c r="H91579">
        <v>3.4328279031642699E-2</v>
      </c>
      <c r="I91579">
        <v>1.0490683324851599E-2</v>
      </c>
      <c r="J91579">
        <f t="shared" si="1430"/>
        <v>0</v>
      </c>
    </row>
    <row r="91580" spans="1:10" x14ac:dyDescent="0.25">
      <c r="A91580">
        <v>4761</v>
      </c>
      <c r="B91580" s="1">
        <v>43868</v>
      </c>
      <c r="C91580">
        <v>69268</v>
      </c>
      <c r="D91580" s="11" t="s">
        <v>598</v>
      </c>
      <c r="E91580">
        <v>0.44776334850178495</v>
      </c>
      <c r="F91580">
        <v>8.7483519815360011E-2</v>
      </c>
      <c r="G91580">
        <v>7.4187466905087193E-2</v>
      </c>
      <c r="H91580">
        <v>3.3846187511989603E-2</v>
      </c>
      <c r="I91580">
        <v>1.03662497911733E-2</v>
      </c>
      <c r="J91580">
        <f t="shared" si="1430"/>
        <v>0</v>
      </c>
    </row>
    <row r="91581" spans="1:10" x14ac:dyDescent="0.25">
      <c r="A91581">
        <v>4761</v>
      </c>
      <c r="B91581" s="1">
        <v>43869</v>
      </c>
      <c r="C91581">
        <v>69269</v>
      </c>
      <c r="D91581" s="11" t="s">
        <v>598</v>
      </c>
      <c r="E91581">
        <v>0.45048983207487109</v>
      </c>
      <c r="F91581">
        <v>9.1705316003513296E-2</v>
      </c>
      <c r="G91581">
        <v>7.7233103926185598E-2</v>
      </c>
      <c r="H91581">
        <v>3.3322758920727301E-2</v>
      </c>
      <c r="I91581">
        <v>1.02272285282906E-2</v>
      </c>
      <c r="J91581">
        <f t="shared" si="1430"/>
        <v>0</v>
      </c>
    </row>
    <row r="91582" spans="1:10" x14ac:dyDescent="0.25">
      <c r="A91582">
        <v>4761</v>
      </c>
      <c r="B91582" s="1">
        <v>43870</v>
      </c>
      <c r="C91582">
        <v>69270</v>
      </c>
      <c r="D91582" s="11" t="s">
        <v>598</v>
      </c>
      <c r="E91582">
        <v>0.45246605140539398</v>
      </c>
      <c r="F91582">
        <v>9.5819300419758793E-2</v>
      </c>
      <c r="G91582">
        <v>8.0185665034737799E-2</v>
      </c>
      <c r="H91582">
        <v>3.27627360741546E-2</v>
      </c>
      <c r="I91582">
        <v>1.0075142437808E-2</v>
      </c>
      <c r="J91582">
        <f t="shared" si="1430"/>
        <v>0</v>
      </c>
    </row>
    <row r="91583" spans="1:10" x14ac:dyDescent="0.25">
      <c r="A91583">
        <v>4761</v>
      </c>
      <c r="B91583" s="1">
        <v>43871</v>
      </c>
      <c r="C91583">
        <v>69271</v>
      </c>
      <c r="D91583" s="11" t="s">
        <v>598</v>
      </c>
      <c r="E91583">
        <v>0.45372309967114294</v>
      </c>
      <c r="F91583">
        <v>9.5140511609784095E-2</v>
      </c>
      <c r="G91583">
        <v>7.9552272510462096E-2</v>
      </c>
      <c r="H91583">
        <v>3.2170955229170399E-2</v>
      </c>
      <c r="I91583">
        <v>9.9115241659006297E-3</v>
      </c>
      <c r="J91583">
        <f t="shared" si="1430"/>
        <v>0</v>
      </c>
    </row>
    <row r="91584" spans="1:10" x14ac:dyDescent="0.25">
      <c r="A91584">
        <v>4761</v>
      </c>
      <c r="B91584" s="1">
        <v>43872</v>
      </c>
      <c r="C91584">
        <v>69272</v>
      </c>
      <c r="D91584" s="11" t="s">
        <v>598</v>
      </c>
      <c r="E91584">
        <v>0.45429737323041902</v>
      </c>
      <c r="F91584">
        <v>9.4307920933381098E-2</v>
      </c>
      <c r="G91584">
        <v>7.8794140736169901E-2</v>
      </c>
      <c r="H91584">
        <v>3.1552556025543903E-2</v>
      </c>
      <c r="I91584">
        <v>9.7379303221543211E-3</v>
      </c>
      <c r="J91584">
        <f t="shared" si="1430"/>
        <v>0</v>
      </c>
    </row>
    <row r="91585" spans="1:10" x14ac:dyDescent="0.25">
      <c r="A91585">
        <v>4761</v>
      </c>
      <c r="B91585" s="1">
        <v>43873</v>
      </c>
      <c r="C91585">
        <v>69273</v>
      </c>
      <c r="D91585" s="11" t="s">
        <v>598</v>
      </c>
      <c r="E91585">
        <v>0.45423012396523205</v>
      </c>
      <c r="F91585">
        <v>9.3331730837754298E-2</v>
      </c>
      <c r="G91585">
        <v>7.7920177761479303E-2</v>
      </c>
      <c r="H91585">
        <v>3.09126127414232E-2</v>
      </c>
      <c r="I91585">
        <v>9.5558449424245507E-3</v>
      </c>
      <c r="J91585">
        <f t="shared" si="1430"/>
        <v>0</v>
      </c>
    </row>
    <row r="91586" spans="1:10" x14ac:dyDescent="0.25">
      <c r="A91586">
        <v>4761</v>
      </c>
      <c r="B91586" s="1">
        <v>43874</v>
      </c>
      <c r="C91586">
        <v>69274</v>
      </c>
      <c r="D91586" s="11" t="s">
        <v>598</v>
      </c>
      <c r="E91586">
        <v>0.45356698187886102</v>
      </c>
      <c r="F91586">
        <v>9.2222916950813694E-2</v>
      </c>
      <c r="G91586">
        <v>7.6939849978065397E-2</v>
      </c>
      <c r="H91586">
        <v>3.02561048886156E-2</v>
      </c>
      <c r="I91586">
        <v>9.3667485757166699E-3</v>
      </c>
      <c r="J91586">
        <f t="shared" ref="J91586:J91649" si="1431">_xlfn.IFNA(INDEX($O$2:$O$53,MATCH(D91586,$N$2:$N$53,0)),0)</f>
        <v>0</v>
      </c>
    </row>
    <row r="91587" spans="1:10" x14ac:dyDescent="0.25">
      <c r="A91587">
        <v>4761</v>
      </c>
      <c r="B91587" s="1">
        <v>43875</v>
      </c>
      <c r="C91587">
        <v>69275</v>
      </c>
      <c r="D91587" s="11" t="s">
        <v>598</v>
      </c>
      <c r="E91587">
        <v>0.44767357209985797</v>
      </c>
      <c r="F91587">
        <v>9.0993259338296398E-2</v>
      </c>
      <c r="G91587">
        <v>7.5863220552460295E-2</v>
      </c>
      <c r="H91587">
        <v>2.95881630129631E-2</v>
      </c>
      <c r="I91587">
        <v>9.1721875356753201E-3</v>
      </c>
      <c r="J91587">
        <f t="shared" si="1431"/>
        <v>0</v>
      </c>
    </row>
    <row r="91588" spans="1:10" x14ac:dyDescent="0.25">
      <c r="A91588">
        <v>4761</v>
      </c>
      <c r="B91588" s="1">
        <v>43876</v>
      </c>
      <c r="C91588">
        <v>69276</v>
      </c>
      <c r="D91588" s="11" t="s">
        <v>598</v>
      </c>
      <c r="E91588">
        <v>0.44124189223745397</v>
      </c>
      <c r="F91588">
        <v>8.9655348855883193E-2</v>
      </c>
      <c r="G91588">
        <v>7.4700976878100206E-2</v>
      </c>
      <c r="H91588">
        <v>2.8913986781666599E-2</v>
      </c>
      <c r="I91588">
        <v>8.973711050961241E-3</v>
      </c>
      <c r="J91588">
        <f t="shared" si="1431"/>
        <v>0</v>
      </c>
    </row>
    <row r="91589" spans="1:10" x14ac:dyDescent="0.25">
      <c r="A91589">
        <v>4761</v>
      </c>
      <c r="B91589" s="1">
        <v>43877</v>
      </c>
      <c r="C91589">
        <v>69277</v>
      </c>
      <c r="D91589" s="11" t="s">
        <v>598</v>
      </c>
      <c r="E91589">
        <v>0.43433752124456304</v>
      </c>
      <c r="F91589">
        <v>8.8222604697023296E-2</v>
      </c>
      <c r="G91589">
        <v>7.3464480282200303E-2</v>
      </c>
      <c r="H91589">
        <v>2.8239726664476099E-2</v>
      </c>
      <c r="I91589">
        <v>8.7730155130635087E-3</v>
      </c>
      <c r="J91589">
        <f t="shared" si="1431"/>
        <v>0</v>
      </c>
    </row>
    <row r="91590" spans="1:10" x14ac:dyDescent="0.25">
      <c r="A91590">
        <v>4761</v>
      </c>
      <c r="B91590" s="1">
        <v>43878</v>
      </c>
      <c r="C91590">
        <v>69278</v>
      </c>
      <c r="D91590" s="11" t="s">
        <v>598</v>
      </c>
      <c r="E91590">
        <v>0.42702944860507897</v>
      </c>
      <c r="F91590">
        <v>8.6709217704213901E-2</v>
      </c>
      <c r="G91590">
        <v>7.2165753131152796E-2</v>
      </c>
      <c r="H91590">
        <v>2.7572524520970001E-2</v>
      </c>
      <c r="I91590">
        <v>8.5719840159647707E-3</v>
      </c>
      <c r="J91590">
        <f t="shared" si="1431"/>
        <v>0</v>
      </c>
    </row>
    <row r="91591" spans="1:10" x14ac:dyDescent="0.25">
      <c r="A91591">
        <v>4761</v>
      </c>
      <c r="B91591" s="1">
        <v>43879</v>
      </c>
      <c r="C91591">
        <v>69279</v>
      </c>
      <c r="D91591" s="11" t="s">
        <v>598</v>
      </c>
      <c r="E91591">
        <v>0.41939098195176899</v>
      </c>
      <c r="F91591">
        <v>8.5130184815291707E-2</v>
      </c>
      <c r="G91591">
        <v>7.0817565119017795E-2</v>
      </c>
      <c r="H91591">
        <v>2.6920875611087101E-2</v>
      </c>
      <c r="I91591">
        <v>8.3727362865083591E-3</v>
      </c>
      <c r="J91591">
        <f t="shared" si="1431"/>
        <v>0</v>
      </c>
    </row>
    <row r="91592" spans="1:10" x14ac:dyDescent="0.25">
      <c r="A91592">
        <v>4761</v>
      </c>
      <c r="B91592" s="1">
        <v>43880</v>
      </c>
      <c r="C91592">
        <v>69280</v>
      </c>
      <c r="D91592" s="11" t="s">
        <v>598</v>
      </c>
      <c r="E91592">
        <v>0.41150001387435997</v>
      </c>
      <c r="F91592">
        <v>8.3501426543728496E-2</v>
      </c>
      <c r="G91592">
        <v>6.9433550012846901E-2</v>
      </c>
      <c r="H91592">
        <v>2.6293862321505997E-2</v>
      </c>
      <c r="I91592">
        <v>8.177617279162221E-3</v>
      </c>
      <c r="J91592">
        <f t="shared" si="1431"/>
        <v>0</v>
      </c>
    </row>
    <row r="91593" spans="1:10" x14ac:dyDescent="0.25">
      <c r="A91593">
        <v>4761</v>
      </c>
      <c r="B91593" s="1">
        <v>43881</v>
      </c>
      <c r="C91593">
        <v>69281</v>
      </c>
      <c r="D91593" s="11" t="s">
        <v>598</v>
      </c>
      <c r="E91593">
        <v>0.40343924953266702</v>
      </c>
      <c r="F91593">
        <v>8.1839896704345702E-2</v>
      </c>
      <c r="G91593">
        <v>6.8028300628240002E-2</v>
      </c>
      <c r="H91593">
        <v>2.57010256831888E-2</v>
      </c>
      <c r="I91593">
        <v>7.9891809878950195E-3</v>
      </c>
      <c r="J91593">
        <f t="shared" si="1431"/>
        <v>0</v>
      </c>
    </row>
    <row r="91594" spans="1:10" x14ac:dyDescent="0.25">
      <c r="A91594">
        <v>4761</v>
      </c>
      <c r="B91594" s="1">
        <v>43882</v>
      </c>
      <c r="C91594">
        <v>69282</v>
      </c>
      <c r="D91594" s="11" t="s">
        <v>598</v>
      </c>
      <c r="E91594">
        <v>0.395296525051959</v>
      </c>
      <c r="F91594">
        <v>8.0163783595692303E-2</v>
      </c>
      <c r="G91594">
        <v>6.6617536902981694E-2</v>
      </c>
      <c r="H91594">
        <v>2.5152397869639999E-2</v>
      </c>
      <c r="I91594">
        <v>7.8102440955863297E-3</v>
      </c>
      <c r="J91594">
        <f t="shared" si="1431"/>
        <v>0</v>
      </c>
    </row>
    <row r="91595" spans="1:10" x14ac:dyDescent="0.25">
      <c r="A91595">
        <v>4761</v>
      </c>
      <c r="B91595" s="1">
        <v>43883</v>
      </c>
      <c r="C91595">
        <v>69283</v>
      </c>
      <c r="D91595" s="11" t="s">
        <v>598</v>
      </c>
      <c r="E91595">
        <v>0.38716495299189896</v>
      </c>
      <c r="F91595">
        <v>7.8492474183369798E-2</v>
      </c>
      <c r="G91595">
        <v>6.5218054657476099E-2</v>
      </c>
      <c r="H91595">
        <v>2.46583876238292E-2</v>
      </c>
      <c r="I91595">
        <v>7.6437647197651407E-3</v>
      </c>
      <c r="J91595">
        <f t="shared" si="1431"/>
        <v>0</v>
      </c>
    </row>
    <row r="91596" spans="1:10" x14ac:dyDescent="0.25">
      <c r="A91596">
        <v>4761</v>
      </c>
      <c r="B91596" s="1">
        <v>43884</v>
      </c>
      <c r="C91596">
        <v>69284</v>
      </c>
      <c r="D91596" s="11" t="s">
        <v>598</v>
      </c>
      <c r="E91596">
        <v>0.37914290335336798</v>
      </c>
      <c r="F91596">
        <v>7.68464457609732E-2</v>
      </c>
      <c r="G91596">
        <v>6.3847600224214998E-2</v>
      </c>
      <c r="H91596">
        <v>2.4229351618040199E-2</v>
      </c>
      <c r="I91596">
        <v>7.4927532791891904E-3</v>
      </c>
      <c r="J91596">
        <f t="shared" si="1431"/>
        <v>0</v>
      </c>
    </row>
    <row r="91597" spans="1:10" x14ac:dyDescent="0.25">
      <c r="A91597">
        <v>4761</v>
      </c>
      <c r="B91597" s="1">
        <v>43885</v>
      </c>
      <c r="C91597">
        <v>69285</v>
      </c>
      <c r="D91597" s="11" t="s">
        <v>598</v>
      </c>
      <c r="E91597">
        <v>0.37133314267516904</v>
      </c>
      <c r="F91597">
        <v>7.5247047859945806E-2</v>
      </c>
      <c r="G91597">
        <v>6.2524628873678295E-2</v>
      </c>
      <c r="H91597">
        <v>2.38751522867304E-2</v>
      </c>
      <c r="I91597">
        <v>7.3602025158824701E-3</v>
      </c>
      <c r="J91597">
        <f t="shared" si="1431"/>
        <v>0</v>
      </c>
    </row>
    <row r="91598" spans="1:10" x14ac:dyDescent="0.25">
      <c r="A91598">
        <v>4761</v>
      </c>
      <c r="B91598" s="1">
        <v>43886</v>
      </c>
      <c r="C91598">
        <v>69286</v>
      </c>
      <c r="D91598" s="11" t="s">
        <v>598</v>
      </c>
      <c r="E91598">
        <v>0.36384216064006103</v>
      </c>
      <c r="F91598">
        <v>7.3716462734042906E-2</v>
      </c>
      <c r="G91598">
        <v>6.1268236904245599E-2</v>
      </c>
      <c r="H91598">
        <v>2.3605339241844901E-2</v>
      </c>
      <c r="I91598">
        <v>7.2491027298926206E-3</v>
      </c>
      <c r="J91598">
        <f t="shared" si="1431"/>
        <v>0</v>
      </c>
    </row>
    <row r="91599" spans="1:10" x14ac:dyDescent="0.25">
      <c r="A91599">
        <v>4761</v>
      </c>
      <c r="B91599" s="1">
        <v>43887</v>
      </c>
      <c r="C91599">
        <v>69287</v>
      </c>
      <c r="D91599" s="11" t="s">
        <v>598</v>
      </c>
      <c r="E91599">
        <v>0.35678095373641106</v>
      </c>
      <c r="F91599">
        <v>7.2277748819615906E-2</v>
      </c>
      <c r="G91599">
        <v>6.0098210025540007E-2</v>
      </c>
      <c r="H91599">
        <v>2.3430294626186399E-2</v>
      </c>
      <c r="I91599">
        <v>7.1625771924896907E-3</v>
      </c>
      <c r="J91599">
        <f t="shared" si="1431"/>
        <v>0</v>
      </c>
    </row>
    <row r="91600" spans="1:10" x14ac:dyDescent="0.25">
      <c r="A91600">
        <v>4761</v>
      </c>
      <c r="B91600" s="1">
        <v>43888</v>
      </c>
      <c r="C91600">
        <v>69288</v>
      </c>
      <c r="D91600" s="11" t="s">
        <v>598</v>
      </c>
      <c r="E91600">
        <v>0.350266452424007</v>
      </c>
      <c r="F91600">
        <v>7.09548935951229E-2</v>
      </c>
      <c r="G91600">
        <v>5.9035103203715598E-2</v>
      </c>
      <c r="H91600">
        <v>2.3361838097962599E-2</v>
      </c>
      <c r="I91600">
        <v>7.1039249525673706E-3</v>
      </c>
      <c r="J91600">
        <f t="shared" si="1431"/>
        <v>0</v>
      </c>
    </row>
    <row r="91601" spans="1:10" x14ac:dyDescent="0.25">
      <c r="A91601">
        <v>4761</v>
      </c>
      <c r="B91601" s="1">
        <v>43889</v>
      </c>
      <c r="C91601">
        <v>69289</v>
      </c>
      <c r="D91601" s="11" t="s">
        <v>598</v>
      </c>
      <c r="E91601">
        <v>0.34442313349613896</v>
      </c>
      <c r="F91601">
        <v>6.9773012140065593E-2</v>
      </c>
      <c r="G91601">
        <v>5.8100447592700097E-2</v>
      </c>
      <c r="H91601">
        <v>2.3413543488480699E-2</v>
      </c>
      <c r="I91601">
        <v>7.0766981980339497E-3</v>
      </c>
      <c r="J91601">
        <f t="shared" si="1431"/>
        <v>0</v>
      </c>
    </row>
    <row r="91602" spans="1:10" x14ac:dyDescent="0.25">
      <c r="A91602">
        <v>4761</v>
      </c>
      <c r="B91602" s="1">
        <v>43890</v>
      </c>
      <c r="C91602">
        <v>69290</v>
      </c>
      <c r="D91602" s="11" t="s">
        <v>598</v>
      </c>
      <c r="E91602">
        <v>0.33938488548947998</v>
      </c>
      <c r="F91602">
        <v>6.8758789089897895E-2</v>
      </c>
      <c r="G91602">
        <v>5.7317161116001901E-2</v>
      </c>
      <c r="H91602">
        <v>2.3600828003602001E-2</v>
      </c>
      <c r="I91602">
        <v>7.0848697068817299E-3</v>
      </c>
      <c r="J91602">
        <f t="shared" si="1431"/>
        <v>0</v>
      </c>
    </row>
    <row r="91603" spans="1:10" x14ac:dyDescent="0.25">
      <c r="A91603">
        <v>4761</v>
      </c>
      <c r="B91603" s="1">
        <v>43891</v>
      </c>
      <c r="C91603">
        <v>69291</v>
      </c>
      <c r="D91603" s="11" t="s">
        <v>598</v>
      </c>
      <c r="E91603">
        <v>0.33529735400579402</v>
      </c>
      <c r="F91603">
        <v>6.7941226849070904E-2</v>
      </c>
      <c r="G91603">
        <v>5.6710253154432302E-2</v>
      </c>
      <c r="H91603">
        <v>2.3942048016022E-2</v>
      </c>
      <c r="I91603">
        <v>7.1330975206088405E-3</v>
      </c>
      <c r="J91603">
        <f t="shared" si="1431"/>
        <v>0</v>
      </c>
    </row>
    <row r="91604" spans="1:10" x14ac:dyDescent="0.25">
      <c r="A91604">
        <v>4761</v>
      </c>
      <c r="B91604" s="1">
        <v>43892</v>
      </c>
      <c r="C91604">
        <v>69292</v>
      </c>
      <c r="D91604" s="11" t="s">
        <v>598</v>
      </c>
      <c r="E91604">
        <v>0.33232138826340996</v>
      </c>
      <c r="F91604">
        <v>6.7352616014584907E-2</v>
      </c>
      <c r="G91604">
        <v>5.6307737959563398E-2</v>
      </c>
      <c r="H91604">
        <v>2.4459687091059199E-2</v>
      </c>
      <c r="I91604">
        <v>7.2269667370013502E-3</v>
      </c>
      <c r="J91604">
        <f t="shared" si="1431"/>
        <v>0</v>
      </c>
    </row>
    <row r="91605" spans="1:10" x14ac:dyDescent="0.25">
      <c r="A91605">
        <v>4761</v>
      </c>
      <c r="B91605" s="1">
        <v>43893</v>
      </c>
      <c r="C91605">
        <v>69293</v>
      </c>
      <c r="D91605" s="11" t="s">
        <v>598</v>
      </c>
      <c r="E91605">
        <v>0.33063709437442101</v>
      </c>
      <c r="F91605">
        <v>6.7029376405393207E-2</v>
      </c>
      <c r="G91605">
        <v>5.6141445484884402E-2</v>
      </c>
      <c r="H91605">
        <v>2.51813590867415E-2</v>
      </c>
      <c r="I91605">
        <v>7.3731699497655498E-3</v>
      </c>
      <c r="J91605">
        <f t="shared" si="1431"/>
        <v>0</v>
      </c>
    </row>
    <row r="91606" spans="1:10" x14ac:dyDescent="0.25">
      <c r="A91606">
        <v>4761</v>
      </c>
      <c r="B91606" s="1">
        <v>43894</v>
      </c>
      <c r="C91606">
        <v>69294</v>
      </c>
      <c r="D91606" s="11" t="s">
        <v>598</v>
      </c>
      <c r="E91606">
        <v>0.330449291453635</v>
      </c>
      <c r="F91606">
        <v>6.7013099064916606E-2</v>
      </c>
      <c r="G91606">
        <v>5.6247997489479007E-2</v>
      </c>
      <c r="H91606">
        <v>2.6140773231490201E-2</v>
      </c>
      <c r="I91606">
        <v>7.5798152888444095E-3</v>
      </c>
      <c r="J91606">
        <f t="shared" si="1431"/>
        <v>0</v>
      </c>
    </row>
    <row r="91607" spans="1:10" x14ac:dyDescent="0.25">
      <c r="A91607">
        <v>4761</v>
      </c>
      <c r="B91607" s="1">
        <v>43895</v>
      </c>
      <c r="C91607">
        <v>69295</v>
      </c>
      <c r="D91607" s="11" t="s">
        <v>598</v>
      </c>
      <c r="E91607">
        <v>0.33199450454631602</v>
      </c>
      <c r="F91607">
        <v>6.7351902610366096E-2</v>
      </c>
      <c r="G91607">
        <v>5.66700700420684E-2</v>
      </c>
      <c r="H91607">
        <v>2.7379267085783102E-2</v>
      </c>
      <c r="I91607">
        <v>7.8568421681588403E-3</v>
      </c>
      <c r="J91607">
        <f t="shared" si="1431"/>
        <v>0</v>
      </c>
    </row>
    <row r="91608" spans="1:10" x14ac:dyDescent="0.25">
      <c r="A91608">
        <v>4761</v>
      </c>
      <c r="B91608" s="1">
        <v>43896</v>
      </c>
      <c r="C91608">
        <v>69296</v>
      </c>
      <c r="D91608" s="11" t="s">
        <v>598</v>
      </c>
      <c r="E91608">
        <v>0.33555067597168198</v>
      </c>
      <c r="F91608">
        <v>6.81024714374137E-2</v>
      </c>
      <c r="G91608">
        <v>5.7458278017456399E-2</v>
      </c>
      <c r="H91608">
        <v>2.8948551755293501E-2</v>
      </c>
      <c r="I91608">
        <v>8.2166161299477101E-3</v>
      </c>
      <c r="J91608">
        <f t="shared" si="1431"/>
        <v>0</v>
      </c>
    </row>
    <row r="91609" spans="1:10" x14ac:dyDescent="0.25">
      <c r="A91609">
        <v>4761</v>
      </c>
      <c r="B91609" s="1">
        <v>43897</v>
      </c>
      <c r="C91609">
        <v>69297</v>
      </c>
      <c r="D91609" s="11" t="s">
        <v>598</v>
      </c>
      <c r="E91609">
        <v>0.34144989849623703</v>
      </c>
      <c r="F91609">
        <v>6.93326003636838E-2</v>
      </c>
      <c r="G91609">
        <v>5.8673529033545502E-2</v>
      </c>
      <c r="H91609">
        <v>3.0913955157493501E-2</v>
      </c>
      <c r="I91609">
        <v>8.6746023231432413E-3</v>
      </c>
      <c r="J91609">
        <f t="shared" si="1431"/>
        <v>0</v>
      </c>
    </row>
    <row r="91610" spans="1:10" x14ac:dyDescent="0.25">
      <c r="A91610">
        <v>4761</v>
      </c>
      <c r="B91610" s="1">
        <v>43898</v>
      </c>
      <c r="C91610">
        <v>69298</v>
      </c>
      <c r="D91610" s="11" t="s">
        <v>598</v>
      </c>
      <c r="E91610">
        <v>0.35009480145634397</v>
      </c>
      <c r="F91610">
        <v>7.1124337339277505E-2</v>
      </c>
      <c r="G91610">
        <v>6.03899246904432E-2</v>
      </c>
      <c r="H91610">
        <v>3.33579804632834E-2</v>
      </c>
      <c r="I91610">
        <v>9.2501675379203195E-3</v>
      </c>
      <c r="J91610">
        <f t="shared" si="1431"/>
        <v>0</v>
      </c>
    </row>
    <row r="91611" spans="1:10" x14ac:dyDescent="0.25">
      <c r="A91611">
        <v>4761</v>
      </c>
      <c r="B91611" s="1">
        <v>43899</v>
      </c>
      <c r="C91611">
        <v>69299</v>
      </c>
      <c r="D91611" s="11" t="s">
        <v>598</v>
      </c>
      <c r="E91611">
        <v>0.36197899482147711</v>
      </c>
      <c r="F91611">
        <v>7.3578004679348802E-2</v>
      </c>
      <c r="G91611">
        <v>6.2698443576916799E-2</v>
      </c>
      <c r="H91611">
        <v>3.63842717865554E-2</v>
      </c>
      <c r="I91611">
        <v>9.9676120423747797E-3</v>
      </c>
      <c r="J91611">
        <f t="shared" si="1431"/>
        <v>0</v>
      </c>
    </row>
    <row r="91612" spans="1:10" x14ac:dyDescent="0.25">
      <c r="A91612">
        <v>4761</v>
      </c>
      <c r="B91612" s="1">
        <v>43900</v>
      </c>
      <c r="C91612">
        <v>69300</v>
      </c>
      <c r="D91612" s="11" t="s">
        <v>598</v>
      </c>
      <c r="E91612">
        <v>0.37771206025958293</v>
      </c>
      <c r="F91612">
        <v>7.6817342415437695E-2</v>
      </c>
      <c r="G91612">
        <v>6.5711622164559697E-2</v>
      </c>
      <c r="H91612">
        <v>4.01223481424723E-2</v>
      </c>
      <c r="I91612">
        <v>1.08573968200856E-2</v>
      </c>
      <c r="J91612">
        <f t="shared" si="1431"/>
        <v>0</v>
      </c>
    </row>
    <row r="91613" spans="1:10" x14ac:dyDescent="0.25">
      <c r="A91613">
        <v>4761</v>
      </c>
      <c r="B91613" s="1">
        <v>43901</v>
      </c>
      <c r="C91613">
        <v>69301</v>
      </c>
      <c r="D91613" s="11" t="s">
        <v>598</v>
      </c>
      <c r="E91613">
        <v>0.398048087718054</v>
      </c>
      <c r="F91613">
        <v>8.0995697300484101E-2</v>
      </c>
      <c r="G91613">
        <v>6.9569146003664498E-2</v>
      </c>
      <c r="H91613">
        <v>4.4732189888120701E-2</v>
      </c>
      <c r="I91613">
        <v>1.1957387971943701E-2</v>
      </c>
      <c r="J91613">
        <f t="shared" si="1431"/>
        <v>0</v>
      </c>
    </row>
    <row r="91614" spans="1:10" x14ac:dyDescent="0.25">
      <c r="A91614">
        <v>4761</v>
      </c>
      <c r="B91614" s="1">
        <v>43902</v>
      </c>
      <c r="C91614">
        <v>69302</v>
      </c>
      <c r="D91614" s="11" t="s">
        <v>598</v>
      </c>
      <c r="E91614">
        <v>0.42392129840911502</v>
      </c>
      <c r="F91614">
        <v>8.6303594360668798E-2</v>
      </c>
      <c r="G91614">
        <v>7.44446954331629E-2</v>
      </c>
      <c r="H91614">
        <v>5.0412213560538502E-2</v>
      </c>
      <c r="I91614">
        <v>1.33147247305346E-2</v>
      </c>
      <c r="J91614">
        <f t="shared" si="1431"/>
        <v>0</v>
      </c>
    </row>
    <row r="91615" spans="1:10" x14ac:dyDescent="0.25">
      <c r="A91615">
        <v>4761</v>
      </c>
      <c r="B91615" s="1">
        <v>43903</v>
      </c>
      <c r="C91615">
        <v>69303</v>
      </c>
      <c r="D91615" s="11" t="s">
        <v>598</v>
      </c>
      <c r="E91615">
        <v>0.45649341149914896</v>
      </c>
      <c r="F91615">
        <v>9.2978340802279402E-2</v>
      </c>
      <c r="G91615">
        <v>8.0554702232882094E-2</v>
      </c>
      <c r="H91615">
        <v>5.7411766637463002E-2</v>
      </c>
      <c r="I91615">
        <v>1.49885492905464E-2</v>
      </c>
      <c r="J91615">
        <f t="shared" si="1431"/>
        <v>0</v>
      </c>
    </row>
    <row r="91616" spans="1:10" x14ac:dyDescent="0.25">
      <c r="A91616">
        <v>4761</v>
      </c>
      <c r="B91616" s="1">
        <v>43904</v>
      </c>
      <c r="C91616">
        <v>69304</v>
      </c>
      <c r="D91616" s="11" t="s">
        <v>598</v>
      </c>
      <c r="E91616">
        <v>0.49720893960384899</v>
      </c>
      <c r="F91616">
        <v>0.101314995692903</v>
      </c>
      <c r="G91616">
        <v>8.8168337346143696E-2</v>
      </c>
      <c r="H91616">
        <v>6.6039659601100295E-2</v>
      </c>
      <c r="I91616">
        <v>1.70520510919859E-2</v>
      </c>
      <c r="J91616">
        <f t="shared" si="1431"/>
        <v>0</v>
      </c>
    </row>
    <row r="91617" spans="1:10" x14ac:dyDescent="0.25">
      <c r="A91617">
        <v>4761</v>
      </c>
      <c r="B91617" s="1">
        <v>43905</v>
      </c>
      <c r="C91617">
        <v>69305</v>
      </c>
      <c r="D91617" s="11" t="s">
        <v>598</v>
      </c>
      <c r="E91617">
        <v>0.54785642394084899</v>
      </c>
      <c r="F91617">
        <v>0.111678921542682</v>
      </c>
      <c r="G91617">
        <v>9.7618821404403394E-2</v>
      </c>
      <c r="H91617">
        <v>7.6671478937126294E-2</v>
      </c>
      <c r="I91617">
        <v>1.9594757285033501E-2</v>
      </c>
      <c r="J91617">
        <f t="shared" si="1431"/>
        <v>0</v>
      </c>
    </row>
    <row r="91618" spans="1:10" x14ac:dyDescent="0.25">
      <c r="A91618">
        <v>4761</v>
      </c>
      <c r="B91618" s="1">
        <v>43906</v>
      </c>
      <c r="C91618">
        <v>69306</v>
      </c>
      <c r="D91618" s="11" t="s">
        <v>598</v>
      </c>
      <c r="E91618">
        <v>0.610641253480533</v>
      </c>
      <c r="F91618">
        <v>0.12452141559697501</v>
      </c>
      <c r="G91618">
        <v>0.10931739524795299</v>
      </c>
      <c r="H91618">
        <v>8.9762821041480201E-2</v>
      </c>
      <c r="I91618">
        <v>2.2726419832485099E-2</v>
      </c>
      <c r="J91618">
        <f t="shared" si="1431"/>
        <v>0</v>
      </c>
    </row>
    <row r="91619" spans="1:10" x14ac:dyDescent="0.25">
      <c r="A91619">
        <v>4761</v>
      </c>
      <c r="B91619" s="1">
        <v>43907</v>
      </c>
      <c r="C91619">
        <v>69307</v>
      </c>
      <c r="D91619" s="11" t="s">
        <v>598</v>
      </c>
      <c r="E91619">
        <v>0.68826472036926789</v>
      </c>
      <c r="F91619">
        <v>0.140396881175852</v>
      </c>
      <c r="G91619">
        <v>0.12376857890322801</v>
      </c>
      <c r="H91619">
        <v>0.105857152690429</v>
      </c>
      <c r="I91619">
        <v>2.6579472148178799E-2</v>
      </c>
      <c r="J91619">
        <f t="shared" si="1431"/>
        <v>0</v>
      </c>
    </row>
    <row r="91620" spans="1:10" x14ac:dyDescent="0.25">
      <c r="A91620">
        <v>4761</v>
      </c>
      <c r="B91620" s="1">
        <v>43908</v>
      </c>
      <c r="C91620">
        <v>69308</v>
      </c>
      <c r="D91620" s="11" t="s">
        <v>598</v>
      </c>
      <c r="E91620">
        <v>0.78399445526525091</v>
      </c>
      <c r="F91620">
        <v>0.15997837770528101</v>
      </c>
      <c r="G91620">
        <v>0.14158360202656101</v>
      </c>
      <c r="H91620">
        <v>0.12557928605177601</v>
      </c>
      <c r="I91620">
        <v>3.1308906060405199E-2</v>
      </c>
      <c r="J91620">
        <f t="shared" si="1431"/>
        <v>0</v>
      </c>
    </row>
    <row r="91621" spans="1:10" x14ac:dyDescent="0.25">
      <c r="A91621">
        <v>4761</v>
      </c>
      <c r="B91621" s="1">
        <v>43909</v>
      </c>
      <c r="C91621">
        <v>69309</v>
      </c>
      <c r="D91621" s="11" t="s">
        <v>598</v>
      </c>
      <c r="E91621">
        <v>0.90173498053980206</v>
      </c>
      <c r="F91621">
        <v>0.18407325890223802</v>
      </c>
      <c r="G91621">
        <v>0.163493508698869</v>
      </c>
      <c r="H91621">
        <v>0.14963870967986501</v>
      </c>
      <c r="I91621">
        <v>3.7094593171134303E-2</v>
      </c>
      <c r="J91621">
        <f t="shared" si="1431"/>
        <v>0</v>
      </c>
    </row>
    <row r="91622" spans="1:10" x14ac:dyDescent="0.25">
      <c r="A91622">
        <v>4761</v>
      </c>
      <c r="B91622" s="1">
        <v>43910</v>
      </c>
      <c r="C91622">
        <v>69310</v>
      </c>
      <c r="D91622" s="11" t="s">
        <v>598</v>
      </c>
      <c r="E91622">
        <v>1.04609938164274</v>
      </c>
      <c r="F91622">
        <v>0.213639048279509</v>
      </c>
      <c r="G91622">
        <v>0.19036226624931302</v>
      </c>
      <c r="H91622">
        <v>0.17883407079385602</v>
      </c>
      <c r="I91622">
        <v>4.4143084409069201E-2</v>
      </c>
      <c r="J91622">
        <f t="shared" si="1431"/>
        <v>0</v>
      </c>
    </row>
    <row r="91623" spans="1:10" x14ac:dyDescent="0.25">
      <c r="A91623">
        <v>4761</v>
      </c>
      <c r="B91623" s="1">
        <v>43911</v>
      </c>
      <c r="C91623">
        <v>69311</v>
      </c>
      <c r="D91623" s="11" t="s">
        <v>598</v>
      </c>
      <c r="E91623">
        <v>1.2224461079181899</v>
      </c>
      <c r="F91623">
        <v>0.24979176520996202</v>
      </c>
      <c r="G91623">
        <v>0.22319259726179197</v>
      </c>
      <c r="H91623">
        <v>0.21402194603584501</v>
      </c>
      <c r="I91623">
        <v>5.2681493557576599E-2</v>
      </c>
      <c r="J91623">
        <f t="shared" si="1431"/>
        <v>0</v>
      </c>
    </row>
    <row r="91624" spans="1:10" x14ac:dyDescent="0.25">
      <c r="A91624">
        <v>4761</v>
      </c>
      <c r="B91624" s="1">
        <v>43912</v>
      </c>
      <c r="C91624">
        <v>69312</v>
      </c>
      <c r="D91624" s="11" t="s">
        <v>598</v>
      </c>
      <c r="E91624">
        <v>1.43685736957308</v>
      </c>
      <c r="F91624">
        <v>0.29380310879243704</v>
      </c>
      <c r="G91624">
        <v>0.26312064956439896</v>
      </c>
      <c r="H91624">
        <v>0.25606330644418901</v>
      </c>
      <c r="I91624">
        <v>6.2948944368889495E-2</v>
      </c>
      <c r="J91624">
        <f t="shared" si="1431"/>
        <v>0</v>
      </c>
    </row>
    <row r="91625" spans="1:10" x14ac:dyDescent="0.25">
      <c r="A91625">
        <v>4761</v>
      </c>
      <c r="B91625" s="1">
        <v>43913</v>
      </c>
      <c r="C91625">
        <v>69313</v>
      </c>
      <c r="D91625" s="11" t="s">
        <v>598</v>
      </c>
      <c r="E91625">
        <v>1.69605400774905</v>
      </c>
      <c r="F91625">
        <v>0.34708652049735805</v>
      </c>
      <c r="G91625">
        <v>0.31139950307931102</v>
      </c>
      <c r="H91625">
        <v>0.30576421638554402</v>
      </c>
      <c r="I91625">
        <v>7.5187201975508003E-2</v>
      </c>
      <c r="J91625">
        <f t="shared" si="1431"/>
        <v>0</v>
      </c>
    </row>
    <row r="91626" spans="1:10" x14ac:dyDescent="0.25">
      <c r="A91626">
        <v>4761</v>
      </c>
      <c r="B91626" s="1">
        <v>43914</v>
      </c>
      <c r="C91626">
        <v>69314</v>
      </c>
      <c r="D91626" s="11" t="s">
        <v>598</v>
      </c>
      <c r="E91626">
        <v>2.0072378737355603</v>
      </c>
      <c r="F91626">
        <v>0.41116792417187392</v>
      </c>
      <c r="G91626">
        <v>0.369368530998466</v>
      </c>
      <c r="H91626">
        <v>0.36380568296027005</v>
      </c>
      <c r="I91626">
        <v>8.9624727433379001E-2</v>
      </c>
      <c r="J91626">
        <f t="shared" si="1431"/>
        <v>0</v>
      </c>
    </row>
    <row r="91627" spans="1:10" x14ac:dyDescent="0.25">
      <c r="A91627">
        <v>4761</v>
      </c>
      <c r="B91627" s="1">
        <v>43915</v>
      </c>
      <c r="C91627">
        <v>69315</v>
      </c>
      <c r="D91627" s="11" t="s">
        <v>598</v>
      </c>
      <c r="E91627">
        <v>2.3778667452458899</v>
      </c>
      <c r="F91627">
        <v>0.48763758238031002</v>
      </c>
      <c r="G91627">
        <v>0.43840582270732398</v>
      </c>
      <c r="H91627">
        <v>0.43068016207752102</v>
      </c>
      <c r="I91627">
        <v>0.10645888169782801</v>
      </c>
      <c r="J91627">
        <f t="shared" si="1431"/>
        <v>0</v>
      </c>
    </row>
    <row r="91628" spans="1:10" x14ac:dyDescent="0.25">
      <c r="A91628">
        <v>4761</v>
      </c>
      <c r="B91628" s="1">
        <v>43916</v>
      </c>
      <c r="C91628">
        <v>69316</v>
      </c>
      <c r="D91628" s="11" t="s">
        <v>598</v>
      </c>
      <c r="E91628">
        <v>2.8153440760412995</v>
      </c>
      <c r="F91628">
        <v>0.57807948834531397</v>
      </c>
      <c r="G91628">
        <v>0.51986030879636203</v>
      </c>
      <c r="H91628">
        <v>0.50661308360480306</v>
      </c>
      <c r="I91628">
        <v>0.12583484459847999</v>
      </c>
      <c r="J91628">
        <f t="shared" si="1431"/>
        <v>0</v>
      </c>
    </row>
    <row r="91629" spans="1:10" x14ac:dyDescent="0.25">
      <c r="A91629">
        <v>4761</v>
      </c>
      <c r="B91629" s="1">
        <v>43917</v>
      </c>
      <c r="C91629">
        <v>69317</v>
      </c>
      <c r="D91629" s="11" t="s">
        <v>598</v>
      </c>
      <c r="E91629">
        <v>3.3266007803031097</v>
      </c>
      <c r="F91629">
        <v>0.68397857235081494</v>
      </c>
      <c r="G91629">
        <v>0.61496422910083604</v>
      </c>
      <c r="H91629">
        <v>0.59145880179180799</v>
      </c>
      <c r="I91629">
        <v>0.14781879190279998</v>
      </c>
      <c r="J91629">
        <f t="shared" si="1431"/>
        <v>0</v>
      </c>
    </row>
    <row r="91630" spans="1:10" x14ac:dyDescent="0.25">
      <c r="A91630">
        <v>4761</v>
      </c>
      <c r="B91630" s="1">
        <v>43918</v>
      </c>
      <c r="C91630">
        <v>69318</v>
      </c>
      <c r="D91630" s="11" t="s">
        <v>598</v>
      </c>
      <c r="E91630">
        <v>3.9175966416364902</v>
      </c>
      <c r="F91630">
        <v>0.80661345415355501</v>
      </c>
      <c r="G91630">
        <v>0.724733564740624</v>
      </c>
      <c r="H91630">
        <v>0.68461765985996115</v>
      </c>
      <c r="I91630">
        <v>0.17237550659395498</v>
      </c>
      <c r="J91630">
        <f t="shared" si="1431"/>
        <v>0</v>
      </c>
    </row>
    <row r="91631" spans="1:10" x14ac:dyDescent="0.25">
      <c r="A91631">
        <v>4761</v>
      </c>
      <c r="B91631" s="1">
        <v>43919</v>
      </c>
      <c r="C91631">
        <v>69319</v>
      </c>
      <c r="D91631" s="11" t="s">
        <v>598</v>
      </c>
      <c r="E91631">
        <v>4.5928261778050503</v>
      </c>
      <c r="F91631">
        <v>0.94694707308931803</v>
      </c>
      <c r="G91631">
        <v>0.8498694256154159</v>
      </c>
      <c r="H91631">
        <v>0.785036119013381</v>
      </c>
      <c r="I91631">
        <v>0.19935795454111699</v>
      </c>
      <c r="J91631">
        <f t="shared" si="1431"/>
        <v>0</v>
      </c>
    </row>
    <row r="91632" spans="1:10" x14ac:dyDescent="0.25">
      <c r="A91632">
        <v>4761</v>
      </c>
      <c r="B91632" s="1">
        <v>43920</v>
      </c>
      <c r="C91632">
        <v>69320</v>
      </c>
      <c r="D91632" s="11" t="s">
        <v>598</v>
      </c>
      <c r="E91632">
        <v>5.3548868135258205</v>
      </c>
      <c r="F91632">
        <v>1.10552427016429</v>
      </c>
      <c r="G91632">
        <v>0.99067019884210605</v>
      </c>
      <c r="H91632">
        <v>0.89126715662034806</v>
      </c>
      <c r="I91632">
        <v>0.22850358376764004</v>
      </c>
      <c r="J91632">
        <f t="shared" si="1431"/>
        <v>0</v>
      </c>
    </row>
    <row r="91633" spans="1:10" x14ac:dyDescent="0.25">
      <c r="A91633">
        <v>4761</v>
      </c>
      <c r="B91633" s="1">
        <v>43921</v>
      </c>
      <c r="C91633">
        <v>69321</v>
      </c>
      <c r="D91633" s="11" t="s">
        <v>598</v>
      </c>
      <c r="E91633">
        <v>6.2040314980535403</v>
      </c>
      <c r="F91633">
        <v>1.28236464547158</v>
      </c>
      <c r="G91633">
        <v>1.1469420258777001</v>
      </c>
      <c r="H91633">
        <v>1.00145014492081</v>
      </c>
      <c r="I91633">
        <v>0.259419903404983</v>
      </c>
      <c r="J91633">
        <f t="shared" si="1431"/>
        <v>0</v>
      </c>
    </row>
    <row r="91634" spans="1:10" x14ac:dyDescent="0.25">
      <c r="A91634">
        <v>4761</v>
      </c>
      <c r="B91634" s="1">
        <v>43922</v>
      </c>
      <c r="C91634">
        <v>69322</v>
      </c>
      <c r="D91634" s="11" t="s">
        <v>598</v>
      </c>
      <c r="E91634">
        <v>7.1378660082022201</v>
      </c>
      <c r="F91634">
        <v>1.47688836816692</v>
      </c>
      <c r="G91634">
        <v>1.3179426755772401</v>
      </c>
      <c r="H91634">
        <v>1.1134388507862001</v>
      </c>
      <c r="I91634">
        <v>0.29160601056242996</v>
      </c>
      <c r="J91634">
        <f t="shared" si="1431"/>
        <v>0</v>
      </c>
    </row>
    <row r="91635" spans="1:10" x14ac:dyDescent="0.25">
      <c r="A91635">
        <v>4761</v>
      </c>
      <c r="B91635" s="1">
        <v>43923</v>
      </c>
      <c r="C91635">
        <v>69323</v>
      </c>
      <c r="D91635" s="11" t="s">
        <v>598</v>
      </c>
      <c r="E91635">
        <v>8.1512900504255494</v>
      </c>
      <c r="F91635">
        <v>1.6879051664626399</v>
      </c>
      <c r="G91635">
        <v>1.5023868197699402</v>
      </c>
      <c r="H91635">
        <v>1.2250317408392601</v>
      </c>
      <c r="I91635">
        <v>0.32449933168245598</v>
      </c>
      <c r="J91635">
        <f t="shared" si="1431"/>
        <v>0</v>
      </c>
    </row>
    <row r="91636" spans="1:10" x14ac:dyDescent="0.25">
      <c r="A91636">
        <v>4761</v>
      </c>
      <c r="B91636" s="1">
        <v>43924</v>
      </c>
      <c r="C91636">
        <v>69324</v>
      </c>
      <c r="D91636" s="11" t="s">
        <v>598</v>
      </c>
      <c r="E91636">
        <v>9.2365159369716405</v>
      </c>
      <c r="F91636">
        <v>1.9136268557862901</v>
      </c>
      <c r="G91636">
        <v>1.69847530700146</v>
      </c>
      <c r="H91636">
        <v>1.3340398867952099</v>
      </c>
      <c r="I91636">
        <v>0.35748435527945704</v>
      </c>
      <c r="J91636">
        <f t="shared" si="1431"/>
        <v>0</v>
      </c>
    </row>
    <row r="91637" spans="1:10" x14ac:dyDescent="0.25">
      <c r="A91637">
        <v>4761</v>
      </c>
      <c r="B91637" s="1">
        <v>43925</v>
      </c>
      <c r="C91637">
        <v>69325</v>
      </c>
      <c r="D91637" s="11" t="s">
        <v>598</v>
      </c>
      <c r="E91637">
        <v>10.383205135200599</v>
      </c>
      <c r="F91637">
        <v>2.1517127480098299</v>
      </c>
      <c r="G91637">
        <v>1.9039530994479299</v>
      </c>
      <c r="H91637">
        <v>1.43838400944141</v>
      </c>
      <c r="I91637">
        <v>0.38992597808801793</v>
      </c>
      <c r="J91637">
        <f t="shared" si="1431"/>
        <v>0</v>
      </c>
    </row>
    <row r="91638" spans="1:10" x14ac:dyDescent="0.25">
      <c r="A91638">
        <v>4761</v>
      </c>
      <c r="B91638" s="1">
        <v>43926</v>
      </c>
      <c r="C91638">
        <v>69326</v>
      </c>
      <c r="D91638" s="11" t="s">
        <v>598</v>
      </c>
      <c r="E91638">
        <v>11.578749674615601</v>
      </c>
      <c r="F91638">
        <v>2.39935502821477</v>
      </c>
      <c r="G91638">
        <v>2.1161995371369899</v>
      </c>
      <c r="H91638">
        <v>1.53621383501122</v>
      </c>
      <c r="I91638">
        <v>0.42122021884933702</v>
      </c>
      <c r="J91638">
        <f t="shared" si="1431"/>
        <v>0</v>
      </c>
    </row>
    <row r="91639" spans="1:10" x14ac:dyDescent="0.25">
      <c r="A91639">
        <v>4761</v>
      </c>
      <c r="B91639" s="1">
        <v>43927</v>
      </c>
      <c r="C91639">
        <v>69327</v>
      </c>
      <c r="D91639" s="11" t="s">
        <v>598</v>
      </c>
      <c r="E91639">
        <v>12.808709498897299</v>
      </c>
      <c r="F91639">
        <v>2.6533995580652698</v>
      </c>
      <c r="G91639">
        <v>2.3323506747718898</v>
      </c>
      <c r="H91639">
        <v>1.6260202631400902</v>
      </c>
      <c r="I91639">
        <v>0.45082210662733702</v>
      </c>
      <c r="J91639">
        <f t="shared" si="1431"/>
        <v>0</v>
      </c>
    </row>
    <row r="91640" spans="1:10" x14ac:dyDescent="0.25">
      <c r="A91640">
        <v>4761</v>
      </c>
      <c r="B91640" s="1">
        <v>43928</v>
      </c>
      <c r="C91640">
        <v>69328</v>
      </c>
      <c r="D91640" s="11" t="s">
        <v>598</v>
      </c>
      <c r="E91640">
        <v>14.057377073126901</v>
      </c>
      <c r="F91640">
        <v>2.9104818284295297</v>
      </c>
      <c r="G91640">
        <v>2.5494316732878399</v>
      </c>
      <c r="H91640">
        <v>1.7067342389850499</v>
      </c>
      <c r="I91640">
        <v>0.47827521355491104</v>
      </c>
      <c r="J91640">
        <f t="shared" si="1431"/>
        <v>0</v>
      </c>
    </row>
    <row r="91641" spans="1:10" x14ac:dyDescent="0.25">
      <c r="A91641">
        <v>4761</v>
      </c>
      <c r="B91641" s="1">
        <v>43929</v>
      </c>
      <c r="C91641">
        <v>69329</v>
      </c>
      <c r="D91641" s="11" t="s">
        <v>598</v>
      </c>
      <c r="E91641">
        <v>15.308376506331802</v>
      </c>
      <c r="F91641">
        <v>3.1671529137227403</v>
      </c>
      <c r="G91641">
        <v>2.7644731486406098</v>
      </c>
      <c r="H91641">
        <v>1.77775604128389</v>
      </c>
      <c r="I91641">
        <v>0.50323246440512603</v>
      </c>
      <c r="J91641">
        <f t="shared" si="1431"/>
        <v>0</v>
      </c>
    </row>
    <row r="91642" spans="1:10" x14ac:dyDescent="0.25">
      <c r="A91642">
        <v>4761</v>
      </c>
      <c r="B91642" s="1">
        <v>43930</v>
      </c>
      <c r="C91642">
        <v>69330</v>
      </c>
      <c r="D91642" s="11" t="s">
        <v>598</v>
      </c>
      <c r="E91642">
        <v>16.545213666434698</v>
      </c>
      <c r="F91642">
        <v>3.4200028505829705</v>
      </c>
      <c r="G91642">
        <v>2.97461877657291</v>
      </c>
      <c r="H91642">
        <v>1.8388634409992199</v>
      </c>
      <c r="I91642">
        <v>0.52545563412094798</v>
      </c>
      <c r="J91642">
        <f t="shared" si="1431"/>
        <v>0</v>
      </c>
    </row>
    <row r="91643" spans="1:10" x14ac:dyDescent="0.25">
      <c r="A91643">
        <v>4761</v>
      </c>
      <c r="B91643" s="1">
        <v>43931</v>
      </c>
      <c r="C91643">
        <v>69331</v>
      </c>
      <c r="D91643" s="11" t="s">
        <v>598</v>
      </c>
      <c r="E91643">
        <v>17.751882173866001</v>
      </c>
      <c r="F91643">
        <v>3.6657885345456296</v>
      </c>
      <c r="G91643">
        <v>3.17723192207445</v>
      </c>
      <c r="H91643">
        <v>1.89020701645772</v>
      </c>
      <c r="I91643">
        <v>0.54482772169614002</v>
      </c>
      <c r="J91643">
        <f t="shared" si="1431"/>
        <v>0</v>
      </c>
    </row>
    <row r="91644" spans="1:10" x14ac:dyDescent="0.25">
      <c r="A91644">
        <v>4761</v>
      </c>
      <c r="B91644" s="1">
        <v>43932</v>
      </c>
      <c r="C91644">
        <v>69332</v>
      </c>
      <c r="D91644" s="11" t="s">
        <v>598</v>
      </c>
      <c r="E91644">
        <v>18.913482346053698</v>
      </c>
      <c r="F91644">
        <v>3.9015505137699105</v>
      </c>
      <c r="G91644">
        <v>3.3699875199681197</v>
      </c>
      <c r="H91644">
        <v>1.9322780764708603</v>
      </c>
      <c r="I91644">
        <v>0.56135145843825707</v>
      </c>
      <c r="J91644">
        <f t="shared" si="1431"/>
        <v>0</v>
      </c>
    </row>
    <row r="91645" spans="1:10" x14ac:dyDescent="0.25">
      <c r="A91645">
        <v>4761</v>
      </c>
      <c r="B91645" s="1">
        <v>43933</v>
      </c>
      <c r="C91645">
        <v>69333</v>
      </c>
      <c r="D91645" s="11" t="s">
        <v>598</v>
      </c>
      <c r="E91645">
        <v>20.016708750290302</v>
      </c>
      <c r="F91645">
        <v>4.12469233507779</v>
      </c>
      <c r="G91645">
        <v>3.5509260947699701</v>
      </c>
      <c r="H91645">
        <v>1.96578831438241</v>
      </c>
      <c r="I91645">
        <v>0.575116859191937</v>
      </c>
      <c r="J91645">
        <f t="shared" si="1431"/>
        <v>0</v>
      </c>
    </row>
    <row r="91646" spans="1:10" x14ac:dyDescent="0.25">
      <c r="A91646">
        <v>4761</v>
      </c>
      <c r="B91646" s="1">
        <v>43934</v>
      </c>
      <c r="C91646">
        <v>69334</v>
      </c>
      <c r="D91646" s="11" t="s">
        <v>598</v>
      </c>
      <c r="E91646">
        <v>21.050249826675802</v>
      </c>
      <c r="F91646">
        <v>4.3330472308632002</v>
      </c>
      <c r="G91646">
        <v>3.7184924739807799</v>
      </c>
      <c r="H91646">
        <v>1.9916313639546002</v>
      </c>
      <c r="I91646">
        <v>0.58629413838961397</v>
      </c>
      <c r="J91646">
        <f t="shared" si="1431"/>
        <v>0</v>
      </c>
    </row>
    <row r="91647" spans="1:10" x14ac:dyDescent="0.25">
      <c r="A91647">
        <v>4761</v>
      </c>
      <c r="B91647" s="1">
        <v>43935</v>
      </c>
      <c r="C91647">
        <v>69335</v>
      </c>
      <c r="D91647" s="11" t="s">
        <v>598</v>
      </c>
      <c r="E91647">
        <v>22.005160110647999</v>
      </c>
      <c r="F91647">
        <v>4.52492803657577</v>
      </c>
      <c r="G91647">
        <v>3.8715588215689904</v>
      </c>
      <c r="H91647">
        <v>2.0108378071948998</v>
      </c>
      <c r="I91647">
        <v>0.59512187950569895</v>
      </c>
      <c r="J91647">
        <f t="shared" si="1431"/>
        <v>0</v>
      </c>
    </row>
    <row r="91648" spans="1:10" x14ac:dyDescent="0.25">
      <c r="A91648">
        <v>4761</v>
      </c>
      <c r="B91648" s="1">
        <v>43936</v>
      </c>
      <c r="C91648">
        <v>69336</v>
      </c>
      <c r="D91648" s="11" t="s">
        <v>598</v>
      </c>
      <c r="E91648">
        <v>22.875108136644602</v>
      </c>
      <c r="F91648">
        <v>4.6991582741393803</v>
      </c>
      <c r="G91648">
        <v>4.0094349524765702</v>
      </c>
      <c r="H91648">
        <v>2.0245144276674498</v>
      </c>
      <c r="I91648">
        <v>0.60188080730002502</v>
      </c>
      <c r="J91648">
        <f t="shared" si="1431"/>
        <v>0</v>
      </c>
    </row>
    <row r="91649" spans="1:10" x14ac:dyDescent="0.25">
      <c r="A91649">
        <v>4761</v>
      </c>
      <c r="B91649" s="1">
        <v>43937</v>
      </c>
      <c r="C91649">
        <v>69337</v>
      </c>
      <c r="D91649" s="11" t="s">
        <v>598</v>
      </c>
      <c r="E91649">
        <v>23.656289267222</v>
      </c>
      <c r="F91649">
        <v>4.85506986262524</v>
      </c>
      <c r="G91649">
        <v>4.1318458942924901</v>
      </c>
      <c r="H91649">
        <v>2.0336554453209499</v>
      </c>
      <c r="I91649">
        <v>0.60685694940359602</v>
      </c>
      <c r="J91649">
        <f t="shared" si="1431"/>
        <v>0</v>
      </c>
    </row>
    <row r="91650" spans="1:10" x14ac:dyDescent="0.25">
      <c r="A91650">
        <v>4761</v>
      </c>
      <c r="B91650" s="1">
        <v>43938</v>
      </c>
      <c r="C91650">
        <v>69338</v>
      </c>
      <c r="D91650" s="11" t="s">
        <v>598</v>
      </c>
      <c r="E91650">
        <v>24.347305877941498</v>
      </c>
      <c r="F91650">
        <v>4.9924829197304694</v>
      </c>
      <c r="G91650">
        <v>4.2388973925408999</v>
      </c>
      <c r="H91650">
        <v>2.0391408972637501</v>
      </c>
      <c r="I91650">
        <v>0.61033537518077197</v>
      </c>
      <c r="J91650">
        <f t="shared" ref="J91650:J91713" si="1432">_xlfn.IFNA(INDEX($O$2:$O$53,MATCH(D91650,$N$2:$N$53,0)),0)</f>
        <v>0</v>
      </c>
    </row>
    <row r="91651" spans="1:10" x14ac:dyDescent="0.25">
      <c r="A91651">
        <v>4761</v>
      </c>
      <c r="B91651" s="1">
        <v>43939</v>
      </c>
      <c r="C91651">
        <v>69339</v>
      </c>
      <c r="D91651" s="11" t="s">
        <v>598</v>
      </c>
      <c r="E91651">
        <v>24.949081485120502</v>
      </c>
      <c r="F91651">
        <v>5.1116807489310192</v>
      </c>
      <c r="G91651">
        <v>4.3310464487539306</v>
      </c>
      <c r="H91651">
        <v>2.0418181927307901</v>
      </c>
      <c r="I91651">
        <v>0.61260581445553297</v>
      </c>
      <c r="J91651">
        <f t="shared" si="1432"/>
        <v>0</v>
      </c>
    </row>
    <row r="91652" spans="1:10" x14ac:dyDescent="0.25">
      <c r="A91652">
        <v>4761</v>
      </c>
      <c r="B91652" s="1">
        <v>43940</v>
      </c>
      <c r="C91652">
        <v>69340</v>
      </c>
      <c r="D91652" s="11" t="s">
        <v>598</v>
      </c>
      <c r="E91652">
        <v>25.4646274657403</v>
      </c>
      <c r="F91652">
        <v>5.2133466319576698</v>
      </c>
      <c r="G91652">
        <v>4.4090423477610496</v>
      </c>
      <c r="H91652">
        <v>2.0424396959675502</v>
      </c>
      <c r="I91652">
        <v>0.61392704157237998</v>
      </c>
      <c r="J91652">
        <f t="shared" si="1432"/>
        <v>0</v>
      </c>
    </row>
    <row r="91653" spans="1:10" x14ac:dyDescent="0.25">
      <c r="A91653">
        <v>4761</v>
      </c>
      <c r="B91653" s="1">
        <v>43941</v>
      </c>
      <c r="C91653">
        <v>69341</v>
      </c>
      <c r="D91653" s="11" t="s">
        <v>598</v>
      </c>
      <c r="E91653">
        <v>25.898727070001396</v>
      </c>
      <c r="F91653">
        <v>5.2984926021148393</v>
      </c>
      <c r="G91653">
        <v>4.4738630038781295</v>
      </c>
      <c r="H91653">
        <v>2.0416481674917701</v>
      </c>
      <c r="I91653">
        <v>0.61452421333616192</v>
      </c>
      <c r="J91653">
        <f t="shared" si="1432"/>
        <v>0</v>
      </c>
    </row>
    <row r="91654" spans="1:10" x14ac:dyDescent="0.25">
      <c r="A91654">
        <v>4761</v>
      </c>
      <c r="B91654" s="1">
        <v>43942</v>
      </c>
      <c r="C91654">
        <v>69342</v>
      </c>
      <c r="D91654" s="11" t="s">
        <v>598</v>
      </c>
      <c r="E91654">
        <v>26.257500238415101</v>
      </c>
      <c r="F91654">
        <v>5.3683861227495191</v>
      </c>
      <c r="G91654">
        <v>4.5266504911755305</v>
      </c>
      <c r="H91654">
        <v>2.0399334948979901</v>
      </c>
      <c r="I91654">
        <v>0.6145924538602211</v>
      </c>
      <c r="J91654">
        <f t="shared" si="1432"/>
        <v>0</v>
      </c>
    </row>
    <row r="91655" spans="1:10" x14ac:dyDescent="0.25">
      <c r="A91655">
        <v>4761</v>
      </c>
      <c r="B91655" s="1">
        <v>43943</v>
      </c>
      <c r="C91655">
        <v>69343</v>
      </c>
      <c r="D91655" s="11" t="s">
        <v>598</v>
      </c>
      <c r="E91655">
        <v>26.547988677031899</v>
      </c>
      <c r="F91655">
        <v>5.4244919121145498</v>
      </c>
      <c r="G91655">
        <v>4.5686676268502096</v>
      </c>
      <c r="H91655">
        <v>2.0376723542865602</v>
      </c>
      <c r="I91655">
        <v>0.61429521094524708</v>
      </c>
      <c r="J91655">
        <f t="shared" si="1432"/>
        <v>0</v>
      </c>
    </row>
    <row r="91656" spans="1:10" x14ac:dyDescent="0.25">
      <c r="A91656">
        <v>4761</v>
      </c>
      <c r="B91656" s="1">
        <v>43944</v>
      </c>
      <c r="C91656">
        <v>69344</v>
      </c>
      <c r="D91656" s="11" t="s">
        <v>598</v>
      </c>
      <c r="E91656">
        <v>26.7778074388461</v>
      </c>
      <c r="F91656">
        <v>5.4684008049359409</v>
      </c>
      <c r="G91656">
        <v>4.6012454289903495</v>
      </c>
      <c r="H91656">
        <v>2.0351393007809602</v>
      </c>
      <c r="I91656">
        <v>0.61376418182843895</v>
      </c>
      <c r="J91656">
        <f t="shared" si="1432"/>
        <v>0</v>
      </c>
    </row>
    <row r="91657" spans="1:10" x14ac:dyDescent="0.25">
      <c r="A91657">
        <v>4761</v>
      </c>
      <c r="B91657" s="1">
        <v>43945</v>
      </c>
      <c r="C91657">
        <v>69345</v>
      </c>
      <c r="D91657" s="11" t="s">
        <v>598</v>
      </c>
      <c r="E91657">
        <v>26.9547933564956</v>
      </c>
      <c r="F91657">
        <v>5.5017386452950987</v>
      </c>
      <c r="G91657">
        <v>4.6257130604730801</v>
      </c>
      <c r="H91657">
        <v>2.0325269685319598</v>
      </c>
      <c r="I91657">
        <v>0.61309694800458503</v>
      </c>
      <c r="J91657">
        <f t="shared" si="1432"/>
        <v>0</v>
      </c>
    </row>
    <row r="91658" spans="1:10" x14ac:dyDescent="0.25">
      <c r="A91658">
        <v>4761</v>
      </c>
      <c r="B91658" s="1">
        <v>43946</v>
      </c>
      <c r="C91658">
        <v>69346</v>
      </c>
      <c r="D91658" s="11" t="s">
        <v>598</v>
      </c>
      <c r="E91658">
        <v>27.086620949427498</v>
      </c>
      <c r="F91658">
        <v>5.5260948476095404</v>
      </c>
      <c r="G91658">
        <v>4.6433429918475708</v>
      </c>
      <c r="H91658">
        <v>2.0298965274933898</v>
      </c>
      <c r="I91658">
        <v>0.61235392918882403</v>
      </c>
      <c r="J91658">
        <f t="shared" si="1432"/>
        <v>0</v>
      </c>
    </row>
    <row r="91659" spans="1:10" x14ac:dyDescent="0.25">
      <c r="A91659">
        <v>4761</v>
      </c>
      <c r="B91659" s="1">
        <v>43947</v>
      </c>
      <c r="C91659">
        <v>69347</v>
      </c>
      <c r="D91659" s="11" t="s">
        <v>598</v>
      </c>
      <c r="E91659">
        <v>27.180527096254899</v>
      </c>
      <c r="F91659">
        <v>5.5429617463694001</v>
      </c>
      <c r="G91659">
        <v>4.6553064192479994</v>
      </c>
      <c r="H91659">
        <v>2.0272148302380901</v>
      </c>
      <c r="I91659">
        <v>0.61156610193681205</v>
      </c>
      <c r="J91659">
        <f t="shared" si="1432"/>
        <v>0</v>
      </c>
    </row>
    <row r="91660" spans="1:10" x14ac:dyDescent="0.25">
      <c r="A91660">
        <v>4761</v>
      </c>
      <c r="B91660" s="1">
        <v>43948</v>
      </c>
      <c r="C91660">
        <v>69348</v>
      </c>
      <c r="D91660" s="11" t="s">
        <v>598</v>
      </c>
      <c r="E91660">
        <v>27.243071736878498</v>
      </c>
      <c r="F91660">
        <v>5.5536907054035103</v>
      </c>
      <c r="G91660">
        <v>4.6626436731604297</v>
      </c>
      <c r="H91660">
        <v>2.0243694653315498</v>
      </c>
      <c r="I91660">
        <v>0.61074021816588897</v>
      </c>
      <c r="J91660">
        <f t="shared" si="1432"/>
        <v>0</v>
      </c>
    </row>
    <row r="91661" spans="1:10" x14ac:dyDescent="0.25">
      <c r="A91661">
        <v>4761</v>
      </c>
      <c r="B91661" s="1">
        <v>43949</v>
      </c>
      <c r="C91661">
        <v>69349</v>
      </c>
      <c r="D91661" s="11" t="s">
        <v>598</v>
      </c>
      <c r="E91661">
        <v>27.279954843950701</v>
      </c>
      <c r="F91661">
        <v>5.5594569341758611</v>
      </c>
      <c r="G91661">
        <v>4.6662409387624004</v>
      </c>
      <c r="H91661">
        <v>2.02120414775198</v>
      </c>
      <c r="I91661">
        <v>0.60985815749315897</v>
      </c>
      <c r="J91661">
        <f t="shared" si="1432"/>
        <v>0</v>
      </c>
    </row>
    <row r="91662" spans="1:10" x14ac:dyDescent="0.25">
      <c r="A91662">
        <v>4761</v>
      </c>
      <c r="B91662" s="1">
        <v>43950</v>
      </c>
      <c r="C91662">
        <v>69350</v>
      </c>
      <c r="D91662" s="11" t="s">
        <v>598</v>
      </c>
      <c r="E91662">
        <v>27.295921874325501</v>
      </c>
      <c r="F91662">
        <v>5.5612384959988201</v>
      </c>
      <c r="G91662">
        <v>4.6668186107232499</v>
      </c>
      <c r="H91662">
        <v>2.01755438495942</v>
      </c>
      <c r="I91662">
        <v>0.60888786545143103</v>
      </c>
      <c r="J91662">
        <f t="shared" si="1432"/>
        <v>0</v>
      </c>
    </row>
    <row r="91663" spans="1:10" x14ac:dyDescent="0.25">
      <c r="A91663">
        <v>4761</v>
      </c>
      <c r="B91663" s="1">
        <v>43951</v>
      </c>
      <c r="C91663">
        <v>69351</v>
      </c>
      <c r="D91663" s="11" t="s">
        <v>598</v>
      </c>
      <c r="E91663">
        <v>27.294804037751398</v>
      </c>
      <c r="F91663">
        <v>5.5598008675612807</v>
      </c>
      <c r="G91663">
        <v>4.6649231678075305</v>
      </c>
      <c r="H91663">
        <v>2.0132531479325197</v>
      </c>
      <c r="I91663">
        <v>0.60778631027471808</v>
      </c>
      <c r="J91663">
        <f t="shared" si="1432"/>
        <v>0</v>
      </c>
    </row>
    <row r="91664" spans="1:10" x14ac:dyDescent="0.25">
      <c r="A91664">
        <v>4761</v>
      </c>
      <c r="B91664" s="1">
        <v>43952</v>
      </c>
      <c r="C91664">
        <v>69352</v>
      </c>
      <c r="D91664" s="11" t="s">
        <v>598</v>
      </c>
      <c r="E91664">
        <v>27.2795803980197</v>
      </c>
      <c r="F91664">
        <v>5.555703983116441</v>
      </c>
      <c r="G91664">
        <v>4.66093827954652</v>
      </c>
      <c r="H91664">
        <v>2.00813897671491</v>
      </c>
      <c r="I91664">
        <v>0.60650555591225708</v>
      </c>
      <c r="J91664">
        <f t="shared" si="1432"/>
        <v>0</v>
      </c>
    </row>
    <row r="91665" spans="1:10" x14ac:dyDescent="0.25">
      <c r="A91665">
        <v>4761</v>
      </c>
      <c r="B91665" s="1">
        <v>43953</v>
      </c>
      <c r="C91665">
        <v>69353</v>
      </c>
      <c r="D91665" s="11" t="s">
        <v>598</v>
      </c>
      <c r="E91665">
        <v>27.252411708045997</v>
      </c>
      <c r="F91665">
        <v>5.5493360955905091</v>
      </c>
      <c r="G91665">
        <v>4.6551151366832899</v>
      </c>
      <c r="H91665">
        <v>2.0020749311533801</v>
      </c>
      <c r="I91665">
        <v>0.60500069421325497</v>
      </c>
      <c r="J91665">
        <f t="shared" si="1432"/>
        <v>0</v>
      </c>
    </row>
    <row r="91666" spans="1:10" x14ac:dyDescent="0.25">
      <c r="A91666">
        <v>4761</v>
      </c>
      <c r="B91666" s="1">
        <v>43954</v>
      </c>
      <c r="C91666">
        <v>69354</v>
      </c>
      <c r="D91666" s="11" t="s">
        <v>598</v>
      </c>
      <c r="E91666">
        <v>27.214731636561698</v>
      </c>
      <c r="F91666">
        <v>5.5409479579109098</v>
      </c>
      <c r="G91666">
        <v>4.6476028551871398</v>
      </c>
      <c r="H91666">
        <v>1.9949597750199299</v>
      </c>
      <c r="I91666">
        <v>0.60323247924841394</v>
      </c>
      <c r="J91666">
        <f t="shared" si="1432"/>
        <v>0</v>
      </c>
    </row>
    <row r="91667" spans="1:10" x14ac:dyDescent="0.25">
      <c r="A91667">
        <v>4761</v>
      </c>
      <c r="B91667" s="1">
        <v>43955</v>
      </c>
      <c r="C91667">
        <v>69355</v>
      </c>
      <c r="D91667" s="11" t="s">
        <v>598</v>
      </c>
      <c r="E91667">
        <v>27.167349715386099</v>
      </c>
      <c r="F91667">
        <v>5.5306715329142406</v>
      </c>
      <c r="G91667">
        <v>4.6384658938504399</v>
      </c>
      <c r="H91667">
        <v>1.9867294804709801</v>
      </c>
      <c r="I91667">
        <v>0.60116865907872608</v>
      </c>
      <c r="J91667">
        <f t="shared" si="1432"/>
        <v>0</v>
      </c>
    </row>
    <row r="91668" spans="1:10" x14ac:dyDescent="0.25">
      <c r="A91668">
        <v>4761</v>
      </c>
      <c r="B91668" s="1">
        <v>43956</v>
      </c>
      <c r="C91668">
        <v>69356</v>
      </c>
      <c r="D91668" s="11" t="s">
        <v>598</v>
      </c>
      <c r="E91668">
        <v>27.110619366843601</v>
      </c>
      <c r="F91668">
        <v>5.5185490441836391</v>
      </c>
      <c r="G91668">
        <v>4.6277090599090407</v>
      </c>
      <c r="H91668">
        <v>1.9773899771816799</v>
      </c>
      <c r="I91668">
        <v>0.59879200166423296</v>
      </c>
      <c r="J91668">
        <f t="shared" si="1432"/>
        <v>0</v>
      </c>
    </row>
    <row r="91669" spans="1:10" x14ac:dyDescent="0.25">
      <c r="A91669">
        <v>4761</v>
      </c>
      <c r="B91669" s="1">
        <v>43957</v>
      </c>
      <c r="C91669">
        <v>69357</v>
      </c>
      <c r="D91669" s="11" t="s">
        <v>598</v>
      </c>
      <c r="E91669">
        <v>27.044576725248898</v>
      </c>
      <c r="F91669">
        <v>5.5045601880811592</v>
      </c>
      <c r="G91669">
        <v>4.6152998049035308</v>
      </c>
      <c r="H91669">
        <v>1.9669914894211298</v>
      </c>
      <c r="I91669">
        <v>0.59609747109256495</v>
      </c>
      <c r="J91669">
        <f t="shared" si="1432"/>
        <v>0</v>
      </c>
    </row>
    <row r="91670" spans="1:10" x14ac:dyDescent="0.25">
      <c r="A91670">
        <v>4761</v>
      </c>
      <c r="B91670" s="1">
        <v>43958</v>
      </c>
      <c r="C91670">
        <v>69358</v>
      </c>
      <c r="D91670" s="11" t="s">
        <v>598</v>
      </c>
      <c r="E91670">
        <v>26.969053347034802</v>
      </c>
      <c r="F91670">
        <v>5.4886510508626607</v>
      </c>
      <c r="G91670">
        <v>4.6011907108028796</v>
      </c>
      <c r="H91670">
        <v>1.9556113217747302</v>
      </c>
      <c r="I91670">
        <v>0.59308953507155104</v>
      </c>
      <c r="J91670">
        <f t="shared" si="1432"/>
        <v>0</v>
      </c>
    </row>
    <row r="91671" spans="1:10" x14ac:dyDescent="0.25">
      <c r="A91671">
        <v>4761</v>
      </c>
      <c r="B91671" s="1">
        <v>43959</v>
      </c>
      <c r="C91671">
        <v>69359</v>
      </c>
      <c r="D91671" s="11" t="s">
        <v>598</v>
      </c>
      <c r="E91671">
        <v>26.883757728488497</v>
      </c>
      <c r="F91671">
        <v>5.4707584110566509</v>
      </c>
      <c r="G91671">
        <v>4.58533759525465</v>
      </c>
      <c r="H91671">
        <v>1.9433508239563102</v>
      </c>
      <c r="I91671">
        <v>0.58978601421151999</v>
      </c>
      <c r="J91671">
        <f t="shared" si="1432"/>
        <v>0</v>
      </c>
    </row>
    <row r="91672" spans="1:10" x14ac:dyDescent="0.25">
      <c r="A91672">
        <v>4761</v>
      </c>
      <c r="B91672" s="1">
        <v>43960</v>
      </c>
      <c r="C91672">
        <v>69360</v>
      </c>
      <c r="D91672" s="11" t="s">
        <v>598</v>
      </c>
      <c r="E91672">
        <v>26.788453045778898</v>
      </c>
      <c r="F91672">
        <v>5.4508365411383197</v>
      </c>
      <c r="G91672">
        <v>4.5677213596038699</v>
      </c>
      <c r="H91672">
        <v>1.9303905611112198</v>
      </c>
      <c r="I91672">
        <v>0.58622393704449205</v>
      </c>
      <c r="J91672">
        <f t="shared" si="1432"/>
        <v>0</v>
      </c>
    </row>
    <row r="91673" spans="1:10" x14ac:dyDescent="0.25">
      <c r="A91673">
        <v>4761</v>
      </c>
      <c r="B91673" s="1">
        <v>43961</v>
      </c>
      <c r="C91673">
        <v>69361</v>
      </c>
      <c r="D91673" s="11" t="s">
        <v>598</v>
      </c>
      <c r="E91673">
        <v>26.683140215944199</v>
      </c>
      <c r="F91673">
        <v>5.4288837494517104</v>
      </c>
      <c r="G91673">
        <v>4.5483708429916394</v>
      </c>
      <c r="H91673">
        <v>1.91701990940584</v>
      </c>
      <c r="I91673">
        <v>0.58246222196852204</v>
      </c>
      <c r="J91673">
        <f t="shared" si="1432"/>
        <v>0</v>
      </c>
    </row>
    <row r="91674" spans="1:10" x14ac:dyDescent="0.25">
      <c r="A91674">
        <v>4761</v>
      </c>
      <c r="B91674" s="1">
        <v>43962</v>
      </c>
      <c r="C91674">
        <v>69362</v>
      </c>
      <c r="D91674" s="11" t="s">
        <v>598</v>
      </c>
      <c r="E91674">
        <v>26.568211344699801</v>
      </c>
      <c r="F91674">
        <v>5.4049663580245699</v>
      </c>
      <c r="G91674">
        <v>4.5273815388471697</v>
      </c>
      <c r="H91674">
        <v>1.9036177064209598</v>
      </c>
      <c r="I91674">
        <v>0.57857802162408101</v>
      </c>
      <c r="J91674">
        <f t="shared" si="1432"/>
        <v>0</v>
      </c>
    </row>
    <row r="91675" spans="1:10" x14ac:dyDescent="0.25">
      <c r="A91675">
        <v>4761</v>
      </c>
      <c r="B91675" s="1">
        <v>43963</v>
      </c>
      <c r="C91675">
        <v>69363</v>
      </c>
      <c r="D91675" s="11" t="s">
        <v>598</v>
      </c>
      <c r="E91675">
        <v>26.444522965217701</v>
      </c>
      <c r="F91675">
        <v>5.37924023197567</v>
      </c>
      <c r="G91675">
        <v>4.5049312531866201</v>
      </c>
      <c r="H91675">
        <v>1.8905977413705599</v>
      </c>
      <c r="I91675">
        <v>0.57466490668273595</v>
      </c>
      <c r="J91675">
        <f t="shared" si="1432"/>
        <v>0</v>
      </c>
    </row>
    <row r="91676" spans="1:10" x14ac:dyDescent="0.25">
      <c r="A91676">
        <v>4761</v>
      </c>
      <c r="B91676" s="1">
        <v>43964</v>
      </c>
      <c r="C91676">
        <v>69364</v>
      </c>
      <c r="D91676" s="11" t="s">
        <v>598</v>
      </c>
      <c r="E91676">
        <v>26.313480646347699</v>
      </c>
      <c r="F91676">
        <v>5.3519829985020904</v>
      </c>
      <c r="G91676">
        <v>4.4813059604872301</v>
      </c>
      <c r="H91676">
        <v>1.8784436330237999</v>
      </c>
      <c r="I91676">
        <v>0.57084266645394199</v>
      </c>
      <c r="J91676">
        <f t="shared" si="1432"/>
        <v>0</v>
      </c>
    </row>
    <row r="91677" spans="1:10" x14ac:dyDescent="0.25">
      <c r="A91677">
        <v>4761</v>
      </c>
      <c r="B91677" s="1">
        <v>43965</v>
      </c>
      <c r="C91677">
        <v>69365</v>
      </c>
      <c r="D91677" s="11" t="s">
        <v>598</v>
      </c>
      <c r="E91677">
        <v>26.177159821848502</v>
      </c>
      <c r="F91677">
        <v>5.3236266081972197</v>
      </c>
      <c r="G91677">
        <v>4.4569278539030304</v>
      </c>
      <c r="H91677">
        <v>1.8677511927066202</v>
      </c>
      <c r="I91677">
        <v>0.56726185208718394</v>
      </c>
      <c r="J91677">
        <f t="shared" si="1432"/>
        <v>0</v>
      </c>
    </row>
    <row r="91678" spans="1:10" x14ac:dyDescent="0.25">
      <c r="A91678">
        <v>4761</v>
      </c>
      <c r="B91678" s="1">
        <v>43966</v>
      </c>
      <c r="C91678">
        <v>69366</v>
      </c>
      <c r="D91678" s="11" t="s">
        <v>598</v>
      </c>
      <c r="E91678">
        <v>26.038449947845002</v>
      </c>
      <c r="F91678">
        <v>5.2947739435291705</v>
      </c>
      <c r="G91678">
        <v>4.4323704935464807</v>
      </c>
      <c r="H91678">
        <v>1.8592600932730401</v>
      </c>
      <c r="I91678">
        <v>0.56410184242741201</v>
      </c>
      <c r="J91678">
        <f t="shared" si="1432"/>
        <v>0</v>
      </c>
    </row>
    <row r="91679" spans="1:10" x14ac:dyDescent="0.25">
      <c r="A91679">
        <v>4761</v>
      </c>
      <c r="B91679" s="1">
        <v>43967</v>
      </c>
      <c r="C91679">
        <v>69367</v>
      </c>
      <c r="D91679" s="11" t="s">
        <v>598</v>
      </c>
      <c r="E91679">
        <v>25.9011774856674</v>
      </c>
      <c r="F91679">
        <v>5.2662146756604509</v>
      </c>
      <c r="G91679">
        <v>4.4083722149591997</v>
      </c>
      <c r="H91679">
        <v>1.8538558561678502</v>
      </c>
      <c r="I91679">
        <v>0.56157582062948996</v>
      </c>
      <c r="J91679">
        <f t="shared" si="1432"/>
        <v>0</v>
      </c>
    </row>
    <row r="91680" spans="1:10" x14ac:dyDescent="0.25">
      <c r="A91680">
        <v>4761</v>
      </c>
      <c r="B91680" s="1">
        <v>43968</v>
      </c>
      <c r="C91680">
        <v>69368</v>
      </c>
      <c r="D91680" s="11" t="s">
        <v>598</v>
      </c>
      <c r="E91680">
        <v>25.770148936027798</v>
      </c>
      <c r="F91680">
        <v>5.2389366017577901</v>
      </c>
      <c r="G91680">
        <v>4.3858438590459601</v>
      </c>
      <c r="H91680">
        <v>1.85249647089898</v>
      </c>
      <c r="I91680">
        <v>0.55992408199956012</v>
      </c>
      <c r="J91680">
        <f t="shared" si="1432"/>
        <v>0</v>
      </c>
    </row>
    <row r="91681" spans="1:10" x14ac:dyDescent="0.25">
      <c r="A91681">
        <v>4761</v>
      </c>
      <c r="B91681" s="1">
        <v>43969</v>
      </c>
      <c r="C91681">
        <v>69369</v>
      </c>
      <c r="D91681" s="11" t="s">
        <v>598</v>
      </c>
      <c r="E91681">
        <v>25.651296242419399</v>
      </c>
      <c r="F91681">
        <v>5.2141644669854692</v>
      </c>
      <c r="G91681">
        <v>4.3659035563979902</v>
      </c>
      <c r="H91681">
        <v>1.8563113664717799</v>
      </c>
      <c r="I91681">
        <v>0.55943488117831397</v>
      </c>
      <c r="J91681">
        <f t="shared" si="1432"/>
        <v>0</v>
      </c>
    </row>
    <row r="91682" spans="1:10" x14ac:dyDescent="0.25">
      <c r="A91682">
        <v>4761</v>
      </c>
      <c r="B91682" s="1">
        <v>43970</v>
      </c>
      <c r="C91682">
        <v>69370</v>
      </c>
      <c r="D91682" s="11" t="s">
        <v>598</v>
      </c>
      <c r="E91682">
        <v>25.551768906258303</v>
      </c>
      <c r="F91682">
        <v>5.1933883750682401</v>
      </c>
      <c r="G91682">
        <v>4.3499014113486103</v>
      </c>
      <c r="H91682">
        <v>1.86658161827905</v>
      </c>
      <c r="I91682">
        <v>0.56044137051493803</v>
      </c>
      <c r="J91682">
        <f t="shared" si="1432"/>
        <v>0</v>
      </c>
    </row>
    <row r="91683" spans="1:10" x14ac:dyDescent="0.25">
      <c r="A91683">
        <v>4761</v>
      </c>
      <c r="B91683" s="1">
        <v>43971</v>
      </c>
      <c r="C91683">
        <v>69371</v>
      </c>
      <c r="D91683" s="11" t="s">
        <v>598</v>
      </c>
      <c r="E91683">
        <v>25.479970209776699</v>
      </c>
      <c r="F91683">
        <v>5.1783640287897308</v>
      </c>
      <c r="G91683">
        <v>4.3394185495364503</v>
      </c>
      <c r="H91683">
        <v>1.8846739952856202</v>
      </c>
      <c r="I91683">
        <v>0.56330074914843609</v>
      </c>
      <c r="J91683">
        <f t="shared" si="1432"/>
        <v>0</v>
      </c>
    </row>
    <row r="91684" spans="1:10" x14ac:dyDescent="0.25">
      <c r="A91684">
        <v>4761</v>
      </c>
      <c r="B91684" s="1">
        <v>43972</v>
      </c>
      <c r="C91684">
        <v>69372</v>
      </c>
      <c r="D91684" s="11" t="s">
        <v>598</v>
      </c>
      <c r="E91684">
        <v>25.445582117935899</v>
      </c>
      <c r="F91684">
        <v>5.1711136153136392</v>
      </c>
      <c r="G91684">
        <v>4.3362645698026903</v>
      </c>
      <c r="H91684">
        <v>1.91202400973925</v>
      </c>
      <c r="I91684">
        <v>0.56840458896692303</v>
      </c>
      <c r="J91684">
        <f t="shared" si="1432"/>
        <v>0</v>
      </c>
    </row>
    <row r="91685" spans="1:10" x14ac:dyDescent="0.25">
      <c r="A91685">
        <v>4761</v>
      </c>
      <c r="B91685" s="1">
        <v>43973</v>
      </c>
      <c r="C91685">
        <v>69373</v>
      </c>
      <c r="D91685" s="11" t="s">
        <v>598</v>
      </c>
      <c r="E91685">
        <v>25.4595737992558</v>
      </c>
      <c r="F91685">
        <v>5.1739245097584003</v>
      </c>
      <c r="G91685">
        <v>4.3424726157492701</v>
      </c>
      <c r="H91685">
        <v>1.9501202714721</v>
      </c>
      <c r="I91685">
        <v>0.57617357071216291</v>
      </c>
      <c r="J91685">
        <f t="shared" si="1432"/>
        <v>0</v>
      </c>
    </row>
    <row r="91686" spans="1:10" x14ac:dyDescent="0.25">
      <c r="A91686">
        <v>4761</v>
      </c>
      <c r="B91686" s="1">
        <v>43974</v>
      </c>
      <c r="C91686">
        <v>69374</v>
      </c>
      <c r="D91686" s="11" t="s">
        <v>598</v>
      </c>
      <c r="E91686">
        <v>25.534310766086897</v>
      </c>
      <c r="F91686">
        <v>5.1893753878464004</v>
      </c>
      <c r="G91686">
        <v>4.3603235053349003</v>
      </c>
      <c r="H91686">
        <v>2.00063282021986</v>
      </c>
      <c r="I91686">
        <v>0.5870702703953149</v>
      </c>
      <c r="J91686">
        <f t="shared" si="1432"/>
        <v>0</v>
      </c>
    </row>
    <row r="91687" spans="1:10" x14ac:dyDescent="0.25">
      <c r="A91687">
        <v>4761</v>
      </c>
      <c r="B91687" s="1">
        <v>43975</v>
      </c>
      <c r="C91687">
        <v>69375</v>
      </c>
      <c r="D91687" s="11" t="s">
        <v>598</v>
      </c>
      <c r="E91687">
        <v>25.683693695807801</v>
      </c>
      <c r="F91687">
        <v>5.2203551464895703</v>
      </c>
      <c r="G91687">
        <v>4.3923631391950604</v>
      </c>
      <c r="H91687">
        <v>2.06548032109847</v>
      </c>
      <c r="I91687">
        <v>0.60160819484785499</v>
      </c>
      <c r="J91687">
        <f t="shared" si="1432"/>
        <v>0</v>
      </c>
    </row>
    <row r="91688" spans="1:10" x14ac:dyDescent="0.25">
      <c r="A91688">
        <v>4761</v>
      </c>
      <c r="B91688" s="1">
        <v>43976</v>
      </c>
      <c r="C91688">
        <v>69376</v>
      </c>
      <c r="D91688" s="11" t="s">
        <v>598</v>
      </c>
      <c r="E91688">
        <v>25.923337844141301</v>
      </c>
      <c r="F91688">
        <v>5.2700804465489899</v>
      </c>
      <c r="G91688">
        <v>4.4414209270425804</v>
      </c>
      <c r="H91688">
        <v>2.1468581675980301</v>
      </c>
      <c r="I91688">
        <v>0.620354421640957</v>
      </c>
      <c r="J91688">
        <f t="shared" si="1432"/>
        <v>0</v>
      </c>
    </row>
    <row r="91689" spans="1:10" x14ac:dyDescent="0.25">
      <c r="A91689">
        <v>4761</v>
      </c>
      <c r="B91689" s="1">
        <v>43977</v>
      </c>
      <c r="C91689">
        <v>69377</v>
      </c>
      <c r="D91689" s="11" t="s">
        <v>598</v>
      </c>
      <c r="E91689">
        <v>26.270867381472502</v>
      </c>
      <c r="F91689">
        <v>5.34214795601026</v>
      </c>
      <c r="G91689">
        <v>4.5106595739397202</v>
      </c>
      <c r="H91689">
        <v>2.2473008117484001</v>
      </c>
      <c r="I91689">
        <v>0.64395715602501291</v>
      </c>
      <c r="J91689">
        <f t="shared" si="1432"/>
        <v>0</v>
      </c>
    </row>
    <row r="91690" spans="1:10" x14ac:dyDescent="0.25">
      <c r="A91690">
        <v>4761</v>
      </c>
      <c r="B91690" s="1">
        <v>43978</v>
      </c>
      <c r="C91690">
        <v>69378</v>
      </c>
      <c r="D91690" s="11" t="s">
        <v>598</v>
      </c>
      <c r="E91690">
        <v>26.746284768916698</v>
      </c>
      <c r="F91690">
        <v>5.4406168040970604</v>
      </c>
      <c r="G91690">
        <v>4.6036521494421203</v>
      </c>
      <c r="H91690">
        <v>2.3697760381872404</v>
      </c>
      <c r="I91690">
        <v>0.67317051777848702</v>
      </c>
      <c r="J91690">
        <f t="shared" si="1432"/>
        <v>0</v>
      </c>
    </row>
    <row r="91691" spans="1:10" x14ac:dyDescent="0.25">
      <c r="A91691">
        <v>4761</v>
      </c>
      <c r="B91691" s="1">
        <v>43979</v>
      </c>
      <c r="C91691">
        <v>69379</v>
      </c>
      <c r="D91691" s="11" t="s">
        <v>598</v>
      </c>
      <c r="E91691">
        <v>27.372389623179604</v>
      </c>
      <c r="F91691">
        <v>5.5701174429820393</v>
      </c>
      <c r="G91691">
        <v>4.7244827693149194</v>
      </c>
      <c r="H91691">
        <v>2.5177610248122297</v>
      </c>
      <c r="I91691">
        <v>0.70887106367559494</v>
      </c>
      <c r="J91691">
        <f t="shared" si="1432"/>
        <v>0</v>
      </c>
    </row>
    <row r="91692" spans="1:10" x14ac:dyDescent="0.25">
      <c r="A91692">
        <v>4761</v>
      </c>
      <c r="B91692" s="1">
        <v>43980</v>
      </c>
      <c r="C91692">
        <v>69380</v>
      </c>
      <c r="D91692" s="11" t="s">
        <v>598</v>
      </c>
      <c r="E91692">
        <v>28.1751442552459</v>
      </c>
      <c r="F91692">
        <v>5.7359422141632201</v>
      </c>
      <c r="G91692">
        <v>4.8778280531269198</v>
      </c>
      <c r="H91692">
        <v>2.6952400576836095</v>
      </c>
      <c r="I91692">
        <v>0.75206570043216914</v>
      </c>
      <c r="J91692">
        <f t="shared" si="1432"/>
        <v>0</v>
      </c>
    </row>
    <row r="91693" spans="1:10" x14ac:dyDescent="0.25">
      <c r="A91693">
        <v>4761</v>
      </c>
      <c r="B91693" s="1">
        <v>43981</v>
      </c>
      <c r="C91693">
        <v>69381</v>
      </c>
      <c r="D91693" s="11" t="s">
        <v>598</v>
      </c>
      <c r="E91693">
        <v>29.184213359509897</v>
      </c>
      <c r="F91693">
        <v>5.9441635910102812</v>
      </c>
      <c r="G91693">
        <v>5.0690645017157099</v>
      </c>
      <c r="H91693">
        <v>2.9068953015146599</v>
      </c>
      <c r="I91693">
        <v>0.8039362917864129</v>
      </c>
      <c r="J91693">
        <f t="shared" si="1432"/>
        <v>0</v>
      </c>
    </row>
    <row r="91694" spans="1:10" x14ac:dyDescent="0.25">
      <c r="A91694">
        <v>4761</v>
      </c>
      <c r="B91694" s="1">
        <v>43982</v>
      </c>
      <c r="C91694">
        <v>69382</v>
      </c>
      <c r="D91694" s="11" t="s">
        <v>598</v>
      </c>
      <c r="E91694">
        <v>30.433480475231899</v>
      </c>
      <c r="F91694">
        <v>6.2017414477553405</v>
      </c>
      <c r="G91694">
        <v>5.3043633992003203</v>
      </c>
      <c r="H91694">
        <v>3.1580344374583196</v>
      </c>
      <c r="I91694">
        <v>0.86583762305228296</v>
      </c>
      <c r="J91694">
        <f t="shared" si="1432"/>
        <v>0</v>
      </c>
    </row>
    <row r="91695" spans="1:10" x14ac:dyDescent="0.25">
      <c r="A91695">
        <v>4761</v>
      </c>
      <c r="B91695" s="1">
        <v>43983</v>
      </c>
      <c r="C91695">
        <v>69383</v>
      </c>
      <c r="D91695" s="11" t="s">
        <v>598</v>
      </c>
      <c r="E91695">
        <v>31.9613085291145</v>
      </c>
      <c r="F91695">
        <v>6.5165884434132995</v>
      </c>
      <c r="G91695">
        <v>5.5907439744628897</v>
      </c>
      <c r="H91695">
        <v>3.4544071279677699</v>
      </c>
      <c r="I91695">
        <v>0.93926625481409698</v>
      </c>
      <c r="J91695">
        <f t="shared" si="1432"/>
        <v>0</v>
      </c>
    </row>
    <row r="91696" spans="1:10" x14ac:dyDescent="0.25">
      <c r="A91696">
        <v>4761</v>
      </c>
      <c r="B91696" s="1">
        <v>43984</v>
      </c>
      <c r="C91696">
        <v>69384</v>
      </c>
      <c r="D91696" s="11" t="s">
        <v>598</v>
      </c>
      <c r="E91696">
        <v>33.810821559098699</v>
      </c>
      <c r="F91696">
        <v>6.8976594026692304</v>
      </c>
      <c r="G91696">
        <v>5.93614162261711</v>
      </c>
      <c r="H91696">
        <v>3.8022328507200998</v>
      </c>
      <c r="I91696">
        <v>1.02589059427286</v>
      </c>
      <c r="J91696">
        <f t="shared" si="1432"/>
        <v>0</v>
      </c>
    </row>
    <row r="91697" spans="1:10" x14ac:dyDescent="0.25">
      <c r="A91697">
        <v>4761</v>
      </c>
      <c r="B91697" s="1">
        <v>43985</v>
      </c>
      <c r="C91697">
        <v>69385</v>
      </c>
      <c r="D91697" s="11" t="s">
        <v>598</v>
      </c>
      <c r="E91697">
        <v>36.030269537886397</v>
      </c>
      <c r="F91697">
        <v>7.3550144231452093</v>
      </c>
      <c r="G91697">
        <v>6.3494556495608494</v>
      </c>
      <c r="H91697">
        <v>4.2082563283797398</v>
      </c>
      <c r="I91697">
        <v>1.1275505775920001</v>
      </c>
      <c r="J91697">
        <f t="shared" si="1432"/>
        <v>0</v>
      </c>
    </row>
    <row r="91698" spans="1:10" x14ac:dyDescent="0.25">
      <c r="A91698">
        <v>4761</v>
      </c>
      <c r="B91698" s="1">
        <v>43986</v>
      </c>
      <c r="C91698">
        <v>69386</v>
      </c>
      <c r="D91698" s="11" t="s">
        <v>598</v>
      </c>
      <c r="E91698">
        <v>38.673387686407999</v>
      </c>
      <c r="F91698">
        <v>7.8998582978486498</v>
      </c>
      <c r="G91698">
        <v>6.8405788715685203</v>
      </c>
      <c r="H91698">
        <v>4.6797340045117402</v>
      </c>
      <c r="I91698">
        <v>1.2462309663631101</v>
      </c>
      <c r="J91698">
        <f t="shared" si="1432"/>
        <v>0</v>
      </c>
    </row>
    <row r="91699" spans="1:10" x14ac:dyDescent="0.25">
      <c r="A91699">
        <v>4761</v>
      </c>
      <c r="B91699" s="1">
        <v>43987</v>
      </c>
      <c r="C91699">
        <v>69387</v>
      </c>
      <c r="D91699" s="11" t="s">
        <v>598</v>
      </c>
      <c r="E91699">
        <v>41.799493380092898</v>
      </c>
      <c r="F91699">
        <v>8.5445198619219696</v>
      </c>
      <c r="G91699">
        <v>7.4203639661129595</v>
      </c>
      <c r="H91699">
        <v>5.2241930250035802</v>
      </c>
      <c r="I91699">
        <v>1.38402455073443</v>
      </c>
      <c r="J91699">
        <f t="shared" si="1432"/>
        <v>0</v>
      </c>
    </row>
    <row r="91700" spans="1:10" x14ac:dyDescent="0.25">
      <c r="A91700">
        <v>4761</v>
      </c>
      <c r="B91700" s="1">
        <v>43988</v>
      </c>
      <c r="C91700">
        <v>69388</v>
      </c>
      <c r="D91700" s="11" t="s">
        <v>598</v>
      </c>
      <c r="E91700">
        <v>45.4730001831987</v>
      </c>
      <c r="F91700">
        <v>9.3023665716476405</v>
      </c>
      <c r="G91700">
        <v>8.100522606119501</v>
      </c>
      <c r="H91700">
        <v>5.8489161221993902</v>
      </c>
      <c r="I91700">
        <v>1.5430529652701297</v>
      </c>
      <c r="J91700">
        <f t="shared" si="1432"/>
        <v>0</v>
      </c>
    </row>
    <row r="91701" spans="1:10" x14ac:dyDescent="0.25">
      <c r="A91701">
        <v>4761</v>
      </c>
      <c r="B91701" s="1">
        <v>43989</v>
      </c>
      <c r="C91701">
        <v>69389</v>
      </c>
      <c r="D91701" s="11" t="s">
        <v>598</v>
      </c>
      <c r="E91701">
        <v>49.7627428753148</v>
      </c>
      <c r="F91701">
        <v>10.187723368458698</v>
      </c>
      <c r="G91701">
        <v>8.8935288074454721</v>
      </c>
      <c r="H91701">
        <v>6.5607818983566792</v>
      </c>
      <c r="I91701">
        <v>1.72543804918295</v>
      </c>
      <c r="J91701">
        <f t="shared" si="1432"/>
        <v>0</v>
      </c>
    </row>
    <row r="91702" spans="1:10" x14ac:dyDescent="0.25">
      <c r="A91702">
        <v>4761</v>
      </c>
      <c r="B91702" s="1">
        <v>43990</v>
      </c>
      <c r="C91702">
        <v>69390</v>
      </c>
      <c r="D91702" s="11" t="s">
        <v>598</v>
      </c>
      <c r="E91702">
        <v>54.740642507315499</v>
      </c>
      <c r="F91702">
        <v>11.215630439207301</v>
      </c>
      <c r="G91702">
        <v>9.8123736688087106</v>
      </c>
      <c r="H91702">
        <v>7.3656265372884198</v>
      </c>
      <c r="I91702">
        <v>1.93316250261682</v>
      </c>
      <c r="J91702">
        <f t="shared" si="1432"/>
        <v>0</v>
      </c>
    </row>
    <row r="91703" spans="1:10" x14ac:dyDescent="0.25">
      <c r="A91703">
        <v>4761</v>
      </c>
      <c r="B91703" s="1">
        <v>43991</v>
      </c>
      <c r="C91703">
        <v>69391</v>
      </c>
      <c r="D91703" s="11" t="s">
        <v>598</v>
      </c>
      <c r="E91703">
        <v>60.479675780734297</v>
      </c>
      <c r="F91703">
        <v>12.401404653640899</v>
      </c>
      <c r="G91703">
        <v>10.870143490172902</v>
      </c>
      <c r="H91703">
        <v>8.2675922222620404</v>
      </c>
      <c r="I91703">
        <v>2.16789182311941</v>
      </c>
      <c r="J91703">
        <f t="shared" si="1432"/>
        <v>0</v>
      </c>
    </row>
    <row r="91704" spans="1:10" x14ac:dyDescent="0.25">
      <c r="A91704">
        <v>4761</v>
      </c>
      <c r="B91704" s="1">
        <v>43992</v>
      </c>
      <c r="C91704">
        <v>69392</v>
      </c>
      <c r="D91704" s="11" t="s">
        <v>598</v>
      </c>
      <c r="E91704">
        <v>67.051752040510095</v>
      </c>
      <c r="F91704">
        <v>13.760173058428199</v>
      </c>
      <c r="G91704">
        <v>12.079576302151802</v>
      </c>
      <c r="H91704">
        <v>9.2690961031294616</v>
      </c>
      <c r="I91704">
        <v>2.4309478304082401</v>
      </c>
      <c r="J91704">
        <f t="shared" si="1432"/>
        <v>0</v>
      </c>
    </row>
    <row r="91705" spans="1:10" x14ac:dyDescent="0.25">
      <c r="A91705">
        <v>4761</v>
      </c>
      <c r="B91705" s="1">
        <v>43993</v>
      </c>
      <c r="C91705">
        <v>69393</v>
      </c>
      <c r="D91705" s="11" t="s">
        <v>598</v>
      </c>
      <c r="E91705">
        <v>74.525010958994997</v>
      </c>
      <c r="F91705">
        <v>15.306258038169599</v>
      </c>
      <c r="G91705">
        <v>13.452493766314301</v>
      </c>
      <c r="H91705">
        <v>10.370261557426501</v>
      </c>
      <c r="I91705">
        <v>2.72312812837521</v>
      </c>
      <c r="J91705">
        <f t="shared" si="1432"/>
        <v>0</v>
      </c>
    </row>
    <row r="91706" spans="1:10" x14ac:dyDescent="0.25">
      <c r="A91706">
        <v>4761</v>
      </c>
      <c r="B91706" s="1">
        <v>43994</v>
      </c>
      <c r="C91706">
        <v>69394</v>
      </c>
      <c r="D91706" s="11" t="s">
        <v>598</v>
      </c>
      <c r="E91706">
        <v>82.9600587400314</v>
      </c>
      <c r="F91706">
        <v>17.052359435642501</v>
      </c>
      <c r="G91706">
        <v>14.9990552691609</v>
      </c>
      <c r="H91706">
        <v>11.567785633643801</v>
      </c>
      <c r="I91706">
        <v>3.0444290508573997</v>
      </c>
      <c r="J91706">
        <f t="shared" si="1432"/>
        <v>0</v>
      </c>
    </row>
    <row r="91707" spans="1:10" x14ac:dyDescent="0.25">
      <c r="A91707">
        <v>4761</v>
      </c>
      <c r="B91707" s="1">
        <v>43995</v>
      </c>
      <c r="C91707">
        <v>69395</v>
      </c>
      <c r="D91707" s="11" t="s">
        <v>598</v>
      </c>
      <c r="E91707">
        <v>92.405889002377094</v>
      </c>
      <c r="F91707">
        <v>19.0087156643899</v>
      </c>
      <c r="G91707">
        <v>16.726994631721301</v>
      </c>
      <c r="H91707">
        <v>12.854739154115199</v>
      </c>
      <c r="I91707">
        <v>3.3940079390897702</v>
      </c>
      <c r="J91707">
        <f t="shared" si="1432"/>
        <v>0</v>
      </c>
    </row>
    <row r="91708" spans="1:10" x14ac:dyDescent="0.25">
      <c r="A91708">
        <v>4761</v>
      </c>
      <c r="B91708" s="1">
        <v>43996</v>
      </c>
      <c r="C91708">
        <v>69396</v>
      </c>
      <c r="D91708" s="11" t="s">
        <v>598</v>
      </c>
      <c r="E91708">
        <v>102.89714632764799</v>
      </c>
      <c r="F91708">
        <v>21.182496413891197</v>
      </c>
      <c r="G91708">
        <v>18.641107576476699</v>
      </c>
      <c r="H91708">
        <v>14.221755289571901</v>
      </c>
      <c r="I91708">
        <v>3.7703071690591603</v>
      </c>
      <c r="J91708">
        <f t="shared" si="1432"/>
        <v>0</v>
      </c>
    </row>
    <row r="91709" spans="1:10" x14ac:dyDescent="0.25">
      <c r="A91709">
        <v>4761</v>
      </c>
      <c r="B91709" s="1">
        <v>43997</v>
      </c>
      <c r="C91709">
        <v>69397</v>
      </c>
      <c r="D91709" s="11" t="s">
        <v>598</v>
      </c>
      <c r="E91709">
        <v>114.45209573334201</v>
      </c>
      <c r="F91709">
        <v>23.577208765359103</v>
      </c>
      <c r="G91709">
        <v>20.742797376833398</v>
      </c>
      <c r="H91709">
        <v>15.657506024044</v>
      </c>
      <c r="I91709">
        <v>4.1709834611334999</v>
      </c>
      <c r="J91709">
        <f t="shared" si="1432"/>
        <v>0</v>
      </c>
    </row>
    <row r="91710" spans="1:10" x14ac:dyDescent="0.25">
      <c r="A91710">
        <v>4761</v>
      </c>
      <c r="B91710" s="1">
        <v>43998</v>
      </c>
      <c r="C91710">
        <v>69398</v>
      </c>
      <c r="D91710" s="11" t="s">
        <v>598</v>
      </c>
      <c r="E91710">
        <v>127.07040870964899</v>
      </c>
      <c r="F91710">
        <v>26.192065221611902</v>
      </c>
      <c r="G91710">
        <v>23.029586735537801</v>
      </c>
      <c r="H91710">
        <v>17.148545504342501</v>
      </c>
      <c r="I91710">
        <v>4.5928549468837003</v>
      </c>
      <c r="J91710">
        <f t="shared" si="1432"/>
        <v>0</v>
      </c>
    </row>
    <row r="91711" spans="1:10" x14ac:dyDescent="0.25">
      <c r="A91711">
        <v>4761</v>
      </c>
      <c r="B91711" s="1">
        <v>43999</v>
      </c>
      <c r="C91711">
        <v>69399</v>
      </c>
      <c r="D91711" s="11" t="s">
        <v>598</v>
      </c>
      <c r="E91711">
        <v>140.73157079719701</v>
      </c>
      <c r="F91711">
        <v>29.021726552947502</v>
      </c>
      <c r="G91711">
        <v>25.494958056721398</v>
      </c>
      <c r="H91711">
        <v>18.679884868688699</v>
      </c>
      <c r="I91711">
        <v>5.0321559805784801</v>
      </c>
      <c r="J91711">
        <f t="shared" si="1432"/>
        <v>0</v>
      </c>
    </row>
    <row r="91712" spans="1:10" x14ac:dyDescent="0.25">
      <c r="A91712">
        <v>4761</v>
      </c>
      <c r="B91712" s="1">
        <v>44000</v>
      </c>
      <c r="C91712">
        <v>69400</v>
      </c>
      <c r="D91712" s="11" t="s">
        <v>598</v>
      </c>
      <c r="E91712">
        <v>155.394140423371</v>
      </c>
      <c r="F91712">
        <v>32.056404109762305</v>
      </c>
      <c r="G91712">
        <v>28.128538006228901</v>
      </c>
      <c r="H91712">
        <v>20.235643429610001</v>
      </c>
      <c r="I91712">
        <v>5.4847099906883701</v>
      </c>
      <c r="J91712">
        <f t="shared" si="1432"/>
        <v>0</v>
      </c>
    </row>
    <row r="91713" spans="1:10" x14ac:dyDescent="0.25">
      <c r="A91713">
        <v>4761</v>
      </c>
      <c r="B91713" s="1">
        <v>44001</v>
      </c>
      <c r="C91713">
        <v>69401</v>
      </c>
      <c r="D91713" s="11" t="s">
        <v>598</v>
      </c>
      <c r="E91713">
        <v>170.995917790139</v>
      </c>
      <c r="F91713">
        <v>35.2820907436449</v>
      </c>
      <c r="G91713">
        <v>30.916417855699102</v>
      </c>
      <c r="H91713">
        <v>21.799782093785701</v>
      </c>
      <c r="I91713">
        <v>5.9460318750985994</v>
      </c>
      <c r="J91713">
        <f t="shared" si="1432"/>
        <v>0</v>
      </c>
    </row>
    <row r="91714" spans="1:10" x14ac:dyDescent="0.25">
      <c r="A91714">
        <v>4761</v>
      </c>
      <c r="B91714" s="1">
        <v>44002</v>
      </c>
      <c r="C91714">
        <v>69402</v>
      </c>
      <c r="D91714" s="11" t="s">
        <v>598</v>
      </c>
      <c r="E91714">
        <v>187.45577380554599</v>
      </c>
      <c r="F91714">
        <v>38.680920725692502</v>
      </c>
      <c r="G91714">
        <v>33.841582918223999</v>
      </c>
      <c r="H91714">
        <v>23.357593522385802</v>
      </c>
      <c r="I91714">
        <v>6.4116549319011398</v>
      </c>
      <c r="J91714">
        <f t="shared" ref="J91714:J91777" si="1433">_xlfn.IFNA(INDEX($O$2:$O$53,MATCH(D91714,$N$2:$N$53,0)),0)</f>
        <v>0</v>
      </c>
    </row>
    <row r="91715" spans="1:10" x14ac:dyDescent="0.25">
      <c r="A91715">
        <v>4761</v>
      </c>
      <c r="B91715" s="1">
        <v>44003</v>
      </c>
      <c r="C91715">
        <v>69403</v>
      </c>
      <c r="D91715" s="11" t="s">
        <v>598</v>
      </c>
      <c r="E91715">
        <v>204.67599611178503</v>
      </c>
      <c r="F91715">
        <v>42.2316458490671</v>
      </c>
      <c r="G91715">
        <v>36.884427982533495</v>
      </c>
      <c r="H91715">
        <v>24.896163247549602</v>
      </c>
      <c r="I91715">
        <v>6.8772950284278798</v>
      </c>
      <c r="J91715">
        <f t="shared" si="1433"/>
        <v>0</v>
      </c>
    </row>
    <row r="91716" spans="1:10" x14ac:dyDescent="0.25">
      <c r="A91716">
        <v>4761</v>
      </c>
      <c r="B91716" s="1">
        <v>44004</v>
      </c>
      <c r="C91716">
        <v>69404</v>
      </c>
      <c r="D91716" s="11" t="s">
        <v>598</v>
      </c>
      <c r="E91716">
        <v>222.54621856892399</v>
      </c>
      <c r="F91716">
        <v>45.910491383885301</v>
      </c>
      <c r="G91716">
        <v>40.023610358000901</v>
      </c>
      <c r="H91716">
        <v>26.405484445842799</v>
      </c>
      <c r="I91716">
        <v>7.339135560746759</v>
      </c>
      <c r="J91716">
        <f t="shared" si="1433"/>
        <v>0</v>
      </c>
    </row>
    <row r="91717" spans="1:10" x14ac:dyDescent="0.25">
      <c r="A91717">
        <v>4761</v>
      </c>
      <c r="B91717" s="1">
        <v>44005</v>
      </c>
      <c r="C91717">
        <v>69405</v>
      </c>
      <c r="D91717" s="11" t="s">
        <v>598</v>
      </c>
      <c r="E91717">
        <v>240.94779627894403</v>
      </c>
      <c r="F91717">
        <v>49.692150878439506</v>
      </c>
      <c r="G91717">
        <v>43.236985945951503</v>
      </c>
      <c r="H91717">
        <v>27.8785521007893</v>
      </c>
      <c r="I91717">
        <v>7.7940416366454999</v>
      </c>
      <c r="J91717">
        <f t="shared" si="1433"/>
        <v>0</v>
      </c>
    </row>
    <row r="91718" spans="1:10" x14ac:dyDescent="0.25">
      <c r="A91718">
        <v>4761</v>
      </c>
      <c r="B91718" s="1">
        <v>44006</v>
      </c>
      <c r="C91718">
        <v>69406</v>
      </c>
      <c r="D91718" s="11" t="s">
        <v>598</v>
      </c>
      <c r="E91718">
        <v>259.75810877249296</v>
      </c>
      <c r="F91718">
        <v>53.550820247381999</v>
      </c>
      <c r="G91718">
        <v>46.502547401942607</v>
      </c>
      <c r="H91718">
        <v>29.3113771061895</v>
      </c>
      <c r="I91718">
        <v>8.2396238261398906</v>
      </c>
      <c r="J91718">
        <f t="shared" si="1433"/>
        <v>0</v>
      </c>
    </row>
    <row r="91719" spans="1:10" x14ac:dyDescent="0.25">
      <c r="A91719">
        <v>4761</v>
      </c>
      <c r="B91719" s="1">
        <v>44007</v>
      </c>
      <c r="C91719">
        <v>69407</v>
      </c>
      <c r="D91719" s="11" t="s">
        <v>598</v>
      </c>
      <c r="E91719">
        <v>278.85499665736097</v>
      </c>
      <c r="F91719">
        <v>57.461314693504399</v>
      </c>
      <c r="G91719">
        <v>49.799385370806796</v>
      </c>
      <c r="H91719">
        <v>30.702813433751398</v>
      </c>
      <c r="I91719">
        <v>8.6743575085375806</v>
      </c>
      <c r="J91719">
        <f t="shared" si="1433"/>
        <v>0</v>
      </c>
    </row>
    <row r="91720" spans="1:10" x14ac:dyDescent="0.25">
      <c r="A91720">
        <v>4761</v>
      </c>
      <c r="B91720" s="1">
        <v>44008</v>
      </c>
      <c r="C91720">
        <v>69408</v>
      </c>
      <c r="D91720" s="11" t="s">
        <v>598</v>
      </c>
      <c r="E91720">
        <v>298.12179646110599</v>
      </c>
      <c r="F91720">
        <v>61.399949958593702</v>
      </c>
      <c r="G91720">
        <v>53.108409815054998</v>
      </c>
      <c r="H91720">
        <v>32.054546693827803</v>
      </c>
      <c r="I91720">
        <v>9.0975934843702699</v>
      </c>
      <c r="J91720">
        <f t="shared" si="1433"/>
        <v>0</v>
      </c>
    </row>
    <row r="91721" spans="1:10" x14ac:dyDescent="0.25">
      <c r="A91721">
        <v>4761</v>
      </c>
      <c r="B91721" s="1">
        <v>44009</v>
      </c>
      <c r="C91721">
        <v>69409</v>
      </c>
      <c r="D91721" s="11" t="s">
        <v>598</v>
      </c>
      <c r="E91721">
        <v>317.45162456060598</v>
      </c>
      <c r="F91721">
        <v>65.345283456304202</v>
      </c>
      <c r="G91721">
        <v>56.412911506085997</v>
      </c>
      <c r="H91721">
        <v>33.370259753702399</v>
      </c>
      <c r="I91721">
        <v>9.5094196392005284</v>
      </c>
      <c r="J91721">
        <f t="shared" si="1433"/>
        <v>0</v>
      </c>
    </row>
    <row r="91722" spans="1:10" x14ac:dyDescent="0.25">
      <c r="A91722">
        <v>4761</v>
      </c>
      <c r="B91722" s="1">
        <v>44010</v>
      </c>
      <c r="C91722">
        <v>69410</v>
      </c>
      <c r="D91722" s="11" t="s">
        <v>598</v>
      </c>
      <c r="E91722">
        <v>336.751080981494</v>
      </c>
      <c r="F91722">
        <v>69.278855121654203</v>
      </c>
      <c r="G91722">
        <v>59.699090761815903</v>
      </c>
      <c r="H91722">
        <v>34.655985601227798</v>
      </c>
      <c r="I91722">
        <v>9.9106972343232602</v>
      </c>
      <c r="J91722">
        <f t="shared" si="1433"/>
        <v>0</v>
      </c>
    </row>
    <row r="91723" spans="1:10" x14ac:dyDescent="0.25">
      <c r="A91723">
        <v>4761</v>
      </c>
      <c r="B91723" s="1">
        <v>44011</v>
      </c>
      <c r="C91723">
        <v>69411</v>
      </c>
      <c r="D91723" s="11" t="s">
        <v>598</v>
      </c>
      <c r="E91723">
        <v>355.94345479801302</v>
      </c>
      <c r="F91723">
        <v>73.185897808093202</v>
      </c>
      <c r="G91723">
        <v>62.9565493558135</v>
      </c>
      <c r="H91723">
        <v>35.919871008704298</v>
      </c>
      <c r="I91723">
        <v>10.3030196689918</v>
      </c>
      <c r="J91723">
        <f t="shared" si="1433"/>
        <v>0</v>
      </c>
    </row>
    <row r="91724" spans="1:10" x14ac:dyDescent="0.25">
      <c r="A91724">
        <v>4761</v>
      </c>
      <c r="B91724" s="1">
        <v>44012</v>
      </c>
      <c r="C91724">
        <v>69412</v>
      </c>
      <c r="D91724" s="11" t="s">
        <v>598</v>
      </c>
      <c r="E91724">
        <v>374.97168024308195</v>
      </c>
      <c r="F91724">
        <v>77.055715448839294</v>
      </c>
      <c r="G91724">
        <v>66.178518633068705</v>
      </c>
      <c r="H91724">
        <v>37.171816008174204</v>
      </c>
      <c r="I91724">
        <v>10.6885408291985</v>
      </c>
      <c r="J91724">
        <f t="shared" si="1433"/>
        <v>0</v>
      </c>
    </row>
    <row r="91725" spans="1:10" x14ac:dyDescent="0.25">
      <c r="A91725">
        <v>4761</v>
      </c>
      <c r="B91725" s="1">
        <v>44013</v>
      </c>
      <c r="C91725">
        <v>69413</v>
      </c>
      <c r="D91725" s="11" t="s">
        <v>598</v>
      </c>
      <c r="E91725">
        <v>393.80030015434096</v>
      </c>
      <c r="F91725">
        <v>80.881956900197807</v>
      </c>
      <c r="G91725">
        <v>69.361987489525504</v>
      </c>
      <c r="H91725">
        <v>38.422778191976292</v>
      </c>
      <c r="I91725">
        <v>11.069905149662599</v>
      </c>
      <c r="J91725">
        <f t="shared" si="1433"/>
        <v>0</v>
      </c>
    </row>
    <row r="91726" spans="1:10" x14ac:dyDescent="0.25">
      <c r="A91726">
        <v>4761</v>
      </c>
      <c r="B91726" s="1">
        <v>44014</v>
      </c>
      <c r="C91726">
        <v>69414</v>
      </c>
      <c r="D91726" s="11" t="s">
        <v>598</v>
      </c>
      <c r="E91726">
        <v>412.41624932866097</v>
      </c>
      <c r="F91726">
        <v>84.662733607495198</v>
      </c>
      <c r="G91726">
        <v>72.507676870220706</v>
      </c>
      <c r="H91726">
        <v>39.683895015254201</v>
      </c>
      <c r="I91726">
        <v>11.4500686619433</v>
      </c>
      <c r="J91726">
        <f t="shared" si="1433"/>
        <v>0</v>
      </c>
    </row>
    <row r="91727" spans="1:10" x14ac:dyDescent="0.25">
      <c r="A91727">
        <v>4761</v>
      </c>
      <c r="B91727" s="1">
        <v>44015</v>
      </c>
      <c r="C91727">
        <v>69415</v>
      </c>
      <c r="D91727" s="11" t="s">
        <v>598</v>
      </c>
      <c r="E91727">
        <v>430.82935148286003</v>
      </c>
      <c r="F91727">
        <v>88.400762946883788</v>
      </c>
      <c r="G91727">
        <v>75.620071588955497</v>
      </c>
      <c r="H91727">
        <v>40.966543124606901</v>
      </c>
      <c r="I91727">
        <v>11.8322609738488</v>
      </c>
      <c r="J91727">
        <f t="shared" si="1433"/>
        <v>0</v>
      </c>
    </row>
    <row r="91728" spans="1:10" x14ac:dyDescent="0.25">
      <c r="A91728">
        <v>4761</v>
      </c>
      <c r="B91728" s="1">
        <v>44016</v>
      </c>
      <c r="C91728">
        <v>69416</v>
      </c>
      <c r="D91728" s="11" t="s">
        <v>598</v>
      </c>
      <c r="E91728">
        <v>449.07066993443999</v>
      </c>
      <c r="F91728">
        <v>92.103123863074202</v>
      </c>
      <c r="G91728">
        <v>78.707110012756999</v>
      </c>
      <c r="H91728">
        <v>42.281450976706999</v>
      </c>
      <c r="I91728">
        <v>12.219743543069599</v>
      </c>
      <c r="J91728">
        <f t="shared" si="1433"/>
        <v>0</v>
      </c>
    </row>
    <row r="91729" spans="1:10" x14ac:dyDescent="0.25">
      <c r="A91729">
        <v>4761</v>
      </c>
      <c r="B91729" s="1">
        <v>44017</v>
      </c>
      <c r="C91729">
        <v>69417</v>
      </c>
      <c r="D91729" s="11" t="s">
        <v>598</v>
      </c>
      <c r="E91729">
        <v>467.19058787448802</v>
      </c>
      <c r="F91729">
        <v>95.780850457262702</v>
      </c>
      <c r="G91729">
        <v>81.7797662052145</v>
      </c>
      <c r="H91729">
        <v>43.638774386704505</v>
      </c>
      <c r="I91729">
        <v>12.615705539901199</v>
      </c>
      <c r="J91729">
        <f t="shared" si="1433"/>
        <v>0</v>
      </c>
    </row>
    <row r="91730" spans="1:10" x14ac:dyDescent="0.25">
      <c r="A91730">
        <v>4761</v>
      </c>
      <c r="B91730" s="1">
        <v>44018</v>
      </c>
      <c r="C91730">
        <v>69418</v>
      </c>
      <c r="D91730" s="11" t="s">
        <v>598</v>
      </c>
      <c r="E91730">
        <v>485.25648557110702</v>
      </c>
      <c r="F91730">
        <v>99.448445194064604</v>
      </c>
      <c r="G91730">
        <v>84.851600097927289</v>
      </c>
      <c r="H91730">
        <v>45.048391073164396</v>
      </c>
      <c r="I91730">
        <v>13.0233212413992</v>
      </c>
      <c r="J91730">
        <f t="shared" si="1433"/>
        <v>0</v>
      </c>
    </row>
    <row r="91731" spans="1:10" x14ac:dyDescent="0.25">
      <c r="A91731">
        <v>4761</v>
      </c>
      <c r="B91731" s="1">
        <v>44019</v>
      </c>
      <c r="C91731">
        <v>69419</v>
      </c>
      <c r="D91731" s="11" t="s">
        <v>598</v>
      </c>
      <c r="E91731">
        <v>503.34991939626195</v>
      </c>
      <c r="F91731">
        <v>103.123250069324</v>
      </c>
      <c r="G91731">
        <v>87.938211246347407</v>
      </c>
      <c r="H91731">
        <v>46.519427894620797</v>
      </c>
      <c r="I91731">
        <v>13.4455524640855</v>
      </c>
      <c r="J91731">
        <f t="shared" si="1433"/>
        <v>0</v>
      </c>
    </row>
    <row r="91732" spans="1:10" x14ac:dyDescent="0.25">
      <c r="A91732">
        <v>4761</v>
      </c>
      <c r="B91732" s="1">
        <v>44020</v>
      </c>
      <c r="C91732">
        <v>69420</v>
      </c>
      <c r="D91732" s="11" t="s">
        <v>598</v>
      </c>
      <c r="E91732">
        <v>521.56339082901604</v>
      </c>
      <c r="F91732">
        <v>106.824749471063</v>
      </c>
      <c r="G91732">
        <v>91.056659438700407</v>
      </c>
      <c r="H91732">
        <v>48.059799870238294</v>
      </c>
      <c r="I91732">
        <v>13.8850811552193</v>
      </c>
      <c r="J91732">
        <f t="shared" si="1433"/>
        <v>0</v>
      </c>
    </row>
    <row r="91733" spans="1:10" x14ac:dyDescent="0.25">
      <c r="A91733">
        <v>4761</v>
      </c>
      <c r="B91733" s="1">
        <v>44021</v>
      </c>
      <c r="C91733">
        <v>69421</v>
      </c>
      <c r="D91733" s="11" t="s">
        <v>598</v>
      </c>
      <c r="E91733">
        <v>539.99619530658595</v>
      </c>
      <c r="F91733">
        <v>110.573732901534</v>
      </c>
      <c r="G91733">
        <v>94.22473838650059</v>
      </c>
      <c r="H91733">
        <v>49.675276842528397</v>
      </c>
      <c r="I91733">
        <v>14.344191758010499</v>
      </c>
      <c r="J91733">
        <f t="shared" si="1433"/>
        <v>0</v>
      </c>
    </row>
    <row r="91734" spans="1:10" x14ac:dyDescent="0.25">
      <c r="A91734">
        <v>4761</v>
      </c>
      <c r="B91734" s="1">
        <v>44022</v>
      </c>
      <c r="C91734">
        <v>69422</v>
      </c>
      <c r="D91734" s="11" t="s">
        <v>598</v>
      </c>
      <c r="E91734">
        <v>558.75054402846797</v>
      </c>
      <c r="F91734">
        <v>114.391594810318</v>
      </c>
      <c r="G91734">
        <v>97.460402998203904</v>
      </c>
      <c r="H91734">
        <v>51.369797675771402</v>
      </c>
      <c r="I91734">
        <v>14.8247610801576</v>
      </c>
      <c r="J91734">
        <f t="shared" si="1433"/>
        <v>0</v>
      </c>
    </row>
    <row r="91735" spans="1:10" x14ac:dyDescent="0.25">
      <c r="A91735">
        <v>4761</v>
      </c>
      <c r="B91735" s="1">
        <v>44023</v>
      </c>
      <c r="C91735">
        <v>69423</v>
      </c>
      <c r="D91735" s="11" t="s">
        <v>598</v>
      </c>
      <c r="E91735">
        <v>577.92798734328699</v>
      </c>
      <c r="F91735">
        <v>118.29954851621299</v>
      </c>
      <c r="G91735">
        <v>100.781120490478</v>
      </c>
      <c r="H91735">
        <v>53.145262813517704</v>
      </c>
      <c r="I91735">
        <v>15.3281620719464</v>
      </c>
      <c r="J91735">
        <f t="shared" si="1433"/>
        <v>0</v>
      </c>
    </row>
    <row r="91736" spans="1:10" x14ac:dyDescent="0.25">
      <c r="A91736">
        <v>4761</v>
      </c>
      <c r="B91736" s="1">
        <v>44024</v>
      </c>
      <c r="C91736">
        <v>69424</v>
      </c>
      <c r="D91736" s="11" t="s">
        <v>598</v>
      </c>
      <c r="E91736">
        <v>597.62510444592999</v>
      </c>
      <c r="F91736">
        <v>122.317619316299</v>
      </c>
      <c r="G91736">
        <v>104.203031877085</v>
      </c>
      <c r="H91736">
        <v>55.001245072313701</v>
      </c>
      <c r="I91736">
        <v>15.855090987467699</v>
      </c>
      <c r="J91736">
        <f t="shared" si="1433"/>
        <v>0</v>
      </c>
    </row>
    <row r="91737" spans="1:10" x14ac:dyDescent="0.25">
      <c r="A91737">
        <v>4761</v>
      </c>
      <c r="B91737" s="1">
        <v>44025</v>
      </c>
      <c r="C91737">
        <v>69425</v>
      </c>
      <c r="D91737" s="11" t="s">
        <v>598</v>
      </c>
      <c r="E91737">
        <v>617.92941552458103</v>
      </c>
      <c r="F91737">
        <v>126.46386831411101</v>
      </c>
      <c r="G91737">
        <v>107.740305317131</v>
      </c>
      <c r="H91737">
        <v>56.934980018707705</v>
      </c>
      <c r="I91737">
        <v>16.405607591363701</v>
      </c>
      <c r="J91737">
        <f t="shared" si="1433"/>
        <v>0</v>
      </c>
    </row>
    <row r="91738" spans="1:10" x14ac:dyDescent="0.25">
      <c r="A91738">
        <v>4761</v>
      </c>
      <c r="B91738" s="1">
        <v>44026</v>
      </c>
      <c r="C91738">
        <v>69426</v>
      </c>
      <c r="D91738" s="11" t="s">
        <v>598</v>
      </c>
      <c r="E91738">
        <v>638.91605693777706</v>
      </c>
      <c r="F91738">
        <v>130.75369231127502</v>
      </c>
      <c r="G91738">
        <v>111.404584483546</v>
      </c>
      <c r="H91738">
        <v>58.941801461481603</v>
      </c>
      <c r="I91738">
        <v>16.979180727783998</v>
      </c>
      <c r="J91738">
        <f t="shared" si="1433"/>
        <v>0</v>
      </c>
    </row>
    <row r="91739" spans="1:10" x14ac:dyDescent="0.25">
      <c r="A91739">
        <v>4761</v>
      </c>
      <c r="B91739" s="1">
        <v>44027</v>
      </c>
      <c r="C91739">
        <v>69427</v>
      </c>
      <c r="D91739" s="11" t="s">
        <v>598</v>
      </c>
      <c r="E91739">
        <v>660.64451041738607</v>
      </c>
      <c r="F91739">
        <v>135.199170659347</v>
      </c>
      <c r="G91739">
        <v>115.20448568049299</v>
      </c>
      <c r="H91739">
        <v>61.014529444637795</v>
      </c>
      <c r="I91739">
        <v>17.574546978711698</v>
      </c>
      <c r="J91739">
        <f t="shared" si="1433"/>
        <v>0</v>
      </c>
    </row>
    <row r="91740" spans="1:10" x14ac:dyDescent="0.25">
      <c r="A91740">
        <v>4761</v>
      </c>
      <c r="B91740" s="1">
        <v>44028</v>
      </c>
      <c r="C91740">
        <v>69428</v>
      </c>
      <c r="D91740" s="11" t="s">
        <v>598</v>
      </c>
      <c r="E91740">
        <v>683.15603365073605</v>
      </c>
      <c r="F91740">
        <v>139.808429427644</v>
      </c>
      <c r="G91740">
        <v>119.145100404781</v>
      </c>
      <c r="H91740">
        <v>63.1436095310724</v>
      </c>
      <c r="I91740">
        <v>18.189732788919603</v>
      </c>
      <c r="J91740">
        <f t="shared" si="1433"/>
        <v>0</v>
      </c>
    </row>
    <row r="91741" spans="1:10" x14ac:dyDescent="0.25">
      <c r="A91741">
        <v>4761</v>
      </c>
      <c r="B91741" s="1">
        <v>44029</v>
      </c>
      <c r="C91741">
        <v>69429</v>
      </c>
      <c r="D91741" s="11" t="s">
        <v>598</v>
      </c>
      <c r="E91741">
        <v>706.47157093300905</v>
      </c>
      <c r="F91741">
        <v>144.58525412532899</v>
      </c>
      <c r="G91741">
        <v>123.227708190096</v>
      </c>
      <c r="H91741">
        <v>65.317488407663788</v>
      </c>
      <c r="I91741">
        <v>18.822175554062198</v>
      </c>
      <c r="J91741">
        <f t="shared" si="1433"/>
        <v>0</v>
      </c>
    </row>
    <row r="91742" spans="1:10" x14ac:dyDescent="0.25">
      <c r="A91742">
        <v>4761</v>
      </c>
      <c r="B91742" s="1">
        <v>44030</v>
      </c>
      <c r="C91742">
        <v>69430</v>
      </c>
      <c r="D91742" s="11" t="s">
        <v>598</v>
      </c>
      <c r="E91742">
        <v>730.59075714527694</v>
      </c>
      <c r="F91742">
        <v>149.52886563264099</v>
      </c>
      <c r="G91742">
        <v>127.449643671315</v>
      </c>
      <c r="H91742">
        <v>67.523085442296207</v>
      </c>
      <c r="I91742">
        <v>19.468721397407201</v>
      </c>
      <c r="J91742">
        <f t="shared" si="1433"/>
        <v>0</v>
      </c>
    </row>
    <row r="91743" spans="1:10" x14ac:dyDescent="0.25">
      <c r="A91743">
        <v>4761</v>
      </c>
      <c r="B91743" s="1">
        <v>44031</v>
      </c>
      <c r="C91743">
        <v>69431</v>
      </c>
      <c r="D91743" s="11" t="s">
        <v>598</v>
      </c>
      <c r="E91743">
        <v>755.49019527928692</v>
      </c>
      <c r="F91743">
        <v>154.63358962938699</v>
      </c>
      <c r="G91743">
        <v>131.804054440969</v>
      </c>
      <c r="H91743">
        <v>69.745085950554795</v>
      </c>
      <c r="I91743">
        <v>20.1255249474072</v>
      </c>
      <c r="J91743">
        <f t="shared" si="1433"/>
        <v>0</v>
      </c>
    </row>
    <row r="91744" spans="1:10" x14ac:dyDescent="0.25">
      <c r="A91744">
        <v>4761</v>
      </c>
      <c r="B91744" s="1">
        <v>44032</v>
      </c>
      <c r="C91744">
        <v>69432</v>
      </c>
      <c r="D91744" s="11" t="s">
        <v>598</v>
      </c>
      <c r="E91744">
        <v>781.12119521073396</v>
      </c>
      <c r="F91744">
        <v>159.88856925028799</v>
      </c>
      <c r="G91744">
        <v>136.279659402146</v>
      </c>
      <c r="H91744">
        <v>71.965633476449</v>
      </c>
      <c r="I91744">
        <v>20.788047624924896</v>
      </c>
      <c r="J91744">
        <f t="shared" si="1433"/>
        <v>0</v>
      </c>
    </row>
    <row r="91745" spans="1:10" x14ac:dyDescent="0.25">
      <c r="A91745">
        <v>4761</v>
      </c>
      <c r="B91745" s="1">
        <v>44033</v>
      </c>
      <c r="C91745">
        <v>69433</v>
      </c>
      <c r="D91745" s="11" t="s">
        <v>598</v>
      </c>
      <c r="E91745">
        <v>807.40889262705991</v>
      </c>
      <c r="F91745">
        <v>165.27777686219201</v>
      </c>
      <c r="G91745">
        <v>140.86079284515301</v>
      </c>
      <c r="H91745">
        <v>74.165184108692202</v>
      </c>
      <c r="I91745">
        <v>21.451263976948898</v>
      </c>
      <c r="J91745">
        <f t="shared" si="1433"/>
        <v>0</v>
      </c>
    </row>
    <row r="91746" spans="1:10" x14ac:dyDescent="0.25">
      <c r="A91746">
        <v>4761</v>
      </c>
      <c r="B91746" s="1">
        <v>44034</v>
      </c>
      <c r="C91746">
        <v>69434</v>
      </c>
      <c r="D91746" s="11" t="s">
        <v>598</v>
      </c>
      <c r="E91746">
        <v>834.25255184330092</v>
      </c>
      <c r="F91746">
        <v>170.77999826279199</v>
      </c>
      <c r="G91746">
        <v>145.52745482178199</v>
      </c>
      <c r="H91746">
        <v>76.323274789959711</v>
      </c>
      <c r="I91746">
        <v>22.109696711715301</v>
      </c>
      <c r="J91746">
        <f t="shared" si="1433"/>
        <v>0</v>
      </c>
    </row>
    <row r="91747" spans="1:10" x14ac:dyDescent="0.25">
      <c r="A91747">
        <v>4761</v>
      </c>
      <c r="B91747" s="1">
        <v>44035</v>
      </c>
      <c r="C91747">
        <v>69435</v>
      </c>
      <c r="D91747" s="11" t="s">
        <v>598</v>
      </c>
      <c r="E91747">
        <v>861.5280806908811</v>
      </c>
      <c r="F91747">
        <v>176.369049783441</v>
      </c>
      <c r="G91747">
        <v>150.25558883975501</v>
      </c>
      <c r="H91747">
        <v>78.420154150122002</v>
      </c>
      <c r="I91747">
        <v>22.7576497904032</v>
      </c>
      <c r="J91747">
        <f t="shared" si="1433"/>
        <v>0</v>
      </c>
    </row>
    <row r="91748" spans="1:10" x14ac:dyDescent="0.25">
      <c r="A91748">
        <v>4761</v>
      </c>
      <c r="B91748" s="1">
        <v>44036</v>
      </c>
      <c r="C91748">
        <v>69436</v>
      </c>
      <c r="D91748" s="11" t="s">
        <v>598</v>
      </c>
      <c r="E91748">
        <v>889.09110407465698</v>
      </c>
      <c r="F91748">
        <v>182.01421547829301</v>
      </c>
      <c r="G91748">
        <v>155.017535143304</v>
      </c>
      <c r="H91748">
        <v>80.4375218705175</v>
      </c>
      <c r="I91748">
        <v>23.389446393927802</v>
      </c>
      <c r="J91748">
        <f t="shared" si="1433"/>
        <v>0</v>
      </c>
    </row>
    <row r="91749" spans="1:10" x14ac:dyDescent="0.25">
      <c r="A91749">
        <v>4761</v>
      </c>
      <c r="B91749" s="1">
        <v>44037</v>
      </c>
      <c r="C91749">
        <v>69437</v>
      </c>
      <c r="D91749" s="11" t="s">
        <v>598</v>
      </c>
      <c r="E91749">
        <v>916.781126852493</v>
      </c>
      <c r="F91749">
        <v>187.68117001338601</v>
      </c>
      <c r="G91749">
        <v>159.78291212214899</v>
      </c>
      <c r="H91749">
        <v>82.35936433047479</v>
      </c>
      <c r="I91749">
        <v>23.9996716208293</v>
      </c>
      <c r="J91749">
        <f t="shared" si="1433"/>
        <v>0</v>
      </c>
    </row>
    <row r="91750" spans="1:10" x14ac:dyDescent="0.25">
      <c r="A91750">
        <v>4761</v>
      </c>
      <c r="B91750" s="1">
        <v>44038</v>
      </c>
      <c r="C91750">
        <v>69438</v>
      </c>
      <c r="D91750" s="11" t="s">
        <v>598</v>
      </c>
      <c r="E91750">
        <v>944.42568580438603</v>
      </c>
      <c r="F91750">
        <v>193.33309062936002</v>
      </c>
      <c r="G91750">
        <v>164.51964224862201</v>
      </c>
      <c r="H91750">
        <v>84.171729084351</v>
      </c>
      <c r="I91750">
        <v>24.583351674132</v>
      </c>
      <c r="J91750">
        <f t="shared" si="1433"/>
        <v>0</v>
      </c>
    </row>
    <row r="91751" spans="1:10" x14ac:dyDescent="0.25">
      <c r="A91751">
        <v>4761</v>
      </c>
      <c r="B91751" s="1">
        <v>44039</v>
      </c>
      <c r="C91751">
        <v>69439</v>
      </c>
      <c r="D91751" s="11" t="s">
        <v>598</v>
      </c>
      <c r="E91751">
        <v>971.84415781460598</v>
      </c>
      <c r="F91751">
        <v>198.93170622105401</v>
      </c>
      <c r="G91751">
        <v>169.19488309848302</v>
      </c>
      <c r="H91751">
        <v>85.862454982135404</v>
      </c>
      <c r="I91751">
        <v>25.136006928378702</v>
      </c>
      <c r="J91751">
        <f t="shared" si="1433"/>
        <v>0</v>
      </c>
    </row>
    <row r="91752" spans="1:10" x14ac:dyDescent="0.25">
      <c r="A91752">
        <v>4761</v>
      </c>
      <c r="B91752" s="1">
        <v>44040</v>
      </c>
      <c r="C91752">
        <v>69440</v>
      </c>
      <c r="D91752" s="11" t="s">
        <v>598</v>
      </c>
      <c r="E91752">
        <v>998.85114352103892</v>
      </c>
      <c r="F91752">
        <v>204.43835822605203</v>
      </c>
      <c r="G91752">
        <v>173.77593212374001</v>
      </c>
      <c r="H91752">
        <v>87.42111972519109</v>
      </c>
      <c r="I91752">
        <v>25.653754351918103</v>
      </c>
      <c r="J91752">
        <f t="shared" si="1433"/>
        <v>0</v>
      </c>
    </row>
    <row r="91753" spans="1:10" x14ac:dyDescent="0.25">
      <c r="A91753">
        <v>4761</v>
      </c>
      <c r="B91753" s="1">
        <v>44041</v>
      </c>
      <c r="C91753">
        <v>69441</v>
      </c>
      <c r="D91753" s="11" t="s">
        <v>598</v>
      </c>
      <c r="E91753">
        <v>1025.25986366658</v>
      </c>
      <c r="F91753">
        <v>209.814714158904</v>
      </c>
      <c r="G91753">
        <v>178.23079137563499</v>
      </c>
      <c r="H91753">
        <v>88.838774685805802</v>
      </c>
      <c r="I91753">
        <v>26.133232924703304</v>
      </c>
      <c r="J91753">
        <f t="shared" si="1433"/>
        <v>0</v>
      </c>
    </row>
    <row r="91754" spans="1:10" x14ac:dyDescent="0.25">
      <c r="A91754">
        <v>4761</v>
      </c>
      <c r="B91754" s="1">
        <v>44042</v>
      </c>
      <c r="C91754">
        <v>69442</v>
      </c>
      <c r="D91754" s="11" t="s">
        <v>598</v>
      </c>
      <c r="E91754">
        <v>1050.8866722166301</v>
      </c>
      <c r="F91754">
        <v>215.02349493601599</v>
      </c>
      <c r="G91754">
        <v>182.528769883037</v>
      </c>
      <c r="H91754">
        <v>90.109325080802904</v>
      </c>
      <c r="I91754">
        <v>26.571799644909802</v>
      </c>
      <c r="J91754">
        <f t="shared" si="1433"/>
        <v>0</v>
      </c>
    </row>
    <row r="91755" spans="1:10" x14ac:dyDescent="0.25">
      <c r="A91755">
        <v>4761</v>
      </c>
      <c r="B91755" s="1">
        <v>44043</v>
      </c>
      <c r="C91755">
        <v>69443</v>
      </c>
      <c r="D91755" s="11" t="s">
        <v>598</v>
      </c>
      <c r="E91755">
        <v>1075.55713949086</v>
      </c>
      <c r="F91755">
        <v>220.02946315970101</v>
      </c>
      <c r="G91755">
        <v>186.64132805839802</v>
      </c>
      <c r="H91755">
        <v>91.2314752873407</v>
      </c>
      <c r="I91755">
        <v>26.967849448176498</v>
      </c>
      <c r="J91755">
        <f t="shared" si="1433"/>
        <v>0</v>
      </c>
    </row>
    <row r="91756" spans="1:10" x14ac:dyDescent="0.25">
      <c r="A91756">
        <v>4761</v>
      </c>
      <c r="B91756" s="1">
        <v>44044</v>
      </c>
      <c r="C91756">
        <v>69444</v>
      </c>
      <c r="D91756" s="11" t="s">
        <v>598</v>
      </c>
      <c r="E91756">
        <v>1099.11212025751</v>
      </c>
      <c r="F91756">
        <v>224.80043547424998</v>
      </c>
      <c r="G91756">
        <v>190.54295985988998</v>
      </c>
      <c r="H91756">
        <v>92.208966954482804</v>
      </c>
      <c r="I91756">
        <v>27.320819922102199</v>
      </c>
      <c r="J91756">
        <f t="shared" si="1433"/>
        <v>0</v>
      </c>
    </row>
    <row r="91757" spans="1:10" x14ac:dyDescent="0.25">
      <c r="A91757">
        <v>4761</v>
      </c>
      <c r="B91757" s="1">
        <v>44045</v>
      </c>
      <c r="C91757">
        <v>69445</v>
      </c>
      <c r="D91757" s="11" t="s">
        <v>598</v>
      </c>
      <c r="E91757">
        <v>1121.4117516414501</v>
      </c>
      <c r="F91757">
        <v>229.30803527778599</v>
      </c>
      <c r="G91757">
        <v>194.211781321926</v>
      </c>
      <c r="H91757">
        <v>93.047968288976492</v>
      </c>
      <c r="I91757">
        <v>27.630936308055702</v>
      </c>
      <c r="J91757">
        <f t="shared" si="1433"/>
        <v>0</v>
      </c>
    </row>
    <row r="91758" spans="1:10" x14ac:dyDescent="0.25">
      <c r="A91758">
        <v>4761</v>
      </c>
      <c r="B91758" s="1">
        <v>44046</v>
      </c>
      <c r="C91758">
        <v>69446</v>
      </c>
      <c r="D91758" s="11" t="s">
        <v>598</v>
      </c>
      <c r="E91758">
        <v>1142.33946712031</v>
      </c>
      <c r="F91758">
        <v>233.52862524976001</v>
      </c>
      <c r="G91758">
        <v>197.630249039868</v>
      </c>
      <c r="H91758">
        <v>93.756924252675802</v>
      </c>
      <c r="I91758">
        <v>27.899445274117102</v>
      </c>
      <c r="J91758">
        <f t="shared" si="1433"/>
        <v>0</v>
      </c>
    </row>
    <row r="91759" spans="1:10" x14ac:dyDescent="0.25">
      <c r="A91759">
        <v>4761</v>
      </c>
      <c r="B91759" s="1">
        <v>44047</v>
      </c>
      <c r="C91759">
        <v>69447</v>
      </c>
      <c r="D91759" s="11" t="s">
        <v>598</v>
      </c>
      <c r="E91759">
        <v>1161.80600644526</v>
      </c>
      <c r="F91759">
        <v>237.44448867660302</v>
      </c>
      <c r="G91759">
        <v>200.78609548609901</v>
      </c>
      <c r="H91759">
        <v>94.347023491418597</v>
      </c>
      <c r="I91759">
        <v>28.128725075761899</v>
      </c>
      <c r="J91759">
        <f t="shared" si="1433"/>
        <v>0</v>
      </c>
    </row>
    <row r="91760" spans="1:10" x14ac:dyDescent="0.25">
      <c r="A91760">
        <v>4761</v>
      </c>
      <c r="B91760" s="1">
        <v>44048</v>
      </c>
      <c r="C91760">
        <v>69448</v>
      </c>
      <c r="D91760" s="11" t="s">
        <v>598</v>
      </c>
      <c r="E91760">
        <v>1179.7514377597599</v>
      </c>
      <c r="F91760">
        <v>241.04427056658599</v>
      </c>
      <c r="G91760">
        <v>203.67260203218001</v>
      </c>
      <c r="H91760">
        <v>94.830997931543408</v>
      </c>
      <c r="I91760">
        <v>28.321736314718102</v>
      </c>
      <c r="J91760">
        <f t="shared" si="1433"/>
        <v>0</v>
      </c>
    </row>
    <row r="91761" spans="1:10" x14ac:dyDescent="0.25">
      <c r="A91761">
        <v>4761</v>
      </c>
      <c r="B91761" s="1">
        <v>44049</v>
      </c>
      <c r="C91761">
        <v>69449</v>
      </c>
      <c r="D91761" s="11" t="s">
        <v>598</v>
      </c>
      <c r="E91761">
        <v>1196.14414955353</v>
      </c>
      <c r="F91761">
        <v>244.32270385550098</v>
      </c>
      <c r="G91761">
        <v>206.28819103401298</v>
      </c>
      <c r="H91761">
        <v>95.2216092084699</v>
      </c>
      <c r="I91761">
        <v>28.481747650483197</v>
      </c>
      <c r="J91761">
        <f t="shared" si="1433"/>
        <v>0</v>
      </c>
    </row>
    <row r="91762" spans="1:10" x14ac:dyDescent="0.25">
      <c r="A91762">
        <v>4761</v>
      </c>
      <c r="B91762" s="1">
        <v>44050</v>
      </c>
      <c r="C91762">
        <v>69450</v>
      </c>
      <c r="D91762" s="11" t="s">
        <v>598</v>
      </c>
      <c r="E91762">
        <v>1210.9789297227601</v>
      </c>
      <c r="F91762">
        <v>247.28020617513999</v>
      </c>
      <c r="G91762">
        <v>208.63589867636699</v>
      </c>
      <c r="H91762">
        <v>95.531355255754505</v>
      </c>
      <c r="I91762">
        <v>28.612348648358601</v>
      </c>
      <c r="J91762">
        <f t="shared" si="1433"/>
        <v>0</v>
      </c>
    </row>
    <row r="91763" spans="1:10" x14ac:dyDescent="0.25">
      <c r="A91763">
        <v>4761</v>
      </c>
      <c r="B91763" s="1">
        <v>44051</v>
      </c>
      <c r="C91763">
        <v>69451</v>
      </c>
      <c r="D91763" s="11" t="s">
        <v>598</v>
      </c>
      <c r="E91763">
        <v>1224.27625241435</v>
      </c>
      <c r="F91763">
        <v>249.92275002940499</v>
      </c>
      <c r="G91763">
        <v>210.72321701381802</v>
      </c>
      <c r="H91763">
        <v>95.773729282054589</v>
      </c>
      <c r="I91763">
        <v>28.717501554904498</v>
      </c>
      <c r="J91763">
        <f t="shared" si="1433"/>
        <v>0</v>
      </c>
    </row>
    <row r="91764" spans="1:10" x14ac:dyDescent="0.25">
      <c r="A91764">
        <v>4761</v>
      </c>
      <c r="B91764" s="1">
        <v>44052</v>
      </c>
      <c r="C91764">
        <v>69452</v>
      </c>
      <c r="D91764" s="11" t="s">
        <v>598</v>
      </c>
      <c r="E91764">
        <v>1236.0814411900399</v>
      </c>
      <c r="F91764">
        <v>252.261399867173</v>
      </c>
      <c r="G91764">
        <v>212.56167913167599</v>
      </c>
      <c r="H91764">
        <v>95.962872351010802</v>
      </c>
      <c r="I91764">
        <v>28.801281440015604</v>
      </c>
      <c r="J91764">
        <f t="shared" si="1433"/>
        <v>0</v>
      </c>
    </row>
    <row r="91765" spans="1:10" x14ac:dyDescent="0.25">
      <c r="A91765">
        <v>4761</v>
      </c>
      <c r="B91765" s="1">
        <v>44053</v>
      </c>
      <c r="C91765">
        <v>69453</v>
      </c>
      <c r="D91765" s="11" t="s">
        <v>598</v>
      </c>
      <c r="E91765">
        <v>1246.4632657241</v>
      </c>
      <c r="F91765">
        <v>254.31152580839802</v>
      </c>
      <c r="G91765">
        <v>214.16615915936001</v>
      </c>
      <c r="H91765">
        <v>96.1130104971854</v>
      </c>
      <c r="I91765">
        <v>28.8677425504086</v>
      </c>
      <c r="J91765">
        <f t="shared" si="1433"/>
        <v>0</v>
      </c>
    </row>
    <row r="91766" spans="1:10" x14ac:dyDescent="0.25">
      <c r="A91766">
        <v>4761</v>
      </c>
      <c r="B91766" s="1">
        <v>44054</v>
      </c>
      <c r="C91766">
        <v>69454</v>
      </c>
      <c r="D91766" s="11" t="s">
        <v>598</v>
      </c>
      <c r="E91766">
        <v>1255.5120045159699</v>
      </c>
      <c r="F91766">
        <v>256.092304093444</v>
      </c>
      <c r="G91766">
        <v>215.55440878216098</v>
      </c>
      <c r="H91766">
        <v>96.237784640889302</v>
      </c>
      <c r="I91766">
        <v>28.920973291265103</v>
      </c>
      <c r="J91766">
        <f t="shared" si="1433"/>
        <v>0</v>
      </c>
    </row>
    <row r="91767" spans="1:10" x14ac:dyDescent="0.25">
      <c r="A91767">
        <v>4761</v>
      </c>
      <c r="B91767" s="1">
        <v>44055</v>
      </c>
      <c r="C91767">
        <v>69455</v>
      </c>
      <c r="D91767" s="11" t="s">
        <v>598</v>
      </c>
      <c r="E91767">
        <v>1263.3371895256698</v>
      </c>
      <c r="F91767">
        <v>257.62637070355703</v>
      </c>
      <c r="G91767">
        <v>216.74674954756</v>
      </c>
      <c r="H91767">
        <v>96.349709928688085</v>
      </c>
      <c r="I91767">
        <v>28.964959125128605</v>
      </c>
      <c r="J91767">
        <f t="shared" si="1433"/>
        <v>0</v>
      </c>
    </row>
    <row r="91768" spans="1:10" x14ac:dyDescent="0.25">
      <c r="A91768">
        <v>4761</v>
      </c>
      <c r="B91768" s="1">
        <v>44056</v>
      </c>
      <c r="C91768">
        <v>69456</v>
      </c>
      <c r="D91768" s="11" t="s">
        <v>598</v>
      </c>
      <c r="E91768">
        <v>1270.0645452098199</v>
      </c>
      <c r="F91768">
        <v>258.93949130098497</v>
      </c>
      <c r="G91768">
        <v>217.76579876083301</v>
      </c>
      <c r="H91768">
        <v>96.460383770384709</v>
      </c>
      <c r="I91768">
        <v>29.003542604352496</v>
      </c>
      <c r="J91768">
        <f t="shared" si="1433"/>
        <v>0</v>
      </c>
    </row>
    <row r="91769" spans="1:10" x14ac:dyDescent="0.25">
      <c r="A91769">
        <v>4761</v>
      </c>
      <c r="B91769" s="1">
        <v>44057</v>
      </c>
      <c r="C91769">
        <v>69457</v>
      </c>
      <c r="D91769" s="11" t="s">
        <v>598</v>
      </c>
      <c r="E91769">
        <v>1275.8310027381199</v>
      </c>
      <c r="F91769">
        <v>260.05992494715599</v>
      </c>
      <c r="G91769">
        <v>218.63590285777801</v>
      </c>
      <c r="H91769">
        <v>96.580243288448003</v>
      </c>
      <c r="I91769">
        <v>29.0402934148001</v>
      </c>
      <c r="J91769">
        <f t="shared" si="1433"/>
        <v>0</v>
      </c>
    </row>
    <row r="91770" spans="1:10" x14ac:dyDescent="0.25">
      <c r="A91770">
        <v>4761</v>
      </c>
      <c r="B91770" s="1">
        <v>44058</v>
      </c>
      <c r="C91770">
        <v>69458</v>
      </c>
      <c r="D91770" s="11" t="s">
        <v>598</v>
      </c>
      <c r="E91770">
        <v>1280.7800809848</v>
      </c>
      <c r="F91770">
        <v>261.01766525764799</v>
      </c>
      <c r="G91770">
        <v>219.38251320149701</v>
      </c>
      <c r="H91770">
        <v>96.719010093209988</v>
      </c>
      <c r="I91770">
        <v>29.078511149297999</v>
      </c>
      <c r="J91770">
        <f t="shared" si="1433"/>
        <v>0</v>
      </c>
    </row>
    <row r="91771" spans="1:10" x14ac:dyDescent="0.25">
      <c r="A91771">
        <v>4761</v>
      </c>
      <c r="B91771" s="1">
        <v>44059</v>
      </c>
      <c r="C91771">
        <v>69459</v>
      </c>
      <c r="D91771" s="11" t="s">
        <v>598</v>
      </c>
      <c r="E91771">
        <v>1285.0588083919001</v>
      </c>
      <c r="F91771">
        <v>261.843475302108</v>
      </c>
      <c r="G91771">
        <v>220.03141440119998</v>
      </c>
      <c r="H91771">
        <v>96.885276162959101</v>
      </c>
      <c r="I91771">
        <v>29.1211834093221</v>
      </c>
      <c r="J91771">
        <f t="shared" si="1433"/>
        <v>0</v>
      </c>
    </row>
    <row r="91772" spans="1:10" x14ac:dyDescent="0.25">
      <c r="A91772">
        <v>4761</v>
      </c>
      <c r="B91772" s="1">
        <v>44060</v>
      </c>
      <c r="C91772">
        <v>69460</v>
      </c>
      <c r="D91772" s="11" t="s">
        <v>598</v>
      </c>
      <c r="E91772">
        <v>1288.80828573187</v>
      </c>
      <c r="F91772">
        <v>262.56686482422697</v>
      </c>
      <c r="G91772">
        <v>220.606911213231</v>
      </c>
      <c r="H91772">
        <v>97.079920469441205</v>
      </c>
      <c r="I91772">
        <v>29.169847216417104</v>
      </c>
      <c r="J91772">
        <f t="shared" si="1433"/>
        <v>0</v>
      </c>
    </row>
    <row r="91773" spans="1:10" x14ac:dyDescent="0.25">
      <c r="A91773">
        <v>4761</v>
      </c>
      <c r="B91773" s="1">
        <v>44061</v>
      </c>
      <c r="C91773">
        <v>69461</v>
      </c>
      <c r="D91773" s="11" t="s">
        <v>598</v>
      </c>
      <c r="E91773">
        <v>1292.1536618657301</v>
      </c>
      <c r="F91773">
        <v>263.21450003367102</v>
      </c>
      <c r="G91773">
        <v>221.13034463816399</v>
      </c>
      <c r="H91773">
        <v>97.29572212920219</v>
      </c>
      <c r="I91773">
        <v>29.224583209567399</v>
      </c>
      <c r="J91773">
        <f t="shared" si="1433"/>
        <v>0</v>
      </c>
    </row>
    <row r="91774" spans="1:10" x14ac:dyDescent="0.25">
      <c r="A91774">
        <v>4761</v>
      </c>
      <c r="B91774" s="1">
        <v>44062</v>
      </c>
      <c r="C91774">
        <v>69462</v>
      </c>
      <c r="D91774" s="11" t="s">
        <v>598</v>
      </c>
      <c r="E91774">
        <v>1295.20294894945</v>
      </c>
      <c r="F91774">
        <v>263.809924454108</v>
      </c>
      <c r="G91774">
        <v>221.61992801658599</v>
      </c>
      <c r="H91774">
        <v>97.525579637332598</v>
      </c>
      <c r="I91774">
        <v>29.285341720186896</v>
      </c>
      <c r="J91774">
        <f t="shared" si="1433"/>
        <v>0</v>
      </c>
    </row>
    <row r="91775" spans="1:10" x14ac:dyDescent="0.25">
      <c r="A91775">
        <v>4761</v>
      </c>
      <c r="B91775" s="1">
        <v>44063</v>
      </c>
      <c r="C91775">
        <v>69463</v>
      </c>
      <c r="D91775" s="11" t="s">
        <v>598</v>
      </c>
      <c r="E91775">
        <v>1298.04119036109</v>
      </c>
      <c r="F91775">
        <v>264.37146000975099</v>
      </c>
      <c r="G91775">
        <v>222.08900189522799</v>
      </c>
      <c r="H91775">
        <v>97.7570240275884</v>
      </c>
      <c r="I91775">
        <v>29.350144405493101</v>
      </c>
      <c r="J91775">
        <f t="shared" si="1433"/>
        <v>0</v>
      </c>
    </row>
    <row r="91776" spans="1:10" x14ac:dyDescent="0.25">
      <c r="A91776">
        <v>4761</v>
      </c>
      <c r="B91776" s="1">
        <v>44064</v>
      </c>
      <c r="C91776">
        <v>69464</v>
      </c>
      <c r="D91776" s="11" t="s">
        <v>598</v>
      </c>
      <c r="E91776">
        <v>1300.7308819852401</v>
      </c>
      <c r="F91776">
        <v>264.91117593769502</v>
      </c>
      <c r="G91776">
        <v>222.54532919400299</v>
      </c>
      <c r="H91776">
        <v>97.978373619506584</v>
      </c>
      <c r="I91776">
        <v>29.416067027363802</v>
      </c>
      <c r="J91776">
        <f t="shared" si="1433"/>
        <v>0</v>
      </c>
    </row>
    <row r="91777" spans="1:10" x14ac:dyDescent="0.25">
      <c r="A91777">
        <v>4761</v>
      </c>
      <c r="B91777" s="1">
        <v>44065</v>
      </c>
      <c r="C91777">
        <v>69465</v>
      </c>
      <c r="D91777" s="11" t="s">
        <v>598</v>
      </c>
      <c r="E91777">
        <v>1303.3215467034099</v>
      </c>
      <c r="F91777">
        <v>265.43683875810297</v>
      </c>
      <c r="G91777">
        <v>222.99304214241599</v>
      </c>
      <c r="H91777">
        <v>98.188349940562802</v>
      </c>
      <c r="I91777">
        <v>29.481949443706398</v>
      </c>
      <c r="J91777">
        <f t="shared" si="1433"/>
        <v>0</v>
      </c>
    </row>
    <row r="91778" spans="1:10" x14ac:dyDescent="0.25">
      <c r="A91778">
        <v>4761</v>
      </c>
      <c r="B91778" s="1">
        <v>44066</v>
      </c>
      <c r="C91778">
        <v>69466</v>
      </c>
      <c r="D91778" s="11" t="s">
        <v>598</v>
      </c>
      <c r="E91778">
        <v>1305.85838272916</v>
      </c>
      <c r="F91778">
        <v>265.95389153960201</v>
      </c>
      <c r="G91778">
        <v>223.43479421966401</v>
      </c>
      <c r="H91778">
        <v>98.393782536379589</v>
      </c>
      <c r="I91778">
        <v>29.547279544923896</v>
      </c>
      <c r="J91778">
        <f t="shared" ref="J91778:J91841" si="1434">_xlfn.IFNA(INDEX($O$2:$O$53,MATCH(D91778,$N$2:$N$53,0)),0)</f>
        <v>0</v>
      </c>
    </row>
    <row r="91779" spans="1:10" x14ac:dyDescent="0.25">
      <c r="A91779">
        <v>4761</v>
      </c>
      <c r="B91779" s="1">
        <v>44067</v>
      </c>
      <c r="C91779">
        <v>69467</v>
      </c>
      <c r="D91779" s="11" t="s">
        <v>598</v>
      </c>
      <c r="E91779">
        <v>1308.38223459806</v>
      </c>
      <c r="F91779">
        <v>266.46662509661701</v>
      </c>
      <c r="G91779">
        <v>223.87293838883599</v>
      </c>
      <c r="H91779">
        <v>98.600535404606703</v>
      </c>
      <c r="I91779">
        <v>29.611487763920497</v>
      </c>
      <c r="J91779">
        <f t="shared" si="1434"/>
        <v>0</v>
      </c>
    </row>
    <row r="91780" spans="1:10" x14ac:dyDescent="0.25">
      <c r="A91780">
        <v>4761</v>
      </c>
      <c r="B91780" s="1">
        <v>44068</v>
      </c>
      <c r="C91780">
        <v>69468</v>
      </c>
      <c r="D91780" s="11" t="s">
        <v>598</v>
      </c>
      <c r="E91780">
        <v>1310.92393719301</v>
      </c>
      <c r="F91780">
        <v>266.97847521249997</v>
      </c>
      <c r="G91780">
        <v>224.30949426870799</v>
      </c>
      <c r="H91780">
        <v>98.808633157020793</v>
      </c>
      <c r="I91780">
        <v>29.6744080554835</v>
      </c>
      <c r="J91780">
        <f t="shared" si="1434"/>
        <v>0</v>
      </c>
    </row>
    <row r="91781" spans="1:10" x14ac:dyDescent="0.25">
      <c r="A91781">
        <v>4761</v>
      </c>
      <c r="B91781" s="1">
        <v>44069</v>
      </c>
      <c r="C91781">
        <v>69469</v>
      </c>
      <c r="D91781" s="11" t="s">
        <v>598</v>
      </c>
      <c r="E91781">
        <v>1313.6564355789001</v>
      </c>
      <c r="F91781">
        <v>267.51927241964597</v>
      </c>
      <c r="G91781">
        <v>224.77312647135699</v>
      </c>
      <c r="H91781">
        <v>99.168535482238099</v>
      </c>
      <c r="I91781">
        <v>29.762233491160302</v>
      </c>
      <c r="J91781">
        <f t="shared" si="1434"/>
        <v>0</v>
      </c>
    </row>
    <row r="91782" spans="1:10" x14ac:dyDescent="0.25">
      <c r="A91782">
        <v>4761</v>
      </c>
      <c r="B91782" s="1">
        <v>44070</v>
      </c>
      <c r="C91782">
        <v>69470</v>
      </c>
      <c r="D91782" s="11" t="s">
        <v>598</v>
      </c>
      <c r="E91782">
        <v>1316.3686715318599</v>
      </c>
      <c r="F91782">
        <v>268.05655697305804</v>
      </c>
      <c r="G91782">
        <v>225.23047244687697</v>
      </c>
      <c r="H91782">
        <v>99.304044442012</v>
      </c>
      <c r="I91782">
        <v>29.812526529147895</v>
      </c>
      <c r="J91782">
        <f t="shared" si="1434"/>
        <v>0</v>
      </c>
    </row>
    <row r="91783" spans="1:10" x14ac:dyDescent="0.25">
      <c r="A91783">
        <v>4761</v>
      </c>
      <c r="B91783" s="1">
        <v>44071</v>
      </c>
      <c r="C91783">
        <v>69471</v>
      </c>
      <c r="D91783" s="11" t="s">
        <v>598</v>
      </c>
      <c r="E91783">
        <v>1318.95179087056</v>
      </c>
      <c r="F91783">
        <v>268.57508760633999</v>
      </c>
      <c r="G91783">
        <v>225.66581071427998</v>
      </c>
      <c r="H91783">
        <v>99.326239260581701</v>
      </c>
      <c r="I91783">
        <v>29.843956733921299</v>
      </c>
      <c r="J91783">
        <f t="shared" si="1434"/>
        <v>0</v>
      </c>
    </row>
    <row r="91784" spans="1:10" x14ac:dyDescent="0.25">
      <c r="A91784">
        <v>4761</v>
      </c>
      <c r="B91784" s="1">
        <v>44072</v>
      </c>
      <c r="C91784">
        <v>69472</v>
      </c>
      <c r="D91784" s="11" t="s">
        <v>598</v>
      </c>
      <c r="E91784">
        <v>1321.2825808400098</v>
      </c>
      <c r="F91784">
        <v>269.07619770558898</v>
      </c>
      <c r="G91784">
        <v>226.07529633925702</v>
      </c>
      <c r="H91784">
        <v>99.230585264019695</v>
      </c>
      <c r="I91784">
        <v>29.875790191765798</v>
      </c>
      <c r="J91784">
        <f t="shared" si="1434"/>
        <v>0</v>
      </c>
    </row>
    <row r="91785" spans="1:10" x14ac:dyDescent="0.25">
      <c r="A91785">
        <v>4761</v>
      </c>
      <c r="B91785" s="1">
        <v>44073</v>
      </c>
      <c r="C91785">
        <v>69473</v>
      </c>
      <c r="D91785" s="11" t="s">
        <v>598</v>
      </c>
      <c r="E91785">
        <v>1323.2307366349601</v>
      </c>
      <c r="F91785">
        <v>269.50907020315901</v>
      </c>
      <c r="G91785">
        <v>226.41601489743698</v>
      </c>
      <c r="H91785">
        <v>99.018873922536088</v>
      </c>
      <c r="I91785">
        <v>29.858251178270997</v>
      </c>
      <c r="J91785">
        <f t="shared" si="1434"/>
        <v>0</v>
      </c>
    </row>
    <row r="91786" spans="1:10" x14ac:dyDescent="0.25">
      <c r="A91786">
        <v>4761</v>
      </c>
      <c r="B91786" s="1">
        <v>44074</v>
      </c>
      <c r="C91786">
        <v>69474</v>
      </c>
      <c r="D91786" s="11" t="s">
        <v>598</v>
      </c>
      <c r="E91786">
        <v>1324.6660324646</v>
      </c>
      <c r="F91786">
        <v>269.83679822353696</v>
      </c>
      <c r="G91786">
        <v>226.65553294024201</v>
      </c>
      <c r="H91786">
        <v>98.693618430615714</v>
      </c>
      <c r="I91786">
        <v>29.806548092499103</v>
      </c>
      <c r="J91786">
        <f t="shared" si="1434"/>
        <v>0</v>
      </c>
    </row>
    <row r="91787" spans="1:10" x14ac:dyDescent="0.25">
      <c r="A91787">
        <v>4761</v>
      </c>
      <c r="B91787" s="1">
        <v>44075</v>
      </c>
      <c r="C91787">
        <v>69475</v>
      </c>
      <c r="D91787" s="11" t="s">
        <v>598</v>
      </c>
      <c r="E91787">
        <v>1325.41505849805</v>
      </c>
      <c r="F91787">
        <v>269.99186753276899</v>
      </c>
      <c r="G91787">
        <v>226.73125377263301</v>
      </c>
      <c r="H91787">
        <v>98.233538386976903</v>
      </c>
      <c r="I91787">
        <v>29.716501249956604</v>
      </c>
      <c r="J91787">
        <f t="shared" si="1434"/>
        <v>0</v>
      </c>
    </row>
    <row r="91788" spans="1:10" x14ac:dyDescent="0.25">
      <c r="A91788">
        <v>4761</v>
      </c>
      <c r="B91788" s="1">
        <v>44076</v>
      </c>
      <c r="C91788">
        <v>69476</v>
      </c>
      <c r="D91788" s="11" t="s">
        <v>598</v>
      </c>
      <c r="E91788">
        <v>1325.3684682729499</v>
      </c>
      <c r="F91788">
        <v>269.969670961004</v>
      </c>
      <c r="G91788">
        <v>226.64345689125599</v>
      </c>
      <c r="H91788">
        <v>97.636059976691087</v>
      </c>
      <c r="I91788">
        <v>29.587916602042199</v>
      </c>
      <c r="J91788">
        <f t="shared" si="1434"/>
        <v>0</v>
      </c>
    </row>
    <row r="91789" spans="1:10" x14ac:dyDescent="0.25">
      <c r="A91789">
        <v>4761</v>
      </c>
      <c r="B91789" s="1">
        <v>44077</v>
      </c>
      <c r="C91789">
        <v>69477</v>
      </c>
      <c r="D91789" s="11" t="s">
        <v>598</v>
      </c>
      <c r="E91789">
        <v>1324.4669463999699</v>
      </c>
      <c r="F91789">
        <v>269.75854416769403</v>
      </c>
      <c r="G91789">
        <v>226.38503529051602</v>
      </c>
      <c r="H91789">
        <v>96.962556034322489</v>
      </c>
      <c r="I91789">
        <v>29.431442074168896</v>
      </c>
      <c r="J91789">
        <f t="shared" si="1434"/>
        <v>0</v>
      </c>
    </row>
    <row r="91790" spans="1:10" x14ac:dyDescent="0.25">
      <c r="A91790">
        <v>4761</v>
      </c>
      <c r="B91790" s="1">
        <v>44078</v>
      </c>
      <c r="C91790">
        <v>69478</v>
      </c>
      <c r="D91790" s="11" t="s">
        <v>598</v>
      </c>
      <c r="E91790">
        <v>1322.6986666527</v>
      </c>
      <c r="F91790">
        <v>269.35239530301402</v>
      </c>
      <c r="G91790">
        <v>225.954934167933</v>
      </c>
      <c r="H91790">
        <v>96.252884112324011</v>
      </c>
      <c r="I91790">
        <v>29.2509428271864</v>
      </c>
      <c r="J91790">
        <f t="shared" si="1434"/>
        <v>0</v>
      </c>
    </row>
    <row r="91791" spans="1:10" x14ac:dyDescent="0.25">
      <c r="A91791">
        <v>4761</v>
      </c>
      <c r="B91791" s="1">
        <v>44079</v>
      </c>
      <c r="C91791">
        <v>69479</v>
      </c>
      <c r="D91791" s="11" t="s">
        <v>598</v>
      </c>
      <c r="E91791">
        <v>1320.0421095008401</v>
      </c>
      <c r="F91791">
        <v>268.74461237487498</v>
      </c>
      <c r="G91791">
        <v>225.35124379765202</v>
      </c>
      <c r="H91791">
        <v>95.497902205920511</v>
      </c>
      <c r="I91791">
        <v>29.044539986754799</v>
      </c>
      <c r="J91791">
        <f t="shared" si="1434"/>
        <v>0</v>
      </c>
    </row>
    <row r="91792" spans="1:10" x14ac:dyDescent="0.25">
      <c r="A91792">
        <v>4761</v>
      </c>
      <c r="B91792" s="1">
        <v>44080</v>
      </c>
      <c r="C91792">
        <v>69480</v>
      </c>
      <c r="D91792" s="11" t="s">
        <v>598</v>
      </c>
      <c r="E91792">
        <v>1316.4870056438699</v>
      </c>
      <c r="F91792">
        <v>267.94066877000301</v>
      </c>
      <c r="G91792">
        <v>224.58166819062501</v>
      </c>
      <c r="H91792">
        <v>94.714172652311206</v>
      </c>
      <c r="I91792">
        <v>28.823186279473301</v>
      </c>
      <c r="J91792">
        <f t="shared" si="1434"/>
        <v>0</v>
      </c>
    </row>
    <row r="91793" spans="1:10" x14ac:dyDescent="0.25">
      <c r="A91793">
        <v>4761</v>
      </c>
      <c r="B91793" s="1">
        <v>44081</v>
      </c>
      <c r="C91793">
        <v>69481</v>
      </c>
      <c r="D91793" s="11" t="s">
        <v>598</v>
      </c>
      <c r="E91793">
        <v>1312.03970701042</v>
      </c>
      <c r="F91793">
        <v>266.95780896785902</v>
      </c>
      <c r="G91793">
        <v>223.66429070182701</v>
      </c>
      <c r="H91793">
        <v>93.917877437113304</v>
      </c>
      <c r="I91793">
        <v>28.594906555766002</v>
      </c>
      <c r="J91793">
        <f t="shared" si="1434"/>
        <v>0</v>
      </c>
    </row>
    <row r="91794" spans="1:10" x14ac:dyDescent="0.25">
      <c r="A91794">
        <v>4761</v>
      </c>
      <c r="B91794" s="1">
        <v>44082</v>
      </c>
      <c r="C91794">
        <v>69482</v>
      </c>
      <c r="D91794" s="11" t="s">
        <v>598</v>
      </c>
      <c r="E91794">
        <v>1306.6913166619099</v>
      </c>
      <c r="F91794">
        <v>265.80879280797501</v>
      </c>
      <c r="G91794">
        <v>222.61325040927397</v>
      </c>
      <c r="H91794">
        <v>93.092407075212492</v>
      </c>
      <c r="I91794">
        <v>28.355692759568001</v>
      </c>
      <c r="J91794">
        <f t="shared" si="1434"/>
        <v>0</v>
      </c>
    </row>
    <row r="91795" spans="1:10" x14ac:dyDescent="0.25">
      <c r="A91795">
        <v>4761</v>
      </c>
      <c r="B91795" s="1">
        <v>44083</v>
      </c>
      <c r="C91795">
        <v>69483</v>
      </c>
      <c r="D91795" s="11" t="s">
        <v>598</v>
      </c>
      <c r="E91795">
        <v>1300.29879992325</v>
      </c>
      <c r="F91795">
        <v>264.49407338118499</v>
      </c>
      <c r="G91795">
        <v>221.43001768703201</v>
      </c>
      <c r="H91795">
        <v>92.217425040130593</v>
      </c>
      <c r="I91795">
        <v>28.1043321024856</v>
      </c>
      <c r="J91795">
        <f t="shared" si="1434"/>
        <v>0</v>
      </c>
    </row>
    <row r="91796" spans="1:10" x14ac:dyDescent="0.25">
      <c r="A91796">
        <v>4761</v>
      </c>
      <c r="B91796" s="1">
        <v>44084</v>
      </c>
      <c r="C91796">
        <v>69484</v>
      </c>
      <c r="D91796" s="11" t="s">
        <v>598</v>
      </c>
      <c r="E91796">
        <v>1292.97219924869</v>
      </c>
      <c r="F91796">
        <v>263.00876971478601</v>
      </c>
      <c r="G91796">
        <v>220.11018219572202</v>
      </c>
      <c r="H91796">
        <v>91.28824828354891</v>
      </c>
      <c r="I91796">
        <v>27.842191652382397</v>
      </c>
      <c r="J91796">
        <f t="shared" si="1434"/>
        <v>0</v>
      </c>
    </row>
    <row r="91797" spans="1:10" x14ac:dyDescent="0.25">
      <c r="A91797">
        <v>4761</v>
      </c>
      <c r="B91797" s="1">
        <v>44085</v>
      </c>
      <c r="C91797">
        <v>69485</v>
      </c>
      <c r="D91797" s="11" t="s">
        <v>598</v>
      </c>
      <c r="E91797">
        <v>1284.7383171194501</v>
      </c>
      <c r="F91797">
        <v>261.32606803909903</v>
      </c>
      <c r="G91797">
        <v>218.63305322427502</v>
      </c>
      <c r="H91797">
        <v>90.297557250931419</v>
      </c>
      <c r="I91797">
        <v>27.5658304604816</v>
      </c>
      <c r="J91797">
        <f t="shared" si="1434"/>
        <v>0</v>
      </c>
    </row>
    <row r="91798" spans="1:10" x14ac:dyDescent="0.25">
      <c r="A91798">
        <v>4761</v>
      </c>
      <c r="B91798" s="1">
        <v>44086</v>
      </c>
      <c r="C91798">
        <v>69486</v>
      </c>
      <c r="D91798" s="11" t="s">
        <v>598</v>
      </c>
      <c r="E91798">
        <v>1275.6181043346601</v>
      </c>
      <c r="F91798">
        <v>259.46284568039397</v>
      </c>
      <c r="G91798">
        <v>217.00959135395698</v>
      </c>
      <c r="H91798">
        <v>89.240023553131081</v>
      </c>
      <c r="I91798">
        <v>27.271646066019002</v>
      </c>
      <c r="J91798">
        <f t="shared" si="1434"/>
        <v>0</v>
      </c>
    </row>
    <row r="91799" spans="1:10" x14ac:dyDescent="0.25">
      <c r="A91799">
        <v>4761</v>
      </c>
      <c r="B91799" s="1">
        <v>44087</v>
      </c>
      <c r="C91799">
        <v>69487</v>
      </c>
      <c r="D91799" s="11" t="s">
        <v>598</v>
      </c>
      <c r="E91799">
        <v>1265.65182438426</v>
      </c>
      <c r="F91799">
        <v>257.42189514017002</v>
      </c>
      <c r="G91799">
        <v>215.240588908164</v>
      </c>
      <c r="H91799">
        <v>88.139711708383103</v>
      </c>
      <c r="I91799">
        <v>26.963059012840599</v>
      </c>
      <c r="J91799">
        <f t="shared" si="1434"/>
        <v>0</v>
      </c>
    </row>
    <row r="91800" spans="1:10" x14ac:dyDescent="0.25">
      <c r="A91800">
        <v>4761</v>
      </c>
      <c r="B91800" s="1">
        <v>44088</v>
      </c>
      <c r="C91800">
        <v>69488</v>
      </c>
      <c r="D91800" s="11" t="s">
        <v>598</v>
      </c>
      <c r="E91800">
        <v>1254.9045388931299</v>
      </c>
      <c r="F91800">
        <v>255.21242320855899</v>
      </c>
      <c r="G91800">
        <v>213.33334671935799</v>
      </c>
      <c r="H91800">
        <v>87.020388316583293</v>
      </c>
      <c r="I91800">
        <v>26.643088828357801</v>
      </c>
      <c r="J91800">
        <f t="shared" si="1434"/>
        <v>0</v>
      </c>
    </row>
    <row r="91801" spans="1:10" x14ac:dyDescent="0.25">
      <c r="A91801">
        <v>4761</v>
      </c>
      <c r="B91801" s="1">
        <v>44089</v>
      </c>
      <c r="C91801">
        <v>69489</v>
      </c>
      <c r="D91801" s="11" t="s">
        <v>598</v>
      </c>
      <c r="E91801">
        <v>1243.42721613855</v>
      </c>
      <c r="F91801">
        <v>252.844030298447</v>
      </c>
      <c r="G91801">
        <v>211.29580012784598</v>
      </c>
      <c r="H91801">
        <v>85.869699051267403</v>
      </c>
      <c r="I91801">
        <v>26.3089501550424</v>
      </c>
      <c r="J91801">
        <f t="shared" si="1434"/>
        <v>0</v>
      </c>
    </row>
    <row r="91802" spans="1:10" x14ac:dyDescent="0.25">
      <c r="A91802">
        <v>4761</v>
      </c>
      <c r="B91802" s="1">
        <v>44090</v>
      </c>
      <c r="C91802">
        <v>69490</v>
      </c>
      <c r="D91802" s="11" t="s">
        <v>598</v>
      </c>
      <c r="E91802">
        <v>1231.30848408886</v>
      </c>
      <c r="F91802">
        <v>250.32745141073602</v>
      </c>
      <c r="G91802">
        <v>209.136289919375</v>
      </c>
      <c r="H91802">
        <v>84.67264117891979</v>
      </c>
      <c r="I91802">
        <v>25.961325157322101</v>
      </c>
      <c r="J91802">
        <f t="shared" si="1434"/>
        <v>0</v>
      </c>
    </row>
    <row r="91803" spans="1:10" x14ac:dyDescent="0.25">
      <c r="A91803">
        <v>4761</v>
      </c>
      <c r="B91803" s="1">
        <v>44091</v>
      </c>
      <c r="C91803">
        <v>69491</v>
      </c>
      <c r="D91803" s="11" t="s">
        <v>598</v>
      </c>
      <c r="E91803">
        <v>1218.58050532932</v>
      </c>
      <c r="F91803">
        <v>247.68064463481701</v>
      </c>
      <c r="G91803">
        <v>206.868855900022</v>
      </c>
      <c r="H91803">
        <v>83.429195308937594</v>
      </c>
      <c r="I91803">
        <v>25.6033742160466</v>
      </c>
      <c r="J91803">
        <f t="shared" si="1434"/>
        <v>0</v>
      </c>
    </row>
    <row r="91804" spans="1:10" x14ac:dyDescent="0.25">
      <c r="A91804">
        <v>4761</v>
      </c>
      <c r="B91804" s="1">
        <v>44092</v>
      </c>
      <c r="C91804">
        <v>69492</v>
      </c>
      <c r="D91804" s="11" t="s">
        <v>598</v>
      </c>
      <c r="E91804">
        <v>1205.2444616361302</v>
      </c>
      <c r="F91804">
        <v>244.92038423265399</v>
      </c>
      <c r="G91804">
        <v>204.50668495095798</v>
      </c>
      <c r="H91804">
        <v>82.1347357464212</v>
      </c>
      <c r="I91804">
        <v>25.232675487803398</v>
      </c>
      <c r="J91804">
        <f t="shared" si="1434"/>
        <v>0</v>
      </c>
    </row>
    <row r="91805" spans="1:10" x14ac:dyDescent="0.25">
      <c r="A91805">
        <v>4761</v>
      </c>
      <c r="B91805" s="1">
        <v>44093</v>
      </c>
      <c r="C91805">
        <v>69493</v>
      </c>
      <c r="D91805" s="11" t="s">
        <v>598</v>
      </c>
      <c r="E91805">
        <v>1191.32388224843</v>
      </c>
      <c r="F91805">
        <v>242.05263538059799</v>
      </c>
      <c r="G91805">
        <v>202.05473887041501</v>
      </c>
      <c r="H91805">
        <v>80.809503519532299</v>
      </c>
      <c r="I91805">
        <v>24.850633316246601</v>
      </c>
      <c r="J91805">
        <f t="shared" si="1434"/>
        <v>0</v>
      </c>
    </row>
    <row r="91806" spans="1:10" x14ac:dyDescent="0.25">
      <c r="A91806">
        <v>4761</v>
      </c>
      <c r="B91806" s="1">
        <v>44094</v>
      </c>
      <c r="C91806">
        <v>69494</v>
      </c>
      <c r="D91806" s="11" t="s">
        <v>598</v>
      </c>
      <c r="E91806">
        <v>1176.8796604020499</v>
      </c>
      <c r="F91806">
        <v>239.08301248685501</v>
      </c>
      <c r="G91806">
        <v>199.51897783887401</v>
      </c>
      <c r="H91806">
        <v>79.506765480064004</v>
      </c>
      <c r="I91806">
        <v>24.466196338802401</v>
      </c>
      <c r="J91806">
        <f t="shared" si="1434"/>
        <v>0</v>
      </c>
    </row>
    <row r="91807" spans="1:10" x14ac:dyDescent="0.25">
      <c r="A91807">
        <v>4761</v>
      </c>
      <c r="B91807" s="1">
        <v>44095</v>
      </c>
      <c r="C91807">
        <v>69495</v>
      </c>
      <c r="D91807" s="11" t="s">
        <v>598</v>
      </c>
      <c r="E91807">
        <v>1161.99402302197</v>
      </c>
      <c r="F91807">
        <v>236.02446770196602</v>
      </c>
      <c r="G91807">
        <v>196.91254697954201</v>
      </c>
      <c r="H91807">
        <v>78.254255199054796</v>
      </c>
      <c r="I91807">
        <v>24.083409299113303</v>
      </c>
      <c r="J91807">
        <f t="shared" si="1434"/>
        <v>0</v>
      </c>
    </row>
    <row r="91808" spans="1:10" x14ac:dyDescent="0.25">
      <c r="A91808">
        <v>4761</v>
      </c>
      <c r="B91808" s="1">
        <v>44096</v>
      </c>
      <c r="C91808">
        <v>69496</v>
      </c>
      <c r="D91808" s="11" t="s">
        <v>598</v>
      </c>
      <c r="E91808">
        <v>1146.75061680311</v>
      </c>
      <c r="F91808">
        <v>232.89077077209097</v>
      </c>
      <c r="G91808">
        <v>194.249284550672</v>
      </c>
      <c r="H91808">
        <v>77.038921295366791</v>
      </c>
      <c r="I91808">
        <v>23.702773320688699</v>
      </c>
      <c r="J91808">
        <f t="shared" si="1434"/>
        <v>0</v>
      </c>
    </row>
    <row r="91809" spans="1:10" x14ac:dyDescent="0.25">
      <c r="A91809">
        <v>4761</v>
      </c>
      <c r="B91809" s="1">
        <v>44097</v>
      </c>
      <c r="C91809">
        <v>69497</v>
      </c>
      <c r="D91809" s="11" t="s">
        <v>598</v>
      </c>
      <c r="E91809">
        <v>1131.22229341394</v>
      </c>
      <c r="F91809">
        <v>229.69780116421902</v>
      </c>
      <c r="G91809">
        <v>191.54388384484901</v>
      </c>
      <c r="H91809">
        <v>75.843922969699008</v>
      </c>
      <c r="I91809">
        <v>23.3285488957446</v>
      </c>
      <c r="J91809">
        <f t="shared" si="1434"/>
        <v>0</v>
      </c>
    </row>
    <row r="91810" spans="1:10" x14ac:dyDescent="0.25">
      <c r="A91810">
        <v>4761</v>
      </c>
      <c r="B91810" s="1">
        <v>44098</v>
      </c>
      <c r="C91810">
        <v>69498</v>
      </c>
      <c r="D91810" s="11" t="s">
        <v>598</v>
      </c>
      <c r="E91810">
        <v>1115.461125021</v>
      </c>
      <c r="F91810">
        <v>226.46483739416198</v>
      </c>
      <c r="G91810">
        <v>188.81293695178601</v>
      </c>
      <c r="H91810">
        <v>74.649736235123498</v>
      </c>
      <c r="I91810">
        <v>22.961146813486401</v>
      </c>
      <c r="J91810">
        <f t="shared" si="1434"/>
        <v>0</v>
      </c>
    </row>
    <row r="91811" spans="1:10" x14ac:dyDescent="0.25">
      <c r="A91811">
        <v>4761</v>
      </c>
      <c r="B91811" s="1">
        <v>44099</v>
      </c>
      <c r="C91811">
        <v>69499</v>
      </c>
      <c r="D91811" s="11" t="s">
        <v>598</v>
      </c>
      <c r="E91811">
        <v>1099.50085584977</v>
      </c>
      <c r="F91811">
        <v>223.205153914031</v>
      </c>
      <c r="G91811">
        <v>186.06678542031003</v>
      </c>
      <c r="H91811">
        <v>73.435102417713296</v>
      </c>
      <c r="I91811">
        <v>22.595257357602502</v>
      </c>
      <c r="J91811">
        <f t="shared" si="1434"/>
        <v>0</v>
      </c>
    </row>
    <row r="91812" spans="1:10" x14ac:dyDescent="0.25">
      <c r="A91812">
        <v>4761</v>
      </c>
      <c r="B91812" s="1">
        <v>44100</v>
      </c>
      <c r="C91812">
        <v>69500</v>
      </c>
      <c r="D91812" s="11" t="s">
        <v>598</v>
      </c>
      <c r="E91812">
        <v>1083.36638240194</v>
      </c>
      <c r="F91812">
        <v>219.92121772896198</v>
      </c>
      <c r="G91812">
        <v>183.30537468356201</v>
      </c>
      <c r="H91812">
        <v>72.198605967787287</v>
      </c>
      <c r="I91812">
        <v>22.2284009258683</v>
      </c>
      <c r="J91812">
        <f t="shared" si="1434"/>
        <v>0</v>
      </c>
    </row>
    <row r="91813" spans="1:10" x14ac:dyDescent="0.25">
      <c r="A91813">
        <v>4761</v>
      </c>
      <c r="B91813" s="1">
        <v>44101</v>
      </c>
      <c r="C91813">
        <v>69501</v>
      </c>
      <c r="D91813" s="11" t="s">
        <v>598</v>
      </c>
      <c r="E91813">
        <v>1067.0839807373</v>
      </c>
      <c r="F91813">
        <v>216.61341382670201</v>
      </c>
      <c r="G91813">
        <v>180.52698106795299</v>
      </c>
      <c r="H91813">
        <v>70.96525826080979</v>
      </c>
      <c r="I91813">
        <v>21.8621816572645</v>
      </c>
      <c r="J91813">
        <f t="shared" si="1434"/>
        <v>0</v>
      </c>
    </row>
    <row r="91814" spans="1:10" x14ac:dyDescent="0.25">
      <c r="A91814">
        <v>4761</v>
      </c>
      <c r="B91814" s="1">
        <v>44102</v>
      </c>
      <c r="C91814">
        <v>69502</v>
      </c>
      <c r="D91814" s="11" t="s">
        <v>598</v>
      </c>
      <c r="E91814">
        <v>1050.69015677477</v>
      </c>
      <c r="F91814">
        <v>213.28596994088002</v>
      </c>
      <c r="G91814">
        <v>177.73426261261397</v>
      </c>
      <c r="H91814">
        <v>69.757494109876092</v>
      </c>
      <c r="I91814">
        <v>21.497539803717398</v>
      </c>
      <c r="J91814">
        <f t="shared" si="1434"/>
        <v>0</v>
      </c>
    </row>
    <row r="91815" spans="1:10" x14ac:dyDescent="0.25">
      <c r="A91815">
        <v>4761</v>
      </c>
      <c r="B91815" s="1">
        <v>44103</v>
      </c>
      <c r="C91815">
        <v>69503</v>
      </c>
      <c r="D91815" s="11" t="s">
        <v>598</v>
      </c>
      <c r="E91815">
        <v>1034.2237604014801</v>
      </c>
      <c r="F91815">
        <v>209.94056465446801</v>
      </c>
      <c r="G91815">
        <v>174.92819026917999</v>
      </c>
      <c r="H91815">
        <v>68.563486694995788</v>
      </c>
      <c r="I91815">
        <v>21.132299501558698</v>
      </c>
      <c r="J91815">
        <f t="shared" si="1434"/>
        <v>0</v>
      </c>
    </row>
    <row r="91816" spans="1:10" x14ac:dyDescent="0.25">
      <c r="A91816">
        <v>4761</v>
      </c>
      <c r="B91816" s="1">
        <v>44104</v>
      </c>
      <c r="C91816">
        <v>69504</v>
      </c>
      <c r="D91816" s="11" t="s">
        <v>598</v>
      </c>
      <c r="E91816">
        <v>1017.7232455671301</v>
      </c>
      <c r="F91816">
        <v>206.57983864828799</v>
      </c>
      <c r="G91816">
        <v>172.11065497284099</v>
      </c>
      <c r="H91816">
        <v>67.3684512544841</v>
      </c>
      <c r="I91816">
        <v>20.767305583097603</v>
      </c>
      <c r="J91816">
        <f t="shared" si="1434"/>
        <v>0</v>
      </c>
    </row>
    <row r="91817" spans="1:10" x14ac:dyDescent="0.25">
      <c r="A91817">
        <v>4761</v>
      </c>
      <c r="B91817" s="1">
        <v>44105</v>
      </c>
      <c r="C91817">
        <v>69505</v>
      </c>
      <c r="D91817" s="11" t="s">
        <v>598</v>
      </c>
      <c r="E91817">
        <v>1001.23034174138</v>
      </c>
      <c r="F91817">
        <v>203.214419995437</v>
      </c>
      <c r="G91817">
        <v>169.29035803553001</v>
      </c>
      <c r="H91817">
        <v>66.171103020681898</v>
      </c>
      <c r="I91817">
        <v>20.405328511214897</v>
      </c>
      <c r="J91817">
        <f t="shared" si="1434"/>
        <v>0</v>
      </c>
    </row>
    <row r="91818" spans="1:10" x14ac:dyDescent="0.25">
      <c r="A91818">
        <v>4761</v>
      </c>
      <c r="B91818" s="1">
        <v>44106</v>
      </c>
      <c r="C91818">
        <v>69506</v>
      </c>
      <c r="D91818" s="11" t="s">
        <v>598</v>
      </c>
      <c r="E91818">
        <v>984.78488158870698</v>
      </c>
      <c r="F91818">
        <v>199.854576260253</v>
      </c>
      <c r="G91818">
        <v>166.47553281023499</v>
      </c>
      <c r="H91818">
        <v>64.965365404147306</v>
      </c>
      <c r="I91818">
        <v>20.043772845063799</v>
      </c>
      <c r="J91818">
        <f t="shared" si="1434"/>
        <v>0</v>
      </c>
    </row>
    <row r="91819" spans="1:10" x14ac:dyDescent="0.25">
      <c r="A91819">
        <v>4761</v>
      </c>
      <c r="B91819" s="1">
        <v>44107</v>
      </c>
      <c r="C91819">
        <v>69507</v>
      </c>
      <c r="D91819" s="11" t="s">
        <v>598</v>
      </c>
      <c r="E91819">
        <v>968.40085836223909</v>
      </c>
      <c r="F91819">
        <v>196.50368597283901</v>
      </c>
      <c r="G91819">
        <v>163.66802317020398</v>
      </c>
      <c r="H91819">
        <v>63.746950609437597</v>
      </c>
      <c r="I91819">
        <v>19.679950001378302</v>
      </c>
      <c r="J91819">
        <f t="shared" si="1434"/>
        <v>0</v>
      </c>
    </row>
    <row r="91820" spans="1:10" x14ac:dyDescent="0.25">
      <c r="A91820">
        <v>4761</v>
      </c>
      <c r="B91820" s="1">
        <v>44108</v>
      </c>
      <c r="C91820">
        <v>69508</v>
      </c>
      <c r="D91820" s="11" t="s">
        <v>598</v>
      </c>
      <c r="E91820">
        <v>952.069806944466</v>
      </c>
      <c r="F91820">
        <v>193.16544897846001</v>
      </c>
      <c r="G91820">
        <v>160.86988127077601</v>
      </c>
      <c r="H91820">
        <v>62.537559091315202</v>
      </c>
      <c r="I91820">
        <v>19.317335610132801</v>
      </c>
      <c r="J91820">
        <f t="shared" si="1434"/>
        <v>0</v>
      </c>
    </row>
    <row r="91821" spans="1:10" x14ac:dyDescent="0.25">
      <c r="A91821">
        <v>4761</v>
      </c>
      <c r="B91821" s="1">
        <v>44109</v>
      </c>
      <c r="C91821">
        <v>69509</v>
      </c>
      <c r="D91821" s="11" t="s">
        <v>598</v>
      </c>
      <c r="E91821">
        <v>935.78778596609493</v>
      </c>
      <c r="F91821">
        <v>189.845456149776</v>
      </c>
      <c r="G91821">
        <v>158.085940694539</v>
      </c>
      <c r="H91821">
        <v>61.357464036779604</v>
      </c>
      <c r="I91821">
        <v>18.958527603394497</v>
      </c>
      <c r="J91821">
        <f t="shared" si="1434"/>
        <v>0</v>
      </c>
    </row>
    <row r="91822" spans="1:10" x14ac:dyDescent="0.25">
      <c r="A91822">
        <v>4761</v>
      </c>
      <c r="B91822" s="1">
        <v>44110</v>
      </c>
      <c r="C91822">
        <v>69510</v>
      </c>
      <c r="D91822" s="11" t="s">
        <v>598</v>
      </c>
      <c r="E91822">
        <v>919.55370515380707</v>
      </c>
      <c r="F91822">
        <v>186.54231489640202</v>
      </c>
      <c r="G91822">
        <v>155.31599879842901</v>
      </c>
      <c r="H91822">
        <v>60.195914125009203</v>
      </c>
      <c r="I91822">
        <v>18.6011485168024</v>
      </c>
      <c r="J91822">
        <f t="shared" si="1434"/>
        <v>0</v>
      </c>
    </row>
    <row r="91823" spans="1:10" x14ac:dyDescent="0.25">
      <c r="A91823">
        <v>4761</v>
      </c>
      <c r="B91823" s="1">
        <v>44111</v>
      </c>
      <c r="C91823">
        <v>69511</v>
      </c>
      <c r="D91823" s="11" t="s">
        <v>598</v>
      </c>
      <c r="E91823">
        <v>903.36691884190793</v>
      </c>
      <c r="F91823">
        <v>183.25210571074501</v>
      </c>
      <c r="G91823">
        <v>152.557530139661</v>
      </c>
      <c r="H91823">
        <v>59.041366420174704</v>
      </c>
      <c r="I91823">
        <v>18.246147228690397</v>
      </c>
      <c r="J91823">
        <f t="shared" si="1434"/>
        <v>0</v>
      </c>
    </row>
    <row r="91824" spans="1:10" x14ac:dyDescent="0.25">
      <c r="A91824">
        <v>4761</v>
      </c>
      <c r="B91824" s="1">
        <v>44112</v>
      </c>
      <c r="C91824">
        <v>69512</v>
      </c>
      <c r="D91824" s="11" t="s">
        <v>598</v>
      </c>
      <c r="E91824">
        <v>887.24238233736696</v>
      </c>
      <c r="F91824">
        <v>179.97641991050801</v>
      </c>
      <c r="G91824">
        <v>149.81239263582899</v>
      </c>
      <c r="H91824">
        <v>57.894140827301598</v>
      </c>
      <c r="I91824">
        <v>17.896276118709</v>
      </c>
      <c r="J91824">
        <f t="shared" si="1434"/>
        <v>0</v>
      </c>
    </row>
    <row r="91825" spans="1:10" x14ac:dyDescent="0.25">
      <c r="A91825">
        <v>4761</v>
      </c>
      <c r="B91825" s="1">
        <v>44113</v>
      </c>
      <c r="C91825">
        <v>69513</v>
      </c>
      <c r="D91825" s="11" t="s">
        <v>598</v>
      </c>
      <c r="E91825">
        <v>871.20034373268993</v>
      </c>
      <c r="F91825">
        <v>176.71710450332802</v>
      </c>
      <c r="G91825">
        <v>147.08249387008399</v>
      </c>
      <c r="H91825">
        <v>56.746647468970203</v>
      </c>
      <c r="I91825">
        <v>17.548828608540799</v>
      </c>
      <c r="J91825">
        <f t="shared" si="1434"/>
        <v>0</v>
      </c>
    </row>
    <row r="91826" spans="1:10" x14ac:dyDescent="0.25">
      <c r="A91826">
        <v>4761</v>
      </c>
      <c r="B91826" s="1">
        <v>44114</v>
      </c>
      <c r="C91826">
        <v>69514</v>
      </c>
      <c r="D91826" s="11" t="s">
        <v>598</v>
      </c>
      <c r="E91826">
        <v>855.24693776440597</v>
      </c>
      <c r="F91826">
        <v>173.472688636545</v>
      </c>
      <c r="G91826">
        <v>144.366153543629</v>
      </c>
      <c r="H91826">
        <v>55.594520893485402</v>
      </c>
      <c r="I91826">
        <v>17.201534593798499</v>
      </c>
      <c r="J91826">
        <f t="shared" si="1434"/>
        <v>0</v>
      </c>
    </row>
    <row r="91827" spans="1:10" x14ac:dyDescent="0.25">
      <c r="A91827">
        <v>4761</v>
      </c>
      <c r="B91827" s="1">
        <v>44115</v>
      </c>
      <c r="C91827">
        <v>69515</v>
      </c>
      <c r="D91827" s="11" t="s">
        <v>598</v>
      </c>
      <c r="E91827">
        <v>839.38498071957395</v>
      </c>
      <c r="F91827">
        <v>170.24473951355301</v>
      </c>
      <c r="G91827">
        <v>141.66399934902398</v>
      </c>
      <c r="H91827">
        <v>54.459020157962101</v>
      </c>
      <c r="I91827">
        <v>16.858009132388197</v>
      </c>
      <c r="J91827">
        <f t="shared" si="1434"/>
        <v>0</v>
      </c>
    </row>
    <row r="91828" spans="1:10" x14ac:dyDescent="0.25">
      <c r="A91828">
        <v>4761</v>
      </c>
      <c r="B91828" s="1">
        <v>44116</v>
      </c>
      <c r="C91828">
        <v>69516</v>
      </c>
      <c r="D91828" s="11" t="s">
        <v>598</v>
      </c>
      <c r="E91828">
        <v>823.62674661703602</v>
      </c>
      <c r="F91828">
        <v>167.03943760310699</v>
      </c>
      <c r="G91828">
        <v>138.98148113925501</v>
      </c>
      <c r="H91828">
        <v>53.361737381659296</v>
      </c>
      <c r="I91828">
        <v>16.520870358068802</v>
      </c>
      <c r="J91828">
        <f t="shared" si="1434"/>
        <v>0</v>
      </c>
    </row>
    <row r="91829" spans="1:10" x14ac:dyDescent="0.25">
      <c r="A91829">
        <v>4761</v>
      </c>
      <c r="B91829" s="1">
        <v>44117</v>
      </c>
      <c r="C91829">
        <v>69517</v>
      </c>
      <c r="D91829" s="11" t="s">
        <v>598</v>
      </c>
      <c r="E91829">
        <v>807.99239138216899</v>
      </c>
      <c r="F91829">
        <v>163.860225609022</v>
      </c>
      <c r="G91829">
        <v>136.32230490397899</v>
      </c>
      <c r="H91829">
        <v>52.298107931416396</v>
      </c>
      <c r="I91829">
        <v>16.188770110255302</v>
      </c>
      <c r="J91829">
        <f t="shared" si="1434"/>
        <v>0</v>
      </c>
    </row>
    <row r="91830" spans="1:10" x14ac:dyDescent="0.25">
      <c r="A91830">
        <v>4761</v>
      </c>
      <c r="B91830" s="1">
        <v>44118</v>
      </c>
      <c r="C91830">
        <v>69518</v>
      </c>
      <c r="D91830" s="11" t="s">
        <v>598</v>
      </c>
      <c r="E91830">
        <v>792.50358548563099</v>
      </c>
      <c r="F91830">
        <v>160.708426507648</v>
      </c>
      <c r="G91830">
        <v>133.68809668455799</v>
      </c>
      <c r="H91830">
        <v>51.256769000160205</v>
      </c>
      <c r="I91830">
        <v>15.862628781296699</v>
      </c>
      <c r="J91830">
        <f t="shared" si="1434"/>
        <v>0</v>
      </c>
    </row>
    <row r="91831" spans="1:10" x14ac:dyDescent="0.25">
      <c r="A91831">
        <v>4761</v>
      </c>
      <c r="B91831" s="1">
        <v>44119</v>
      </c>
      <c r="C91831">
        <v>69519</v>
      </c>
      <c r="D91831" s="11" t="s">
        <v>598</v>
      </c>
      <c r="E91831">
        <v>777.17910472514689</v>
      </c>
      <c r="F91831">
        <v>157.58976002599201</v>
      </c>
      <c r="G91831">
        <v>131.08374861524999</v>
      </c>
      <c r="H91831">
        <v>50.229822823097003</v>
      </c>
      <c r="I91831">
        <v>15.5439933807952</v>
      </c>
      <c r="J91831">
        <f t="shared" si="1434"/>
        <v>0</v>
      </c>
    </row>
    <row r="91832" spans="1:10" x14ac:dyDescent="0.25">
      <c r="A91832">
        <v>4761</v>
      </c>
      <c r="B91832" s="1">
        <v>44120</v>
      </c>
      <c r="C91832">
        <v>69520</v>
      </c>
      <c r="D91832" s="11" t="s">
        <v>598</v>
      </c>
      <c r="E91832">
        <v>762.03253301747691</v>
      </c>
      <c r="F91832">
        <v>154.51029888808998</v>
      </c>
      <c r="G91832">
        <v>128.51416005133399</v>
      </c>
      <c r="H91832">
        <v>49.206908921842604</v>
      </c>
      <c r="I91832">
        <v>15.2305152727855</v>
      </c>
      <c r="J91832">
        <f t="shared" si="1434"/>
        <v>0</v>
      </c>
    </row>
    <row r="91833" spans="1:10" x14ac:dyDescent="0.25">
      <c r="A91833">
        <v>4761</v>
      </c>
      <c r="B91833" s="1">
        <v>44121</v>
      </c>
      <c r="C91833">
        <v>69521</v>
      </c>
      <c r="D91833" s="11" t="s">
        <v>598</v>
      </c>
      <c r="E91833">
        <v>747.06950641014009</v>
      </c>
      <c r="F91833">
        <v>151.47052249712601</v>
      </c>
      <c r="G91833">
        <v>125.978977995967</v>
      </c>
      <c r="H91833">
        <v>48.183984743492502</v>
      </c>
      <c r="I91833">
        <v>14.9200025917979</v>
      </c>
      <c r="J91833">
        <f t="shared" si="1434"/>
        <v>0</v>
      </c>
    </row>
    <row r="91834" spans="1:10" x14ac:dyDescent="0.25">
      <c r="A91834">
        <v>4761</v>
      </c>
      <c r="B91834" s="1">
        <v>44122</v>
      </c>
      <c r="C91834">
        <v>69522</v>
      </c>
      <c r="D91834" s="11" t="s">
        <v>598</v>
      </c>
      <c r="E91834">
        <v>732.2904259789259</v>
      </c>
      <c r="F91834">
        <v>148.469819697324</v>
      </c>
      <c r="G91834">
        <v>123.47682050889</v>
      </c>
      <c r="H91834">
        <v>47.177595318370898</v>
      </c>
      <c r="I91834">
        <v>14.614184350676698</v>
      </c>
      <c r="J91834">
        <f t="shared" si="1434"/>
        <v>0</v>
      </c>
    </row>
    <row r="91835" spans="1:10" x14ac:dyDescent="0.25">
      <c r="A91835">
        <v>4761</v>
      </c>
      <c r="B91835" s="1">
        <v>44123</v>
      </c>
      <c r="C91835">
        <v>69523</v>
      </c>
      <c r="D91835" s="11" t="s">
        <v>598</v>
      </c>
      <c r="E91835">
        <v>717.69955621932797</v>
      </c>
      <c r="F91835">
        <v>145.51017463634</v>
      </c>
      <c r="G91835">
        <v>121.00910640940901</v>
      </c>
      <c r="H91835">
        <v>46.203430463414897</v>
      </c>
      <c r="I91835">
        <v>14.3143180293131</v>
      </c>
      <c r="J91835">
        <f t="shared" si="1434"/>
        <v>0</v>
      </c>
    </row>
    <row r="91836" spans="1:10" x14ac:dyDescent="0.25">
      <c r="A91836">
        <v>4761</v>
      </c>
      <c r="B91836" s="1">
        <v>44124</v>
      </c>
      <c r="C91836">
        <v>69524</v>
      </c>
      <c r="D91836" s="11" t="s">
        <v>598</v>
      </c>
      <c r="E91836">
        <v>703.30440352958692</v>
      </c>
      <c r="F91836">
        <v>142.59068478780702</v>
      </c>
      <c r="G91836">
        <v>118.575238801971</v>
      </c>
      <c r="H91836">
        <v>45.2533411007296</v>
      </c>
      <c r="I91836">
        <v>14.018496101720499</v>
      </c>
      <c r="J91836">
        <f t="shared" si="1434"/>
        <v>0</v>
      </c>
    </row>
    <row r="91837" spans="1:10" x14ac:dyDescent="0.25">
      <c r="A91837">
        <v>4761</v>
      </c>
      <c r="B91837" s="1">
        <v>44125</v>
      </c>
      <c r="C91837">
        <v>69525</v>
      </c>
      <c r="D91837" s="11" t="s">
        <v>598</v>
      </c>
      <c r="E91837">
        <v>689.11161567685804</v>
      </c>
      <c r="F91837">
        <v>139.70952691962299</v>
      </c>
      <c r="G91837">
        <v>116.17382621942801</v>
      </c>
      <c r="H91837">
        <v>44.316903709296206</v>
      </c>
      <c r="I91837">
        <v>13.727169304964098</v>
      </c>
      <c r="J91837">
        <f t="shared" si="1434"/>
        <v>0</v>
      </c>
    </row>
    <row r="91838" spans="1:10" x14ac:dyDescent="0.25">
      <c r="A91838">
        <v>4761</v>
      </c>
      <c r="B91838" s="1">
        <v>44126</v>
      </c>
      <c r="C91838">
        <v>69526</v>
      </c>
      <c r="D91838" s="11" t="s">
        <v>598</v>
      </c>
      <c r="E91838">
        <v>675.128499154172</v>
      </c>
      <c r="F91838">
        <v>136.86985824622602</v>
      </c>
      <c r="G91838">
        <v>113.807563062285</v>
      </c>
      <c r="H91838">
        <v>43.392450681425508</v>
      </c>
      <c r="I91838">
        <v>13.442145922122499</v>
      </c>
      <c r="J91838">
        <f t="shared" si="1434"/>
        <v>0</v>
      </c>
    </row>
    <row r="91839" spans="1:10" x14ac:dyDescent="0.25">
      <c r="A91839">
        <v>4761</v>
      </c>
      <c r="B91839" s="1">
        <v>44127</v>
      </c>
      <c r="C91839">
        <v>69527</v>
      </c>
      <c r="D91839" s="11" t="s">
        <v>598</v>
      </c>
      <c r="E91839">
        <v>661.36340207706996</v>
      </c>
      <c r="F91839">
        <v>134.075040714968</v>
      </c>
      <c r="G91839">
        <v>111.479233640096</v>
      </c>
      <c r="H91839">
        <v>42.474469421196297</v>
      </c>
      <c r="I91839">
        <v>13.161414843192301</v>
      </c>
      <c r="J91839">
        <f t="shared" si="1434"/>
        <v>0</v>
      </c>
    </row>
    <row r="91840" spans="1:10" x14ac:dyDescent="0.25">
      <c r="A91840">
        <v>4761</v>
      </c>
      <c r="B91840" s="1">
        <v>44128</v>
      </c>
      <c r="C91840">
        <v>69528</v>
      </c>
      <c r="D91840" s="11" t="s">
        <v>598</v>
      </c>
      <c r="E91840">
        <v>647.817654543564</v>
      </c>
      <c r="F91840">
        <v>131.323486504275</v>
      </c>
      <c r="G91840">
        <v>109.187035974146</v>
      </c>
      <c r="H91840">
        <v>41.558560064125295</v>
      </c>
      <c r="I91840">
        <v>12.882849189367301</v>
      </c>
      <c r="J91840">
        <f t="shared" si="1434"/>
        <v>0</v>
      </c>
    </row>
    <row r="91841" spans="1:10" x14ac:dyDescent="0.25">
      <c r="A91841">
        <v>4761</v>
      </c>
      <c r="B91841" s="1">
        <v>44129</v>
      </c>
      <c r="C91841">
        <v>69529</v>
      </c>
      <c r="D91841" s="11" t="s">
        <v>598</v>
      </c>
      <c r="E91841">
        <v>634.48612164313397</v>
      </c>
      <c r="F91841">
        <v>128.61406627045099</v>
      </c>
      <c r="G91841">
        <v>106.92942619636801</v>
      </c>
      <c r="H91841">
        <v>40.658449544869903</v>
      </c>
      <c r="I91841">
        <v>12.608533720945498</v>
      </c>
      <c r="J91841">
        <f t="shared" si="1434"/>
        <v>0</v>
      </c>
    </row>
    <row r="91842" spans="1:10" x14ac:dyDescent="0.25">
      <c r="A91842">
        <v>4761</v>
      </c>
      <c r="B91842" s="1">
        <v>44130</v>
      </c>
      <c r="C91842">
        <v>69530</v>
      </c>
      <c r="D91842" s="11" t="s">
        <v>598</v>
      </c>
      <c r="E91842">
        <v>621.36470719314502</v>
      </c>
      <c r="F91842">
        <v>125.949107025796</v>
      </c>
      <c r="G91842">
        <v>104.708355605845</v>
      </c>
      <c r="H91842">
        <v>39.787465529629202</v>
      </c>
      <c r="I91842">
        <v>12.3399742859686</v>
      </c>
      <c r="J91842">
        <f t="shared" ref="J91842:J91905" si="1435">_xlfn.IFNA(INDEX($O$2:$O$53,MATCH(D91842,$N$2:$N$53,0)),0)</f>
        <v>0</v>
      </c>
    </row>
    <row r="91843" spans="1:10" x14ac:dyDescent="0.25">
      <c r="A91843">
        <v>4761</v>
      </c>
      <c r="B91843" s="1">
        <v>44131</v>
      </c>
      <c r="C91843">
        <v>69531</v>
      </c>
      <c r="D91843" s="11" t="s">
        <v>598</v>
      </c>
      <c r="E91843">
        <v>608.44902723666303</v>
      </c>
      <c r="F91843">
        <v>123.328134901157</v>
      </c>
      <c r="G91843">
        <v>102.523842734499</v>
      </c>
      <c r="H91843">
        <v>38.9388421535768</v>
      </c>
      <c r="I91843">
        <v>12.075448237487199</v>
      </c>
      <c r="J91843">
        <f t="shared" si="1435"/>
        <v>0</v>
      </c>
    </row>
    <row r="91844" spans="1:10" x14ac:dyDescent="0.25">
      <c r="A91844">
        <v>4761</v>
      </c>
      <c r="B91844" s="1">
        <v>44132</v>
      </c>
      <c r="C91844">
        <v>69532</v>
      </c>
      <c r="D91844" s="11" t="s">
        <v>598</v>
      </c>
      <c r="E91844">
        <v>595.73415480169103</v>
      </c>
      <c r="F91844">
        <v>120.74844370450199</v>
      </c>
      <c r="G91844">
        <v>100.37393989293101</v>
      </c>
      <c r="H91844">
        <v>38.103857941472604</v>
      </c>
      <c r="I91844">
        <v>11.815317207858698</v>
      </c>
      <c r="J91844">
        <f t="shared" si="1435"/>
        <v>0</v>
      </c>
    </row>
    <row r="91845" spans="1:10" x14ac:dyDescent="0.25">
      <c r="A91845">
        <v>4761</v>
      </c>
      <c r="B91845" s="1">
        <v>44133</v>
      </c>
      <c r="C91845">
        <v>69533</v>
      </c>
      <c r="D91845" s="11" t="s">
        <v>598</v>
      </c>
      <c r="E91845">
        <v>583.22111443734195</v>
      </c>
      <c r="F91845">
        <v>118.21038248743901</v>
      </c>
      <c r="G91845">
        <v>98.259149288014797</v>
      </c>
      <c r="H91845">
        <v>37.281008448667102</v>
      </c>
      <c r="I91845">
        <v>11.5611024662989</v>
      </c>
      <c r="J91845">
        <f t="shared" si="1435"/>
        <v>0</v>
      </c>
    </row>
    <row r="91846" spans="1:10" x14ac:dyDescent="0.25">
      <c r="A91846">
        <v>4761</v>
      </c>
      <c r="B91846" s="1">
        <v>44134</v>
      </c>
      <c r="C91846">
        <v>69534</v>
      </c>
      <c r="D91846" s="11" t="s">
        <v>598</v>
      </c>
      <c r="E91846">
        <v>570.91456863024393</v>
      </c>
      <c r="F91846">
        <v>115.714824324254</v>
      </c>
      <c r="G91846">
        <v>96.180341621668589</v>
      </c>
      <c r="H91846">
        <v>36.465370799549</v>
      </c>
      <c r="I91846">
        <v>11.3110761256525</v>
      </c>
      <c r="J91846">
        <f t="shared" si="1435"/>
        <v>0</v>
      </c>
    </row>
    <row r="91847" spans="1:10" x14ac:dyDescent="0.25">
      <c r="A91847">
        <v>4761</v>
      </c>
      <c r="B91847" s="1">
        <v>44135</v>
      </c>
      <c r="C91847">
        <v>69535</v>
      </c>
      <c r="D91847" s="11" t="s">
        <v>598</v>
      </c>
      <c r="E91847">
        <v>558.81287030058195</v>
      </c>
      <c r="F91847">
        <v>113.25955404586901</v>
      </c>
      <c r="G91847">
        <v>94.135327220917915</v>
      </c>
      <c r="H91847">
        <v>35.652946914001902</v>
      </c>
      <c r="I91847">
        <v>11.063405389023302</v>
      </c>
      <c r="J91847">
        <f t="shared" si="1435"/>
        <v>0</v>
      </c>
    </row>
    <row r="91848" spans="1:10" x14ac:dyDescent="0.25">
      <c r="A91848">
        <v>4761</v>
      </c>
      <c r="B91848" s="1">
        <v>44136</v>
      </c>
      <c r="C91848">
        <v>69536</v>
      </c>
      <c r="D91848" s="11" t="s">
        <v>598</v>
      </c>
      <c r="E91848">
        <v>546.90911457178709</v>
      </c>
      <c r="F91848">
        <v>110.843214493368</v>
      </c>
      <c r="G91848">
        <v>92.122474798138498</v>
      </c>
      <c r="H91848">
        <v>34.8551551965028</v>
      </c>
      <c r="I91848">
        <v>10.819808799262599</v>
      </c>
      <c r="J91848">
        <f t="shared" si="1435"/>
        <v>0</v>
      </c>
    </row>
    <row r="91849" spans="1:10" x14ac:dyDescent="0.25">
      <c r="A91849">
        <v>4761</v>
      </c>
      <c r="B91849" s="1">
        <v>44137</v>
      </c>
      <c r="C91849">
        <v>69537</v>
      </c>
      <c r="D91849" s="11" t="s">
        <v>598</v>
      </c>
      <c r="E91849">
        <v>535.19840595523499</v>
      </c>
      <c r="F91849">
        <v>108.467355356252</v>
      </c>
      <c r="G91849">
        <v>90.143089697948099</v>
      </c>
      <c r="H91849">
        <v>34.083225163770301</v>
      </c>
      <c r="I91849">
        <v>10.5815181205973</v>
      </c>
      <c r="J91849">
        <f t="shared" si="1435"/>
        <v>0</v>
      </c>
    </row>
    <row r="91850" spans="1:10" x14ac:dyDescent="0.25">
      <c r="A91850">
        <v>4761</v>
      </c>
      <c r="B91850" s="1">
        <v>44138</v>
      </c>
      <c r="C91850">
        <v>69538</v>
      </c>
      <c r="D91850" s="11" t="s">
        <v>598</v>
      </c>
      <c r="E91850">
        <v>523.67909191970705</v>
      </c>
      <c r="F91850">
        <v>106.131344871472</v>
      </c>
      <c r="G91850">
        <v>88.196990844259702</v>
      </c>
      <c r="H91850">
        <v>33.331726718323395</v>
      </c>
      <c r="I91850">
        <v>10.3470886575156</v>
      </c>
      <c r="J91850">
        <f t="shared" si="1435"/>
        <v>0</v>
      </c>
    </row>
    <row r="91851" spans="1:10" x14ac:dyDescent="0.25">
      <c r="A91851">
        <v>4761</v>
      </c>
      <c r="B91851" s="1">
        <v>44139</v>
      </c>
      <c r="C91851">
        <v>69539</v>
      </c>
      <c r="D91851" s="11" t="s">
        <v>598</v>
      </c>
      <c r="E91851">
        <v>512.35100031830802</v>
      </c>
      <c r="F91851">
        <v>103.8330410273</v>
      </c>
      <c r="G91851">
        <v>86.282631426341993</v>
      </c>
      <c r="H91851">
        <v>32.593551738613698</v>
      </c>
      <c r="I91851">
        <v>10.116845863124599</v>
      </c>
      <c r="J91851">
        <f t="shared" si="1435"/>
        <v>0</v>
      </c>
    </row>
    <row r="91852" spans="1:10" x14ac:dyDescent="0.25">
      <c r="A91852">
        <v>4761</v>
      </c>
      <c r="B91852" s="1">
        <v>44140</v>
      </c>
      <c r="C91852">
        <v>69540</v>
      </c>
      <c r="D91852" s="11" t="s">
        <v>598</v>
      </c>
      <c r="E91852">
        <v>501.21601940530604</v>
      </c>
      <c r="F91852">
        <v>101.57348824635901</v>
      </c>
      <c r="G91852">
        <v>84.400995434846493</v>
      </c>
      <c r="H91852">
        <v>31.867388854594196</v>
      </c>
      <c r="I91852">
        <v>9.8920641612148099</v>
      </c>
      <c r="J91852">
        <f t="shared" si="1435"/>
        <v>0</v>
      </c>
    </row>
    <row r="91853" spans="1:10" x14ac:dyDescent="0.25">
      <c r="A91853">
        <v>4761</v>
      </c>
      <c r="B91853" s="1">
        <v>44141</v>
      </c>
      <c r="C91853">
        <v>69541</v>
      </c>
      <c r="D91853" s="11" t="s">
        <v>598</v>
      </c>
      <c r="E91853">
        <v>490.27679157422995</v>
      </c>
      <c r="F91853">
        <v>99.354343514446299</v>
      </c>
      <c r="G91853">
        <v>82.553510481878305</v>
      </c>
      <c r="H91853">
        <v>31.148929797721895</v>
      </c>
      <c r="I91853">
        <v>9.6712967539352803</v>
      </c>
      <c r="J91853">
        <f t="shared" si="1435"/>
        <v>0</v>
      </c>
    </row>
    <row r="91854" spans="1:10" x14ac:dyDescent="0.25">
      <c r="A91854">
        <v>4761</v>
      </c>
      <c r="B91854" s="1">
        <v>44142</v>
      </c>
      <c r="C91854">
        <v>69542</v>
      </c>
      <c r="D91854" s="11" t="s">
        <v>598</v>
      </c>
      <c r="E91854">
        <v>479.53135142207003</v>
      </c>
      <c r="F91854">
        <v>97.17402232843429</v>
      </c>
      <c r="G91854">
        <v>80.738546758675497</v>
      </c>
      <c r="H91854">
        <v>30.434613119346199</v>
      </c>
      <c r="I91854">
        <v>9.4529989761198898</v>
      </c>
      <c r="J91854">
        <f t="shared" si="1435"/>
        <v>0</v>
      </c>
    </row>
    <row r="91855" spans="1:10" x14ac:dyDescent="0.25">
      <c r="A91855">
        <v>4761</v>
      </c>
      <c r="B91855" s="1">
        <v>44143</v>
      </c>
      <c r="C91855">
        <v>69543</v>
      </c>
      <c r="D91855" s="11" t="s">
        <v>598</v>
      </c>
      <c r="E91855">
        <v>468.97346217258502</v>
      </c>
      <c r="F91855">
        <v>95.031174701076409</v>
      </c>
      <c r="G91855">
        <v>78.954566832936905</v>
      </c>
      <c r="H91855">
        <v>29.7337359875524</v>
      </c>
      <c r="I91855">
        <v>9.2385586085370708</v>
      </c>
      <c r="J91855">
        <f t="shared" si="1435"/>
        <v>0</v>
      </c>
    </row>
    <row r="91856" spans="1:10" x14ac:dyDescent="0.25">
      <c r="A91856">
        <v>4761</v>
      </c>
      <c r="B91856" s="1">
        <v>44144</v>
      </c>
      <c r="C91856">
        <v>69544</v>
      </c>
      <c r="D91856" s="11" t="s">
        <v>598</v>
      </c>
      <c r="E91856">
        <v>458.59883485451502</v>
      </c>
      <c r="F91856">
        <v>92.926932188046592</v>
      </c>
      <c r="G91856">
        <v>77.202511716331202</v>
      </c>
      <c r="H91856">
        <v>29.055562898328802</v>
      </c>
      <c r="I91856">
        <v>9.0289590159425384</v>
      </c>
      <c r="J91856">
        <f t="shared" si="1435"/>
        <v>0</v>
      </c>
    </row>
    <row r="91857" spans="1:10" x14ac:dyDescent="0.25">
      <c r="A91857">
        <v>4761</v>
      </c>
      <c r="B91857" s="1">
        <v>44145</v>
      </c>
      <c r="C91857">
        <v>69545</v>
      </c>
      <c r="D91857" s="11" t="s">
        <v>598</v>
      </c>
      <c r="E91857">
        <v>448.40622066692202</v>
      </c>
      <c r="F91857">
        <v>90.860601955927905</v>
      </c>
      <c r="G91857">
        <v>75.482082946610305</v>
      </c>
      <c r="H91857">
        <v>28.395823761741099</v>
      </c>
      <c r="I91857">
        <v>8.8230085573344308</v>
      </c>
      <c r="J91857">
        <f t="shared" si="1435"/>
        <v>0</v>
      </c>
    </row>
    <row r="91858" spans="1:10" x14ac:dyDescent="0.25">
      <c r="A91858">
        <v>4761</v>
      </c>
      <c r="B91858" s="1">
        <v>44146</v>
      </c>
      <c r="C91858">
        <v>69546</v>
      </c>
      <c r="D91858" s="11" t="s">
        <v>598</v>
      </c>
      <c r="E91858">
        <v>438.39523201135398</v>
      </c>
      <c r="F91858">
        <v>88.830221192943213</v>
      </c>
      <c r="G91858">
        <v>73.7918484463802</v>
      </c>
      <c r="H91858">
        <v>27.748842495093303</v>
      </c>
      <c r="I91858">
        <v>8.62099096875572</v>
      </c>
      <c r="J91858">
        <f t="shared" si="1435"/>
        <v>0</v>
      </c>
    </row>
    <row r="91859" spans="1:10" x14ac:dyDescent="0.25">
      <c r="A91859">
        <v>4761</v>
      </c>
      <c r="B91859" s="1">
        <v>44147</v>
      </c>
      <c r="C91859">
        <v>69547</v>
      </c>
      <c r="D91859" s="11" t="s">
        <v>598</v>
      </c>
      <c r="E91859">
        <v>428.56686662523805</v>
      </c>
      <c r="F91859">
        <v>86.836496065214902</v>
      </c>
      <c r="G91859">
        <v>72.132502763450404</v>
      </c>
      <c r="H91859">
        <v>27.113495285180999</v>
      </c>
      <c r="I91859">
        <v>8.4239506224851297</v>
      </c>
      <c r="J91859">
        <f t="shared" si="1435"/>
        <v>0</v>
      </c>
    </row>
    <row r="91860" spans="1:10" x14ac:dyDescent="0.25">
      <c r="A91860">
        <v>4761</v>
      </c>
      <c r="B91860" s="1">
        <v>44148</v>
      </c>
      <c r="C91860">
        <v>69548</v>
      </c>
      <c r="D91860" s="11" t="s">
        <v>598</v>
      </c>
      <c r="E91860">
        <v>418.92304145306002</v>
      </c>
      <c r="F91860">
        <v>84.880701107205596</v>
      </c>
      <c r="G91860">
        <v>70.505158210945908</v>
      </c>
      <c r="H91860">
        <v>26.486076863691697</v>
      </c>
      <c r="I91860">
        <v>8.230696463623179</v>
      </c>
      <c r="J91860">
        <f t="shared" si="1435"/>
        <v>0</v>
      </c>
    </row>
    <row r="91861" spans="1:10" x14ac:dyDescent="0.25">
      <c r="A91861">
        <v>4761</v>
      </c>
      <c r="B91861" s="1">
        <v>44149</v>
      </c>
      <c r="C91861">
        <v>69549</v>
      </c>
      <c r="D91861" s="11" t="s">
        <v>598</v>
      </c>
      <c r="E91861">
        <v>409.46195963454301</v>
      </c>
      <c r="F91861">
        <v>82.961469206378496</v>
      </c>
      <c r="G91861">
        <v>68.908426593371402</v>
      </c>
      <c r="H91861">
        <v>25.863468970200895</v>
      </c>
      <c r="I91861">
        <v>8.0399489252322311</v>
      </c>
      <c r="J91861">
        <f t="shared" si="1435"/>
        <v>0</v>
      </c>
    </row>
    <row r="91862" spans="1:10" x14ac:dyDescent="0.25">
      <c r="A91862">
        <v>4761</v>
      </c>
      <c r="B91862" s="1">
        <v>44150</v>
      </c>
      <c r="C91862">
        <v>69550</v>
      </c>
      <c r="D91862" s="11" t="s">
        <v>598</v>
      </c>
      <c r="E91862">
        <v>400.17791855567395</v>
      </c>
      <c r="F91862">
        <v>81.077626449389911</v>
      </c>
      <c r="G91862">
        <v>67.340984381339297</v>
      </c>
      <c r="H91862">
        <v>25.253076449513397</v>
      </c>
      <c r="I91862">
        <v>7.852802759175991</v>
      </c>
      <c r="J91862">
        <f t="shared" si="1435"/>
        <v>0</v>
      </c>
    </row>
    <row r="91863" spans="1:10" x14ac:dyDescent="0.25">
      <c r="A91863">
        <v>4761</v>
      </c>
      <c r="B91863" s="1">
        <v>44151</v>
      </c>
      <c r="C91863">
        <v>69551</v>
      </c>
      <c r="D91863" s="11" t="s">
        <v>598</v>
      </c>
      <c r="E91863">
        <v>391.06647219471199</v>
      </c>
      <c r="F91863">
        <v>79.230013460722901</v>
      </c>
      <c r="G91863">
        <v>65.803512676632792</v>
      </c>
      <c r="H91863">
        <v>24.6623853658554</v>
      </c>
      <c r="I91863">
        <v>7.6700227410298005</v>
      </c>
      <c r="J91863">
        <f t="shared" si="1435"/>
        <v>0</v>
      </c>
    </row>
    <row r="91864" spans="1:10" x14ac:dyDescent="0.25">
      <c r="A91864">
        <v>4761</v>
      </c>
      <c r="B91864" s="1">
        <v>44152</v>
      </c>
      <c r="C91864">
        <v>69552</v>
      </c>
      <c r="D91864" s="11" t="s">
        <v>598</v>
      </c>
      <c r="E91864">
        <v>382.12579789337099</v>
      </c>
      <c r="F91864">
        <v>77.417937456497299</v>
      </c>
      <c r="G91864">
        <v>64.295650989386701</v>
      </c>
      <c r="H91864">
        <v>24.088109524057899</v>
      </c>
      <c r="I91864">
        <v>7.4906415622496905</v>
      </c>
      <c r="J91864">
        <f t="shared" si="1435"/>
        <v>0</v>
      </c>
    </row>
    <row r="91865" spans="1:10" x14ac:dyDescent="0.25">
      <c r="A91865">
        <v>4761</v>
      </c>
      <c r="B91865" s="1">
        <v>44153</v>
      </c>
      <c r="C91865">
        <v>69553</v>
      </c>
      <c r="D91865" s="11" t="s">
        <v>598</v>
      </c>
      <c r="E91865">
        <v>373.35499036354497</v>
      </c>
      <c r="F91865">
        <v>75.639639406681198</v>
      </c>
      <c r="G91865">
        <v>62.816101983112205</v>
      </c>
      <c r="H91865">
        <v>23.525809726057101</v>
      </c>
      <c r="I91865">
        <v>7.3148989184304103</v>
      </c>
      <c r="J91865">
        <f t="shared" si="1435"/>
        <v>0</v>
      </c>
    </row>
    <row r="91866" spans="1:10" x14ac:dyDescent="0.25">
      <c r="A91866">
        <v>4761</v>
      </c>
      <c r="B91866" s="1">
        <v>44154</v>
      </c>
      <c r="C91866">
        <v>69554</v>
      </c>
      <c r="D91866" s="11" t="s">
        <v>598</v>
      </c>
      <c r="E91866">
        <v>364.75439211885003</v>
      </c>
      <c r="F91866">
        <v>73.895543169959595</v>
      </c>
      <c r="G91866">
        <v>61.3653142195543</v>
      </c>
      <c r="H91866">
        <v>22.974539383602401</v>
      </c>
      <c r="I91866">
        <v>7.1436322315038101</v>
      </c>
      <c r="J91866">
        <f t="shared" si="1435"/>
        <v>0</v>
      </c>
    </row>
    <row r="91867" spans="1:10" x14ac:dyDescent="0.25">
      <c r="A91867">
        <v>4761</v>
      </c>
      <c r="B91867" s="1">
        <v>44155</v>
      </c>
      <c r="C91867">
        <v>69555</v>
      </c>
      <c r="D91867" s="11" t="s">
        <v>598</v>
      </c>
      <c r="E91867">
        <v>356.32528182505098</v>
      </c>
      <c r="F91867">
        <v>72.186579236561499</v>
      </c>
      <c r="G91867">
        <v>59.944113585362608</v>
      </c>
      <c r="H91867">
        <v>22.431167645059599</v>
      </c>
      <c r="I91867">
        <v>6.9758779433334901</v>
      </c>
      <c r="J91867">
        <f t="shared" si="1435"/>
        <v>0</v>
      </c>
    </row>
    <row r="91868" spans="1:10" x14ac:dyDescent="0.25">
      <c r="A91868">
        <v>4761</v>
      </c>
      <c r="B91868" s="1">
        <v>44156</v>
      </c>
      <c r="C91868">
        <v>69556</v>
      </c>
      <c r="D91868" s="11" t="s">
        <v>598</v>
      </c>
      <c r="E91868">
        <v>348.06597752827997</v>
      </c>
      <c r="F91868">
        <v>70.511566158063005</v>
      </c>
      <c r="G91868">
        <v>58.551319851851396</v>
      </c>
      <c r="H91868">
        <v>21.8930092815867</v>
      </c>
      <c r="I91868">
        <v>6.8105939009086596</v>
      </c>
      <c r="J91868">
        <f t="shared" si="1435"/>
        <v>0</v>
      </c>
    </row>
    <row r="91869" spans="1:10" x14ac:dyDescent="0.25">
      <c r="A91869">
        <v>4761</v>
      </c>
      <c r="B91869" s="1">
        <v>44157</v>
      </c>
      <c r="C91869">
        <v>69557</v>
      </c>
      <c r="D91869" s="11" t="s">
        <v>598</v>
      </c>
      <c r="E91869">
        <v>339.971307998942</v>
      </c>
      <c r="F91869">
        <v>68.869480041402795</v>
      </c>
      <c r="G91869">
        <v>57.185796610492602</v>
      </c>
      <c r="H91869">
        <v>21.3658250593089</v>
      </c>
      <c r="I91869">
        <v>6.6486221681008306</v>
      </c>
      <c r="J91869">
        <f t="shared" si="1435"/>
        <v>0</v>
      </c>
    </row>
    <row r="91870" spans="1:10" x14ac:dyDescent="0.25">
      <c r="A91870">
        <v>4761</v>
      </c>
      <c r="B91870" s="1">
        <v>44158</v>
      </c>
      <c r="C91870">
        <v>69558</v>
      </c>
      <c r="D91870" s="11" t="s">
        <v>598</v>
      </c>
      <c r="E91870">
        <v>332.03682482300599</v>
      </c>
      <c r="F91870">
        <v>67.260901733615299</v>
      </c>
      <c r="G91870">
        <v>55.847997624532496</v>
      </c>
      <c r="H91870">
        <v>20.8555371722323</v>
      </c>
      <c r="I91870">
        <v>6.4905411824233195</v>
      </c>
      <c r="J91870">
        <f t="shared" si="1435"/>
        <v>0</v>
      </c>
    </row>
    <row r="91871" spans="1:10" x14ac:dyDescent="0.25">
      <c r="A91871">
        <v>4761</v>
      </c>
      <c r="B91871" s="1">
        <v>44159</v>
      </c>
      <c r="C91871">
        <v>69559</v>
      </c>
      <c r="D91871" s="11" t="s">
        <v>598</v>
      </c>
      <c r="E91871">
        <v>324.26028695864602</v>
      </c>
      <c r="F91871">
        <v>65.685148167036289</v>
      </c>
      <c r="G91871">
        <v>54.537518141083901</v>
      </c>
      <c r="H91871">
        <v>20.359676706465603</v>
      </c>
      <c r="I91871">
        <v>6.3355786172768891</v>
      </c>
      <c r="J91871">
        <f t="shared" si="1435"/>
        <v>0</v>
      </c>
    </row>
    <row r="91872" spans="1:10" x14ac:dyDescent="0.25">
      <c r="A91872">
        <v>4761</v>
      </c>
      <c r="B91872" s="1">
        <v>44160</v>
      </c>
      <c r="C91872">
        <v>69560</v>
      </c>
      <c r="D91872" s="11" t="s">
        <v>598</v>
      </c>
      <c r="E91872">
        <v>316.64035763103101</v>
      </c>
      <c r="F91872">
        <v>64.140658263347206</v>
      </c>
      <c r="G91872">
        <v>53.253193937751</v>
      </c>
      <c r="H91872">
        <v>19.874847612599698</v>
      </c>
      <c r="I91872">
        <v>6.1839306160214296</v>
      </c>
      <c r="J91872">
        <f t="shared" si="1435"/>
        <v>0</v>
      </c>
    </row>
    <row r="91873" spans="1:10" x14ac:dyDescent="0.25">
      <c r="A91873">
        <v>4761</v>
      </c>
      <c r="B91873" s="1">
        <v>44161</v>
      </c>
      <c r="C91873">
        <v>69561</v>
      </c>
      <c r="D91873" s="11" t="s">
        <v>598</v>
      </c>
      <c r="E91873">
        <v>309.17680185874099</v>
      </c>
      <c r="F91873">
        <v>62.627622181351796</v>
      </c>
      <c r="G91873">
        <v>51.995267195308202</v>
      </c>
      <c r="H91873">
        <v>19.400266706572101</v>
      </c>
      <c r="I91873">
        <v>6.0362538886275994</v>
      </c>
      <c r="J91873">
        <f t="shared" si="1435"/>
        <v>0</v>
      </c>
    </row>
    <row r="91874" spans="1:10" x14ac:dyDescent="0.25">
      <c r="A91874">
        <v>4761</v>
      </c>
      <c r="B91874" s="1">
        <v>44162</v>
      </c>
      <c r="C91874">
        <v>69562</v>
      </c>
      <c r="D91874" s="11" t="s">
        <v>598</v>
      </c>
      <c r="E91874">
        <v>301.87030226871002</v>
      </c>
      <c r="F91874">
        <v>61.14667180419471</v>
      </c>
      <c r="G91874">
        <v>50.764313311229294</v>
      </c>
      <c r="H91874">
        <v>18.933336885013897</v>
      </c>
      <c r="I91874">
        <v>5.8917833612133395</v>
      </c>
      <c r="J91874">
        <f t="shared" si="1435"/>
        <v>0</v>
      </c>
    </row>
    <row r="91875" spans="1:10" x14ac:dyDescent="0.25">
      <c r="A91875">
        <v>4761</v>
      </c>
      <c r="B91875" s="1">
        <v>44163</v>
      </c>
      <c r="C91875">
        <v>69563</v>
      </c>
      <c r="D91875" s="11" t="s">
        <v>598</v>
      </c>
      <c r="E91875">
        <v>294.71924042953401</v>
      </c>
      <c r="F91875">
        <v>59.696786250995395</v>
      </c>
      <c r="G91875">
        <v>49.559331795175801</v>
      </c>
      <c r="H91875">
        <v>18.471783556399199</v>
      </c>
      <c r="I91875">
        <v>5.7496847427101603</v>
      </c>
      <c r="J91875">
        <f t="shared" si="1435"/>
        <v>0</v>
      </c>
    </row>
    <row r="91876" spans="1:10" x14ac:dyDescent="0.25">
      <c r="A91876">
        <v>4761</v>
      </c>
      <c r="B91876" s="1">
        <v>44164</v>
      </c>
      <c r="C91876">
        <v>69564</v>
      </c>
      <c r="D91876" s="11" t="s">
        <v>598</v>
      </c>
      <c r="E91876">
        <v>287.71895960325401</v>
      </c>
      <c r="F91876">
        <v>58.277071917603905</v>
      </c>
      <c r="G91876">
        <v>48.379350571119204</v>
      </c>
      <c r="H91876">
        <v>18.019971650616501</v>
      </c>
      <c r="I91876">
        <v>5.6105872851330201</v>
      </c>
      <c r="J91876">
        <f t="shared" si="1435"/>
        <v>0</v>
      </c>
    </row>
    <row r="91877" spans="1:10" x14ac:dyDescent="0.25">
      <c r="A91877">
        <v>4761</v>
      </c>
      <c r="B91877" s="1">
        <v>44165</v>
      </c>
      <c r="C91877">
        <v>69565</v>
      </c>
      <c r="D91877" s="11" t="s">
        <v>598</v>
      </c>
      <c r="E91877">
        <v>280.86513494397002</v>
      </c>
      <c r="F91877">
        <v>56.8878891360851</v>
      </c>
      <c r="G91877">
        <v>47.224633867020394</v>
      </c>
      <c r="H91877">
        <v>17.5824813465054</v>
      </c>
      <c r="I91877">
        <v>5.4749149560384813</v>
      </c>
      <c r="J91877">
        <f t="shared" si="1435"/>
        <v>0</v>
      </c>
    </row>
    <row r="91878" spans="1:10" x14ac:dyDescent="0.25">
      <c r="A91878">
        <v>4761</v>
      </c>
      <c r="B91878" s="1">
        <v>44166</v>
      </c>
      <c r="C91878">
        <v>69566</v>
      </c>
      <c r="D91878" s="11" t="s">
        <v>598</v>
      </c>
      <c r="E91878">
        <v>274.15526162798596</v>
      </c>
      <c r="F91878">
        <v>55.528577525707291</v>
      </c>
      <c r="G91878">
        <v>46.0947526809029</v>
      </c>
      <c r="H91878">
        <v>17.157509885972601</v>
      </c>
      <c r="I91878">
        <v>5.3420620339536802</v>
      </c>
      <c r="J91878">
        <f t="shared" si="1435"/>
        <v>0</v>
      </c>
    </row>
    <row r="91879" spans="1:10" x14ac:dyDescent="0.25">
      <c r="A91879">
        <v>4761</v>
      </c>
      <c r="B91879" s="1">
        <v>44167</v>
      </c>
      <c r="C91879">
        <v>69567</v>
      </c>
      <c r="D91879" s="11" t="s">
        <v>598</v>
      </c>
      <c r="E91879">
        <v>267.58768355876902</v>
      </c>
      <c r="F91879">
        <v>54.197766896694098</v>
      </c>
      <c r="G91879">
        <v>44.988673798596494</v>
      </c>
      <c r="H91879">
        <v>16.7425224925945</v>
      </c>
      <c r="I91879">
        <v>5.2121835909932299</v>
      </c>
      <c r="J91879">
        <f t="shared" si="1435"/>
        <v>0</v>
      </c>
    </row>
    <row r="91880" spans="1:10" x14ac:dyDescent="0.25">
      <c r="A91880">
        <v>4761</v>
      </c>
      <c r="B91880" s="1">
        <v>44168</v>
      </c>
      <c r="C91880">
        <v>69568</v>
      </c>
      <c r="D91880" s="11" t="s">
        <v>598</v>
      </c>
      <c r="E91880">
        <v>261.16169996528498</v>
      </c>
      <c r="F91880">
        <v>52.895463754888198</v>
      </c>
      <c r="G91880">
        <v>43.906474559745703</v>
      </c>
      <c r="H91880">
        <v>16.336883327394901</v>
      </c>
      <c r="I91880">
        <v>5.0857824582714199</v>
      </c>
      <c r="J91880">
        <f t="shared" si="1435"/>
        <v>0</v>
      </c>
    </row>
    <row r="91881" spans="1:10" x14ac:dyDescent="0.25">
      <c r="A91881">
        <v>4761</v>
      </c>
      <c r="B91881" s="1">
        <v>44169</v>
      </c>
      <c r="C91881">
        <v>69569</v>
      </c>
      <c r="D91881" s="11" t="s">
        <v>598</v>
      </c>
      <c r="E91881">
        <v>254.87748369895098</v>
      </c>
      <c r="F91881">
        <v>51.622052929399999</v>
      </c>
      <c r="G91881">
        <v>42.848521429000598</v>
      </c>
      <c r="H91881">
        <v>15.938480727318302</v>
      </c>
      <c r="I91881">
        <v>4.9622638115193096</v>
      </c>
      <c r="J91881">
        <f t="shared" si="1435"/>
        <v>0</v>
      </c>
    </row>
    <row r="91882" spans="1:10" x14ac:dyDescent="0.25">
      <c r="A91882">
        <v>4761</v>
      </c>
      <c r="B91882" s="1">
        <v>44170</v>
      </c>
      <c r="C91882">
        <v>69570</v>
      </c>
      <c r="D91882" s="11" t="s">
        <v>598</v>
      </c>
      <c r="E91882">
        <v>248.73347039066897</v>
      </c>
      <c r="F91882">
        <v>50.376655961482001</v>
      </c>
      <c r="G91882">
        <v>41.8139713160759</v>
      </c>
      <c r="H91882">
        <v>15.5454201039131</v>
      </c>
      <c r="I91882">
        <v>4.8409718637002905</v>
      </c>
      <c r="J91882">
        <f t="shared" si="1435"/>
        <v>0</v>
      </c>
    </row>
    <row r="91883" spans="1:10" x14ac:dyDescent="0.25">
      <c r="A91883">
        <v>4761</v>
      </c>
      <c r="B91883" s="1">
        <v>44171</v>
      </c>
      <c r="C91883">
        <v>69571</v>
      </c>
      <c r="D91883" s="11" t="s">
        <v>598</v>
      </c>
      <c r="E91883">
        <v>242.72550738343602</v>
      </c>
      <c r="F91883">
        <v>49.158495208161106</v>
      </c>
      <c r="G91883">
        <v>40.801997533087004</v>
      </c>
      <c r="H91883">
        <v>15.1609052031309</v>
      </c>
      <c r="I91883">
        <v>4.7223603494039503</v>
      </c>
      <c r="J91883">
        <f t="shared" si="1435"/>
        <v>0</v>
      </c>
    </row>
    <row r="91884" spans="1:10" x14ac:dyDescent="0.25">
      <c r="A91884">
        <v>4761</v>
      </c>
      <c r="B91884" s="1">
        <v>44172</v>
      </c>
      <c r="C91884">
        <v>69572</v>
      </c>
      <c r="D91884" s="11" t="s">
        <v>598</v>
      </c>
      <c r="E91884">
        <v>236.84949624021399</v>
      </c>
      <c r="F91884">
        <v>47.9677524978704</v>
      </c>
      <c r="G91884">
        <v>39.8127134581935</v>
      </c>
      <c r="H91884">
        <v>14.788388546020501</v>
      </c>
      <c r="I91884">
        <v>4.6067283574687403</v>
      </c>
      <c r="J91884">
        <f t="shared" si="1435"/>
        <v>0</v>
      </c>
    </row>
    <row r="91885" spans="1:10" x14ac:dyDescent="0.25">
      <c r="A91885">
        <v>4761</v>
      </c>
      <c r="B91885" s="1">
        <v>44173</v>
      </c>
      <c r="C91885">
        <v>69573</v>
      </c>
      <c r="D91885" s="11" t="s">
        <v>598</v>
      </c>
      <c r="E91885">
        <v>231.10281166910099</v>
      </c>
      <c r="F91885">
        <v>46.803803322380602</v>
      </c>
      <c r="G91885">
        <v>38.8456851353099</v>
      </c>
      <c r="H91885">
        <v>14.4266010258722</v>
      </c>
      <c r="I91885">
        <v>4.4936104270570807</v>
      </c>
      <c r="J91885">
        <f t="shared" si="1435"/>
        <v>0</v>
      </c>
    </row>
    <row r="91886" spans="1:10" x14ac:dyDescent="0.25">
      <c r="A91886">
        <v>4761</v>
      </c>
      <c r="B91886" s="1">
        <v>44174</v>
      </c>
      <c r="C91886">
        <v>69574</v>
      </c>
      <c r="D91886" s="11" t="s">
        <v>598</v>
      </c>
      <c r="E91886">
        <v>225.48359733137499</v>
      </c>
      <c r="F91886">
        <v>45.665459430241</v>
      </c>
      <c r="G91886">
        <v>37.900006837957399</v>
      </c>
      <c r="H91886">
        <v>14.073705440223501</v>
      </c>
      <c r="I91886">
        <v>4.3831242854963497</v>
      </c>
      <c r="J91886">
        <f t="shared" si="1435"/>
        <v>0</v>
      </c>
    </row>
    <row r="91887" spans="1:10" x14ac:dyDescent="0.25">
      <c r="A91887">
        <v>4761</v>
      </c>
      <c r="B91887" s="1">
        <v>44175</v>
      </c>
      <c r="C91887">
        <v>69575</v>
      </c>
      <c r="D91887" s="11" t="s">
        <v>598</v>
      </c>
      <c r="E91887">
        <v>219.9908101364</v>
      </c>
      <c r="F91887">
        <v>44.552590665307399</v>
      </c>
      <c r="G91887">
        <v>36.975630595979901</v>
      </c>
      <c r="H91887">
        <v>13.729196104416999</v>
      </c>
      <c r="I91887">
        <v>4.27564452994178</v>
      </c>
      <c r="J91887">
        <f t="shared" si="1435"/>
        <v>0</v>
      </c>
    </row>
    <row r="91888" spans="1:10" x14ac:dyDescent="0.25">
      <c r="A91888">
        <v>4761</v>
      </c>
      <c r="B91888" s="1">
        <v>44176</v>
      </c>
      <c r="C91888">
        <v>69576</v>
      </c>
      <c r="D91888" s="11" t="s">
        <v>598</v>
      </c>
      <c r="E91888">
        <v>214.62422071283299</v>
      </c>
      <c r="F91888">
        <v>43.465386549204204</v>
      </c>
      <c r="G91888">
        <v>36.072756156469296</v>
      </c>
      <c r="H91888">
        <v>13.3913959577371</v>
      </c>
      <c r="I91888">
        <v>4.1707204046419308</v>
      </c>
      <c r="J91888">
        <f t="shared" si="1435"/>
        <v>0</v>
      </c>
    </row>
    <row r="91889" spans="1:10" x14ac:dyDescent="0.25">
      <c r="A91889">
        <v>4761</v>
      </c>
      <c r="B91889" s="1">
        <v>44177</v>
      </c>
      <c r="C91889">
        <v>69577</v>
      </c>
      <c r="D91889" s="11" t="s">
        <v>598</v>
      </c>
      <c r="E91889">
        <v>209.38234052919299</v>
      </c>
      <c r="F91889">
        <v>42.403098543999903</v>
      </c>
      <c r="G91889">
        <v>35.190680867401902</v>
      </c>
      <c r="H91889">
        <v>13.0587614639444</v>
      </c>
      <c r="I91889">
        <v>4.06784797110942</v>
      </c>
      <c r="J91889">
        <f t="shared" si="1435"/>
        <v>0</v>
      </c>
    </row>
    <row r="91890" spans="1:10" x14ac:dyDescent="0.25">
      <c r="A91890">
        <v>4761</v>
      </c>
      <c r="B91890" s="1">
        <v>44178</v>
      </c>
      <c r="C91890">
        <v>69578</v>
      </c>
      <c r="D91890" s="11" t="s">
        <v>598</v>
      </c>
      <c r="E91890">
        <v>204.26152015925899</v>
      </c>
      <c r="F91890">
        <v>41.365055773584402</v>
      </c>
      <c r="G91890">
        <v>34.328708979931896</v>
      </c>
      <c r="H91890">
        <v>12.733550624442898</v>
      </c>
      <c r="I91890">
        <v>3.96733936167041</v>
      </c>
      <c r="J91890">
        <f t="shared" si="1435"/>
        <v>0</v>
      </c>
    </row>
    <row r="91891" spans="1:10" x14ac:dyDescent="0.25">
      <c r="A91891">
        <v>4761</v>
      </c>
      <c r="B91891" s="1">
        <v>44179</v>
      </c>
      <c r="C91891">
        <v>69579</v>
      </c>
      <c r="D91891" s="11" t="s">
        <v>598</v>
      </c>
      <c r="E91891">
        <v>199.25797301855201</v>
      </c>
      <c r="F91891">
        <v>40.351303935331998</v>
      </c>
      <c r="G91891">
        <v>33.486841102531898</v>
      </c>
      <c r="H91891">
        <v>12.418285192994199</v>
      </c>
      <c r="I91891">
        <v>3.8693951056881297</v>
      </c>
      <c r="J91891">
        <f t="shared" si="1435"/>
        <v>0</v>
      </c>
    </row>
    <row r="91892" spans="1:10" x14ac:dyDescent="0.25">
      <c r="A91892">
        <v>4761</v>
      </c>
      <c r="B91892" s="1">
        <v>44180</v>
      </c>
      <c r="C91892">
        <v>69580</v>
      </c>
      <c r="D91892" s="11" t="s">
        <v>598</v>
      </c>
      <c r="E91892">
        <v>194.36908381323798</v>
      </c>
      <c r="F91892">
        <v>39.3612682386185</v>
      </c>
      <c r="G91892">
        <v>32.664657255887796</v>
      </c>
      <c r="H91892">
        <v>12.112115826443501</v>
      </c>
      <c r="I91892">
        <v>3.7736670109693504</v>
      </c>
      <c r="J91892">
        <f t="shared" si="1435"/>
        <v>0</v>
      </c>
    </row>
    <row r="91893" spans="1:10" x14ac:dyDescent="0.25">
      <c r="A91893">
        <v>4761</v>
      </c>
      <c r="B91893" s="1">
        <v>44181</v>
      </c>
      <c r="C91893">
        <v>69581</v>
      </c>
      <c r="D91893" s="11" t="s">
        <v>598</v>
      </c>
      <c r="E91893">
        <v>189.59291459667901</v>
      </c>
      <c r="F91893">
        <v>38.393934108417199</v>
      </c>
      <c r="G91893">
        <v>31.861376242150804</v>
      </c>
      <c r="H91893">
        <v>11.813759233336599</v>
      </c>
      <c r="I91893">
        <v>3.6802399959856804</v>
      </c>
      <c r="J91893">
        <f t="shared" si="1435"/>
        <v>0</v>
      </c>
    </row>
    <row r="91894" spans="1:10" x14ac:dyDescent="0.25">
      <c r="A91894">
        <v>4761</v>
      </c>
      <c r="B91894" s="1">
        <v>44182</v>
      </c>
      <c r="C91894">
        <v>69582</v>
      </c>
      <c r="D91894" s="11" t="s">
        <v>598</v>
      </c>
      <c r="E91894">
        <v>184.928205405971</v>
      </c>
      <c r="F91894">
        <v>37.449078246788602</v>
      </c>
      <c r="G91894">
        <v>31.076861830023603</v>
      </c>
      <c r="H91894">
        <v>11.5228215170577</v>
      </c>
      <c r="I91894">
        <v>3.5893835462273103</v>
      </c>
      <c r="J91894">
        <f t="shared" si="1435"/>
        <v>0</v>
      </c>
    </row>
    <row r="91895" spans="1:10" x14ac:dyDescent="0.25">
      <c r="A91895">
        <v>4761</v>
      </c>
      <c r="B91895" s="1">
        <v>44183</v>
      </c>
      <c r="C91895">
        <v>69583</v>
      </c>
      <c r="D91895" s="11" t="s">
        <v>598</v>
      </c>
      <c r="E91895">
        <v>180.37443935101399</v>
      </c>
      <c r="F91895">
        <v>36.526743506185205</v>
      </c>
      <c r="G91895">
        <v>30.311186915600501</v>
      </c>
      <c r="H91895">
        <v>11.238007870259599</v>
      </c>
      <c r="I91895">
        <v>3.5007670175557406</v>
      </c>
      <c r="J91895">
        <f t="shared" si="1435"/>
        <v>0</v>
      </c>
    </row>
    <row r="91896" spans="1:10" x14ac:dyDescent="0.25">
      <c r="A91896">
        <v>4761</v>
      </c>
      <c r="B91896" s="1">
        <v>44184</v>
      </c>
      <c r="C91896">
        <v>69584</v>
      </c>
      <c r="D91896" s="11" t="s">
        <v>598</v>
      </c>
      <c r="E91896">
        <v>175.93022469707299</v>
      </c>
      <c r="F91896">
        <v>35.6262990044155</v>
      </c>
      <c r="G91896">
        <v>29.5637725654904</v>
      </c>
      <c r="H91896">
        <v>10.958079903261901</v>
      </c>
      <c r="I91896">
        <v>3.4140114824436001</v>
      </c>
      <c r="J91896">
        <f t="shared" si="1435"/>
        <v>0</v>
      </c>
    </row>
    <row r="91897" spans="1:10" x14ac:dyDescent="0.25">
      <c r="A91897">
        <v>4761</v>
      </c>
      <c r="B91897" s="1">
        <v>44185</v>
      </c>
      <c r="C91897">
        <v>69585</v>
      </c>
      <c r="D91897" s="11" t="s">
        <v>598</v>
      </c>
      <c r="E91897">
        <v>171.59239200120399</v>
      </c>
      <c r="F91897">
        <v>34.747169917135501</v>
      </c>
      <c r="G91897">
        <v>28.834037787225999</v>
      </c>
      <c r="H91897">
        <v>10.6845322694291</v>
      </c>
      <c r="I91897">
        <v>3.3293156769549501</v>
      </c>
      <c r="J91897">
        <f t="shared" si="1435"/>
        <v>0</v>
      </c>
    </row>
    <row r="91898" spans="1:10" x14ac:dyDescent="0.25">
      <c r="A91898">
        <v>4761</v>
      </c>
      <c r="B91898" s="1">
        <v>44186</v>
      </c>
      <c r="C91898">
        <v>69586</v>
      </c>
      <c r="D91898" s="11" t="s">
        <v>598</v>
      </c>
      <c r="E91898">
        <v>167.35750999422299</v>
      </c>
      <c r="F91898">
        <v>33.889301130480803</v>
      </c>
      <c r="G91898">
        <v>28.121901006518897</v>
      </c>
      <c r="H91898">
        <v>10.4191332124981</v>
      </c>
      <c r="I91898">
        <v>3.2468043898230694</v>
      </c>
      <c r="J91898">
        <f t="shared" si="1435"/>
        <v>0</v>
      </c>
    </row>
    <row r="91899" spans="1:10" x14ac:dyDescent="0.25">
      <c r="A91899">
        <v>4761</v>
      </c>
      <c r="B91899" s="1">
        <v>44187</v>
      </c>
      <c r="C91899">
        <v>69587</v>
      </c>
      <c r="D91899" s="11" t="s">
        <v>598</v>
      </c>
      <c r="E91899">
        <v>163.22306850200002</v>
      </c>
      <c r="F91899">
        <v>33.052174682043798</v>
      </c>
      <c r="G91899">
        <v>27.426968090619102</v>
      </c>
      <c r="H91899">
        <v>10.161363860266</v>
      </c>
      <c r="I91899">
        <v>3.1662255817083196</v>
      </c>
      <c r="J91899">
        <f t="shared" si="1435"/>
        <v>0</v>
      </c>
    </row>
    <row r="91900" spans="1:10" x14ac:dyDescent="0.25">
      <c r="A91900">
        <v>4761</v>
      </c>
      <c r="B91900" s="1">
        <v>44188</v>
      </c>
      <c r="C91900">
        <v>69588</v>
      </c>
      <c r="D91900" s="11" t="s">
        <v>598</v>
      </c>
      <c r="E91900">
        <v>159.187145184776</v>
      </c>
      <c r="F91900">
        <v>32.234935865368499</v>
      </c>
      <c r="G91900">
        <v>26.748574402959999</v>
      </c>
      <c r="H91900">
        <v>9.9103773016025904</v>
      </c>
      <c r="I91900">
        <v>3.08763589111875</v>
      </c>
      <c r="J91900">
        <f t="shared" si="1435"/>
        <v>0</v>
      </c>
    </row>
    <row r="91901" spans="1:10" x14ac:dyDescent="0.25">
      <c r="A91901">
        <v>4761</v>
      </c>
      <c r="B91901" s="1">
        <v>44189</v>
      </c>
      <c r="C91901">
        <v>69589</v>
      </c>
      <c r="D91901" s="11" t="s">
        <v>598</v>
      </c>
      <c r="E91901">
        <v>155.248372642399</v>
      </c>
      <c r="F91901">
        <v>31.437301938927199</v>
      </c>
      <c r="G91901">
        <v>26.086524509700102</v>
      </c>
      <c r="H91901">
        <v>9.665876407150769</v>
      </c>
      <c r="I91901">
        <v>3.0112207629304395</v>
      </c>
      <c r="J91901">
        <f t="shared" si="1435"/>
        <v>0</v>
      </c>
    </row>
    <row r="91902" spans="1:10" x14ac:dyDescent="0.25">
      <c r="A91902">
        <v>4761</v>
      </c>
      <c r="B91902" s="1">
        <v>44190</v>
      </c>
      <c r="C91902">
        <v>69590</v>
      </c>
      <c r="D91902" s="11" t="s">
        <v>598</v>
      </c>
      <c r="E91902">
        <v>151.406046382575</v>
      </c>
      <c r="F91902">
        <v>30.659210851497399</v>
      </c>
      <c r="G91902">
        <v>25.440799064440398</v>
      </c>
      <c r="H91902">
        <v>9.4268917847180607</v>
      </c>
      <c r="I91902">
        <v>2.9367482272594798</v>
      </c>
      <c r="J91902">
        <f t="shared" si="1435"/>
        <v>0</v>
      </c>
    </row>
    <row r="91903" spans="1:10" x14ac:dyDescent="0.25">
      <c r="A91903">
        <v>4761</v>
      </c>
      <c r="B91903" s="1">
        <v>44191</v>
      </c>
      <c r="C91903">
        <v>69591</v>
      </c>
      <c r="D91903" s="11" t="s">
        <v>598</v>
      </c>
      <c r="E91903">
        <v>147.658888397358</v>
      </c>
      <c r="F91903">
        <v>29.900140189078396</v>
      </c>
      <c r="G91903">
        <v>24.810929902666398</v>
      </c>
      <c r="H91903">
        <v>9.1924488585986417</v>
      </c>
      <c r="I91903">
        <v>2.8639417769698197</v>
      </c>
      <c r="J91903">
        <f t="shared" si="1435"/>
        <v>0</v>
      </c>
    </row>
    <row r="91904" spans="1:10" x14ac:dyDescent="0.25">
      <c r="A91904">
        <v>4761</v>
      </c>
      <c r="B91904" s="1">
        <v>44192</v>
      </c>
      <c r="C91904">
        <v>69592</v>
      </c>
      <c r="D91904" s="11" t="s">
        <v>598</v>
      </c>
      <c r="E91904">
        <v>144.004177000147</v>
      </c>
      <c r="F91904">
        <v>29.159603812574201</v>
      </c>
      <c r="G91904">
        <v>24.196438447765498</v>
      </c>
      <c r="H91904">
        <v>8.9634386561927304</v>
      </c>
      <c r="I91904">
        <v>2.7929115928720702</v>
      </c>
      <c r="J91904">
        <f t="shared" si="1435"/>
        <v>0</v>
      </c>
    </row>
    <row r="91905" spans="1:10" x14ac:dyDescent="0.25">
      <c r="A91905">
        <v>4761</v>
      </c>
      <c r="B91905" s="1">
        <v>44193</v>
      </c>
      <c r="C91905">
        <v>69593</v>
      </c>
      <c r="D91905" s="11" t="s">
        <v>598</v>
      </c>
      <c r="E91905">
        <v>140.43885059161599</v>
      </c>
      <c r="F91905">
        <v>28.437475187814396</v>
      </c>
      <c r="G91905">
        <v>23.597186303124801</v>
      </c>
      <c r="H91905">
        <v>8.7410274449290188</v>
      </c>
      <c r="I91905">
        <v>2.7237246216304505</v>
      </c>
      <c r="J91905">
        <f t="shared" si="1435"/>
        <v>0</v>
      </c>
    </row>
    <row r="91906" spans="1:10" x14ac:dyDescent="0.25">
      <c r="A91906">
        <v>4761</v>
      </c>
      <c r="B91906" s="1">
        <v>44194</v>
      </c>
      <c r="C91906">
        <v>69594</v>
      </c>
      <c r="D91906" s="11" t="s">
        <v>598</v>
      </c>
      <c r="E91906">
        <v>136.96056191756099</v>
      </c>
      <c r="F91906">
        <v>27.733295087785603</v>
      </c>
      <c r="G91906">
        <v>23.012811746565799</v>
      </c>
      <c r="H91906">
        <v>8.5249491387201708</v>
      </c>
      <c r="I91906">
        <v>2.65620642032715</v>
      </c>
      <c r="J91906">
        <f t="shared" ref="J91906:J91969" si="1436">_xlfn.IFNA(INDEX($O$2:$O$53,MATCH(D91906,$N$2:$N$53,0)),0)</f>
        <v>0</v>
      </c>
    </row>
    <row r="91907" spans="1:10" x14ac:dyDescent="0.25">
      <c r="A91907">
        <v>4761</v>
      </c>
      <c r="B91907" s="1">
        <v>44195</v>
      </c>
      <c r="C91907">
        <v>69595</v>
      </c>
      <c r="D91907" s="11" t="s">
        <v>598</v>
      </c>
      <c r="E91907">
        <v>133.56746253685</v>
      </c>
      <c r="F91907">
        <v>27.046350560913702</v>
      </c>
      <c r="G91907">
        <v>22.442754503459099</v>
      </c>
      <c r="H91907">
        <v>8.3146884880548892</v>
      </c>
      <c r="I91907">
        <v>2.5903890111280297</v>
      </c>
      <c r="J91907">
        <f t="shared" si="1436"/>
        <v>0</v>
      </c>
    </row>
    <row r="91908" spans="1:10" x14ac:dyDescent="0.25">
      <c r="A91908">
        <v>4761</v>
      </c>
      <c r="B91908" s="1">
        <v>44196</v>
      </c>
      <c r="C91908">
        <v>69596</v>
      </c>
      <c r="D91908" s="11" t="s">
        <v>598</v>
      </c>
      <c r="E91908">
        <v>130.258147009109</v>
      </c>
      <c r="F91908">
        <v>26.3763231578329</v>
      </c>
      <c r="G91908">
        <v>21.886780607545901</v>
      </c>
      <c r="H91908">
        <v>8.1100270824225085</v>
      </c>
      <c r="I91908">
        <v>2.5263909364343999</v>
      </c>
      <c r="J91908">
        <f t="shared" si="1436"/>
        <v>0</v>
      </c>
    </row>
    <row r="91909" spans="1:10" x14ac:dyDescent="0.25">
      <c r="A91909">
        <v>4761</v>
      </c>
      <c r="B91909" s="1">
        <v>44197</v>
      </c>
      <c r="C91909">
        <v>69597</v>
      </c>
      <c r="D91909" s="11" t="s">
        <v>598</v>
      </c>
      <c r="E91909">
        <v>127.03180176972201</v>
      </c>
      <c r="F91909">
        <v>25.723078959891897</v>
      </c>
      <c r="G91909">
        <v>21.344806208330898</v>
      </c>
      <c r="H91909">
        <v>7.9102826944953391</v>
      </c>
      <c r="I91909">
        <v>2.4640621320054703</v>
      </c>
      <c r="J91909">
        <f t="shared" si="1436"/>
        <v>0</v>
      </c>
    </row>
    <row r="91910" spans="1:10" x14ac:dyDescent="0.25">
      <c r="A91910">
        <v>4762</v>
      </c>
      <c r="B91910" s="1">
        <v>43865</v>
      </c>
      <c r="C91910">
        <v>68932</v>
      </c>
      <c r="D91910" s="11" t="s">
        <v>597</v>
      </c>
      <c r="E91910">
        <v>0.46535702129308204</v>
      </c>
      <c r="F91910">
        <v>9.1349984732648604E-2</v>
      </c>
      <c r="G91910">
        <v>7.86420272479572E-2</v>
      </c>
      <c r="H91910">
        <v>4.3120852241079297E-2</v>
      </c>
      <c r="I91910">
        <v>1.27625611328784E-2</v>
      </c>
      <c r="J91910">
        <f t="shared" si="1436"/>
        <v>0</v>
      </c>
    </row>
    <row r="91911" spans="1:10" x14ac:dyDescent="0.25">
      <c r="A91911">
        <v>4762</v>
      </c>
      <c r="B91911" s="1">
        <v>43866</v>
      </c>
      <c r="C91911">
        <v>68933</v>
      </c>
      <c r="D91911" s="11" t="s">
        <v>597</v>
      </c>
      <c r="E91911">
        <v>0.50046644626551007</v>
      </c>
      <c r="F91911">
        <v>9.6787827829349901E-2</v>
      </c>
      <c r="G91911">
        <v>8.2541790451122601E-2</v>
      </c>
      <c r="H91911">
        <v>4.2209026186452399E-2</v>
      </c>
      <c r="I91911">
        <v>1.25374443107259E-2</v>
      </c>
      <c r="J91911">
        <f t="shared" si="1436"/>
        <v>0</v>
      </c>
    </row>
    <row r="91912" spans="1:10" x14ac:dyDescent="0.25">
      <c r="A91912">
        <v>4762</v>
      </c>
      <c r="B91912" s="1">
        <v>43867</v>
      </c>
      <c r="C91912">
        <v>68934</v>
      </c>
      <c r="D91912" s="11" t="s">
        <v>597</v>
      </c>
      <c r="E91912">
        <v>0.53465635038376502</v>
      </c>
      <c r="F91912">
        <v>0.102033885842106</v>
      </c>
      <c r="G91912">
        <v>8.6275113215401003E-2</v>
      </c>
      <c r="H91912">
        <v>4.1231339051574702E-2</v>
      </c>
      <c r="I91912">
        <v>1.2287492946075401E-2</v>
      </c>
      <c r="J91912">
        <f t="shared" si="1436"/>
        <v>0</v>
      </c>
    </row>
    <row r="91913" spans="1:10" x14ac:dyDescent="0.25">
      <c r="A91913">
        <v>4762</v>
      </c>
      <c r="B91913" s="1">
        <v>43868</v>
      </c>
      <c r="C91913">
        <v>68935</v>
      </c>
      <c r="D91913" s="11" t="s">
        <v>597</v>
      </c>
      <c r="E91913">
        <v>0.56789494407403396</v>
      </c>
      <c r="F91913">
        <v>0.107087164641938</v>
      </c>
      <c r="G91913">
        <v>8.9844271957596103E-2</v>
      </c>
      <c r="H91913">
        <v>4.0202061136033897E-2</v>
      </c>
      <c r="I91913">
        <v>1.20167462455977E-2</v>
      </c>
      <c r="J91913">
        <f t="shared" si="1436"/>
        <v>0</v>
      </c>
    </row>
    <row r="91914" spans="1:10" x14ac:dyDescent="0.25">
      <c r="A91914">
        <v>4762</v>
      </c>
      <c r="B91914" s="1">
        <v>43869</v>
      </c>
      <c r="C91914">
        <v>68936</v>
      </c>
      <c r="D91914" s="11" t="s">
        <v>597</v>
      </c>
      <c r="E91914">
        <v>0.56744049094276006</v>
      </c>
      <c r="F91914">
        <v>0.111949426031624</v>
      </c>
      <c r="G91914">
        <v>9.3253796234703396E-2</v>
      </c>
      <c r="H91914">
        <v>3.9134782026002402E-2</v>
      </c>
      <c r="I91914">
        <v>1.1729270627615701E-2</v>
      </c>
      <c r="J91914">
        <f t="shared" si="1436"/>
        <v>0</v>
      </c>
    </row>
    <row r="91915" spans="1:10" x14ac:dyDescent="0.25">
      <c r="A91915">
        <v>4762</v>
      </c>
      <c r="B91915" s="1">
        <v>43870</v>
      </c>
      <c r="C91915">
        <v>68937</v>
      </c>
      <c r="D91915" s="11" t="s">
        <v>597</v>
      </c>
      <c r="E91915">
        <v>0.56578314722765699</v>
      </c>
      <c r="F91915">
        <v>0.116624575817215</v>
      </c>
      <c r="G91915">
        <v>9.6509858638914203E-2</v>
      </c>
      <c r="H91915">
        <v>3.8042299801411598E-2</v>
      </c>
      <c r="I91915">
        <v>1.1429003710536701E-2</v>
      </c>
      <c r="J91915">
        <f t="shared" si="1436"/>
        <v>0</v>
      </c>
    </row>
    <row r="91916" spans="1:10" x14ac:dyDescent="0.25">
      <c r="A91916">
        <v>4762</v>
      </c>
      <c r="B91916" s="1">
        <v>43871</v>
      </c>
      <c r="C91916">
        <v>68938</v>
      </c>
      <c r="D91916" s="11" t="s">
        <v>597</v>
      </c>
      <c r="E91916">
        <v>0.56302371489810599</v>
      </c>
      <c r="F91916">
        <v>0.114885424632631</v>
      </c>
      <c r="G91916">
        <v>9.4971216694389501E-2</v>
      </c>
      <c r="H91916">
        <v>3.6936800755209803E-2</v>
      </c>
      <c r="I91916">
        <v>1.11197504778527E-2</v>
      </c>
      <c r="J91916">
        <f t="shared" si="1436"/>
        <v>0</v>
      </c>
    </row>
    <row r="91917" spans="1:10" x14ac:dyDescent="0.25">
      <c r="A91917">
        <v>4762</v>
      </c>
      <c r="B91917" s="1">
        <v>43872</v>
      </c>
      <c r="C91917">
        <v>68939</v>
      </c>
      <c r="D91917" s="11" t="s">
        <v>597</v>
      </c>
      <c r="E91917">
        <v>0.55927262914855702</v>
      </c>
      <c r="F91917">
        <v>0.11292913342802699</v>
      </c>
      <c r="G91917">
        <v>9.3262991330370804E-2</v>
      </c>
      <c r="H91917">
        <v>3.5829533992442597E-2</v>
      </c>
      <c r="I91917">
        <v>1.08050797235484E-2</v>
      </c>
      <c r="J91917">
        <f t="shared" si="1436"/>
        <v>0</v>
      </c>
    </row>
    <row r="91918" spans="1:10" x14ac:dyDescent="0.25">
      <c r="A91918">
        <v>4762</v>
      </c>
      <c r="B91918" s="1">
        <v>43873</v>
      </c>
      <c r="C91918">
        <v>68940</v>
      </c>
      <c r="D91918" s="11" t="s">
        <v>597</v>
      </c>
      <c r="E91918">
        <v>0.55464760531947299</v>
      </c>
      <c r="F91918">
        <v>0.11078254547092999</v>
      </c>
      <c r="G91918">
        <v>9.1408089889255806E-2</v>
      </c>
      <c r="H91918">
        <v>3.4730318743670698E-2</v>
      </c>
      <c r="I91918">
        <v>1.0488233341322499E-2</v>
      </c>
      <c r="J91918">
        <f t="shared" si="1436"/>
        <v>0</v>
      </c>
    </row>
    <row r="91919" spans="1:10" x14ac:dyDescent="0.25">
      <c r="A91919">
        <v>4762</v>
      </c>
      <c r="B91919" s="1">
        <v>43874</v>
      </c>
      <c r="C91919">
        <v>68941</v>
      </c>
      <c r="D91919" s="11" t="s">
        <v>597</v>
      </c>
      <c r="E91919">
        <v>0.54927179419863204</v>
      </c>
      <c r="F91919">
        <v>0.10847344562985001</v>
      </c>
      <c r="G91919">
        <v>8.9429911442911597E-2</v>
      </c>
      <c r="H91919">
        <v>3.3648034400104603E-2</v>
      </c>
      <c r="I91919">
        <v>1.0172225961530499E-2</v>
      </c>
      <c r="J91919">
        <f t="shared" si="1436"/>
        <v>0</v>
      </c>
    </row>
    <row r="91920" spans="1:10" x14ac:dyDescent="0.25">
      <c r="A91920">
        <v>4762</v>
      </c>
      <c r="B91920" s="1">
        <v>43875</v>
      </c>
      <c r="C91920">
        <v>68942</v>
      </c>
      <c r="D91920" s="11" t="s">
        <v>597</v>
      </c>
      <c r="E91920">
        <v>0.53703931357627499</v>
      </c>
      <c r="F91920">
        <v>0.10603028411505</v>
      </c>
      <c r="G91920">
        <v>8.7352147878248007E-2</v>
      </c>
      <c r="H91920">
        <v>3.2591062169663503E-2</v>
      </c>
      <c r="I91920">
        <v>9.8598687537616997E-3</v>
      </c>
      <c r="J91920">
        <f t="shared" si="1436"/>
        <v>0</v>
      </c>
    </row>
    <row r="91921" spans="1:10" x14ac:dyDescent="0.25">
      <c r="A91921">
        <v>4762</v>
      </c>
      <c r="B91921" s="1">
        <v>43876</v>
      </c>
      <c r="C91921">
        <v>68943</v>
      </c>
      <c r="D91921" s="11" t="s">
        <v>597</v>
      </c>
      <c r="E91921">
        <v>0.52426911263435705</v>
      </c>
      <c r="F91921">
        <v>0.103481854862252</v>
      </c>
      <c r="G91921">
        <v>8.5198557422567101E-2</v>
      </c>
      <c r="H91921">
        <v>3.15673347861508E-2</v>
      </c>
      <c r="I91921">
        <v>9.5537103487309E-3</v>
      </c>
      <c r="J91921">
        <f t="shared" si="1436"/>
        <v>0</v>
      </c>
    </row>
    <row r="91922" spans="1:10" x14ac:dyDescent="0.25">
      <c r="A91922">
        <v>4762</v>
      </c>
      <c r="B91922" s="1">
        <v>43877</v>
      </c>
      <c r="C91922">
        <v>68944</v>
      </c>
      <c r="D91922" s="11" t="s">
        <v>597</v>
      </c>
      <c r="E91922">
        <v>0.51110836745462696</v>
      </c>
      <c r="F91922">
        <v>0.10085695164023699</v>
      </c>
      <c r="G91922">
        <v>8.29927145787695E-2</v>
      </c>
      <c r="H91922">
        <v>3.0584337616791801E-2</v>
      </c>
      <c r="I91922">
        <v>9.2561033660131711E-3</v>
      </c>
      <c r="J91922">
        <f t="shared" si="1436"/>
        <v>0</v>
      </c>
    </row>
    <row r="91923" spans="1:10" x14ac:dyDescent="0.25">
      <c r="A91923">
        <v>4762</v>
      </c>
      <c r="B91923" s="1">
        <v>43878</v>
      </c>
      <c r="C91923">
        <v>68945</v>
      </c>
      <c r="D91923" s="11" t="s">
        <v>597</v>
      </c>
      <c r="E91923">
        <v>0.49770165574205505</v>
      </c>
      <c r="F91923">
        <v>9.8184105047661605E-2</v>
      </c>
      <c r="G91923">
        <v>8.0757843666121404E-2</v>
      </c>
      <c r="H91923">
        <v>2.9649379216238701E-2</v>
      </c>
      <c r="I91923">
        <v>8.9693057946420591E-3</v>
      </c>
      <c r="J91923">
        <f t="shared" si="1436"/>
        <v>0</v>
      </c>
    </row>
    <row r="91924" spans="1:10" x14ac:dyDescent="0.25">
      <c r="A91924">
        <v>4762</v>
      </c>
      <c r="B91924" s="1">
        <v>43879</v>
      </c>
      <c r="C91924">
        <v>68946</v>
      </c>
      <c r="D91924" s="11" t="s">
        <v>597</v>
      </c>
      <c r="E91924">
        <v>0.48418924814973296</v>
      </c>
      <c r="F91924">
        <v>9.5491324590039797E-2</v>
      </c>
      <c r="G91924">
        <v>7.8516668408531207E-2</v>
      </c>
      <c r="H91924">
        <v>2.8769412510429002E-2</v>
      </c>
      <c r="I91924">
        <v>8.6954602469246599E-3</v>
      </c>
      <c r="J91924">
        <f t="shared" si="1436"/>
        <v>0</v>
      </c>
    </row>
    <row r="91925" spans="1:10" x14ac:dyDescent="0.25">
      <c r="A91925">
        <v>4762</v>
      </c>
      <c r="B91925" s="1">
        <v>43880</v>
      </c>
      <c r="C91925">
        <v>68947</v>
      </c>
      <c r="D91925" s="11" t="s">
        <v>597</v>
      </c>
      <c r="E91925">
        <v>0.47070606284587396</v>
      </c>
      <c r="F91925">
        <v>9.2805708036421894E-2</v>
      </c>
      <c r="G91925">
        <v>7.6291144900197602E-2</v>
      </c>
      <c r="H91925">
        <v>2.7951073291388101E-2</v>
      </c>
      <c r="I91925">
        <v>8.4366000236596496E-3</v>
      </c>
      <c r="J91925">
        <f t="shared" si="1436"/>
        <v>0</v>
      </c>
    </row>
    <row r="91926" spans="1:10" x14ac:dyDescent="0.25">
      <c r="A91926">
        <v>4762</v>
      </c>
      <c r="B91926" s="1">
        <v>43881</v>
      </c>
      <c r="C91926">
        <v>68948</v>
      </c>
      <c r="D91926" s="11" t="s">
        <v>597</v>
      </c>
      <c r="E91926">
        <v>0.45738153410691607</v>
      </c>
      <c r="F91926">
        <v>9.0153227671120703E-2</v>
      </c>
      <c r="G91926">
        <v>7.4102321496273299E-2</v>
      </c>
      <c r="H91926">
        <v>2.72009936167656E-2</v>
      </c>
      <c r="I91926">
        <v>8.1947339089365294E-3</v>
      </c>
      <c r="J91926">
        <f t="shared" si="1436"/>
        <v>0</v>
      </c>
    </row>
    <row r="91927" spans="1:10" x14ac:dyDescent="0.25">
      <c r="A91927">
        <v>4762</v>
      </c>
      <c r="B91927" s="1">
        <v>43882</v>
      </c>
      <c r="C91927">
        <v>68949</v>
      </c>
      <c r="D91927" s="11" t="s">
        <v>597</v>
      </c>
      <c r="E91927">
        <v>0.44433984461149201</v>
      </c>
      <c r="F91927">
        <v>8.7558661185261205E-2</v>
      </c>
      <c r="G91927">
        <v>7.1970315446649294E-2</v>
      </c>
      <c r="H91927">
        <v>2.6526078523585801E-2</v>
      </c>
      <c r="I91927">
        <v>7.9718644767278295E-3</v>
      </c>
      <c r="J91927">
        <f t="shared" si="1436"/>
        <v>0</v>
      </c>
    </row>
    <row r="91928" spans="1:10" x14ac:dyDescent="0.25">
      <c r="A91928">
        <v>4762</v>
      </c>
      <c r="B91928" s="1">
        <v>43883</v>
      </c>
      <c r="C91928">
        <v>68950</v>
      </c>
      <c r="D91928" s="11" t="s">
        <v>597</v>
      </c>
      <c r="E91928">
        <v>0.43170060941985294</v>
      </c>
      <c r="F91928">
        <v>8.5045700493818002E-2</v>
      </c>
      <c r="G91928">
        <v>6.9914430804520894E-2</v>
      </c>
      <c r="H91928">
        <v>2.5933726615447301E-2</v>
      </c>
      <c r="I91928">
        <v>7.7700271997974699E-3</v>
      </c>
      <c r="J91928">
        <f t="shared" si="1436"/>
        <v>0</v>
      </c>
    </row>
    <row r="91929" spans="1:10" x14ac:dyDescent="0.25">
      <c r="A91929">
        <v>4762</v>
      </c>
      <c r="B91929" s="1">
        <v>43884</v>
      </c>
      <c r="C91929">
        <v>68951</v>
      </c>
      <c r="D91929" s="11" t="s">
        <v>597</v>
      </c>
      <c r="E91929">
        <v>0.41957965689716098</v>
      </c>
      <c r="F91929">
        <v>8.2637111805489105E-2</v>
      </c>
      <c r="G91929">
        <v>6.7953308807438301E-2</v>
      </c>
      <c r="H91929">
        <v>2.54319533005503E-2</v>
      </c>
      <c r="I91929">
        <v>7.5913518255148593E-3</v>
      </c>
      <c r="J91929">
        <f t="shared" si="1436"/>
        <v>0</v>
      </c>
    </row>
    <row r="91930" spans="1:10" x14ac:dyDescent="0.25">
      <c r="A91930">
        <v>4762</v>
      </c>
      <c r="B91930" s="1">
        <v>43885</v>
      </c>
      <c r="C91930">
        <v>68952</v>
      </c>
      <c r="D91930" s="11" t="s">
        <v>597</v>
      </c>
      <c r="E91930">
        <v>0.40809014553986794</v>
      </c>
      <c r="F91930">
        <v>8.0355056639070402E-2</v>
      </c>
      <c r="G91930">
        <v>6.6105216069779399E-2</v>
      </c>
      <c r="H91930">
        <v>2.50296670171808E-2</v>
      </c>
      <c r="I91930">
        <v>7.4381422924776203E-3</v>
      </c>
      <c r="J91930">
        <f t="shared" si="1436"/>
        <v>0</v>
      </c>
    </row>
    <row r="91931" spans="1:10" x14ac:dyDescent="0.25">
      <c r="A91931">
        <v>4762</v>
      </c>
      <c r="B91931" s="1">
        <v>43886</v>
      </c>
      <c r="C91931">
        <v>68953</v>
      </c>
      <c r="D91931" s="11" t="s">
        <v>597</v>
      </c>
      <c r="E91931">
        <v>0.39734393133428203</v>
      </c>
      <c r="F91931">
        <v>7.8221435070358794E-2</v>
      </c>
      <c r="G91931">
        <v>6.43883436004173E-2</v>
      </c>
      <c r="H91931">
        <v>2.47365603745082E-2</v>
      </c>
      <c r="I91931">
        <v>7.3128898733998407E-3</v>
      </c>
      <c r="J91931">
        <f t="shared" si="1436"/>
        <v>0</v>
      </c>
    </row>
    <row r="91932" spans="1:10" x14ac:dyDescent="0.25">
      <c r="A91932">
        <v>4762</v>
      </c>
      <c r="B91932" s="1">
        <v>43887</v>
      </c>
      <c r="C91932">
        <v>68954</v>
      </c>
      <c r="D91932" s="11" t="s">
        <v>597</v>
      </c>
      <c r="E91932">
        <v>0.38745403684896507</v>
      </c>
      <c r="F91932">
        <v>7.6258274689326902E-2</v>
      </c>
      <c r="G91932">
        <v>6.2821153474612604E-2</v>
      </c>
      <c r="H91932">
        <v>2.45637707955925E-2</v>
      </c>
      <c r="I91932">
        <v>7.2183913798985998E-3</v>
      </c>
      <c r="J91932">
        <f t="shared" si="1436"/>
        <v>0</v>
      </c>
    </row>
    <row r="91933" spans="1:10" x14ac:dyDescent="0.25">
      <c r="A91933">
        <v>4762</v>
      </c>
      <c r="B91933" s="1">
        <v>43888</v>
      </c>
      <c r="C91933">
        <v>68955</v>
      </c>
      <c r="D91933" s="11" t="s">
        <v>597</v>
      </c>
      <c r="E91933">
        <v>0.37853706876686893</v>
      </c>
      <c r="F91933">
        <v>7.4488205815938902E-2</v>
      </c>
      <c r="G91933">
        <v>6.1422791057956602E-2</v>
      </c>
      <c r="H91933">
        <v>2.45241884037515E-2</v>
      </c>
      <c r="I91933">
        <v>7.1578338781177206E-3</v>
      </c>
      <c r="J91933">
        <f t="shared" si="1436"/>
        <v>0</v>
      </c>
    </row>
    <row r="91934" spans="1:10" x14ac:dyDescent="0.25">
      <c r="A91934">
        <v>4762</v>
      </c>
      <c r="B91934" s="1">
        <v>43889</v>
      </c>
      <c r="C91934">
        <v>68956</v>
      </c>
      <c r="D91934" s="11" t="s">
        <v>597</v>
      </c>
      <c r="E91934">
        <v>0.37071643422673101</v>
      </c>
      <c r="F91934">
        <v>7.2935122770386801E-2</v>
      </c>
      <c r="G91934">
        <v>6.0213670074284201E-2</v>
      </c>
      <c r="H91934">
        <v>2.46335491589516E-2</v>
      </c>
      <c r="I91934">
        <v>7.1349479227368296E-3</v>
      </c>
      <c r="J91934">
        <f t="shared" si="1436"/>
        <v>0</v>
      </c>
    </row>
    <row r="91935" spans="1:10" x14ac:dyDescent="0.25">
      <c r="A91935">
        <v>4762</v>
      </c>
      <c r="B91935" s="1">
        <v>43890</v>
      </c>
      <c r="C91935">
        <v>68957</v>
      </c>
      <c r="D91935" s="11" t="s">
        <v>597</v>
      </c>
      <c r="E91935">
        <v>0.36412590718159499</v>
      </c>
      <c r="F91935">
        <v>7.1624909128570696E-2</v>
      </c>
      <c r="G91935">
        <v>5.9216115786901599E-2</v>
      </c>
      <c r="H91935">
        <v>2.4910824148614799E-2</v>
      </c>
      <c r="I91935">
        <v>7.1541568369370406E-3</v>
      </c>
      <c r="J91935">
        <f t="shared" si="1436"/>
        <v>0</v>
      </c>
    </row>
    <row r="91936" spans="1:10" x14ac:dyDescent="0.25">
      <c r="A91936">
        <v>4762</v>
      </c>
      <c r="B91936" s="1">
        <v>43891</v>
      </c>
      <c r="C91936">
        <v>68958</v>
      </c>
      <c r="D91936" s="11" t="s">
        <v>597</v>
      </c>
      <c r="E91936">
        <v>0.35891315623132103</v>
      </c>
      <c r="F91936">
        <v>7.0586106880497795E-2</v>
      </c>
      <c r="G91936">
        <v>5.84549566867767E-2</v>
      </c>
      <c r="H91936">
        <v>2.5378248631196299E-2</v>
      </c>
      <c r="I91936">
        <v>7.2206228674161098E-3</v>
      </c>
      <c r="J91936">
        <f t="shared" si="1436"/>
        <v>0</v>
      </c>
    </row>
    <row r="91937" spans="1:10" x14ac:dyDescent="0.25">
      <c r="A91937">
        <v>4762</v>
      </c>
      <c r="B91937" s="1">
        <v>43892</v>
      </c>
      <c r="C91937">
        <v>68959</v>
      </c>
      <c r="D91937" s="11" t="s">
        <v>597</v>
      </c>
      <c r="E91937">
        <v>0.35524455722404397</v>
      </c>
      <c r="F91937">
        <v>6.9850961247478499E-2</v>
      </c>
      <c r="G91937">
        <v>5.7958455927173802E-2</v>
      </c>
      <c r="H91937">
        <v>2.6062738356670102E-2</v>
      </c>
      <c r="I91937">
        <v>7.3406128468224297E-3</v>
      </c>
      <c r="J91937">
        <f t="shared" si="1436"/>
        <v>0</v>
      </c>
    </row>
    <row r="91938" spans="1:10" x14ac:dyDescent="0.25">
      <c r="A91938">
        <v>4762</v>
      </c>
      <c r="B91938" s="1">
        <v>43893</v>
      </c>
      <c r="C91938">
        <v>68960</v>
      </c>
      <c r="D91938" s="11" t="s">
        <v>597</v>
      </c>
      <c r="E91938">
        <v>0.35331141920702397</v>
      </c>
      <c r="F91938">
        <v>6.9456619541255996E-2</v>
      </c>
      <c r="G91938">
        <v>5.7759383439850799E-2</v>
      </c>
      <c r="H91938">
        <v>2.6997210591509998E-2</v>
      </c>
      <c r="I91938">
        <v>7.5217539023130905E-3</v>
      </c>
      <c r="J91938">
        <f t="shared" si="1436"/>
        <v>0</v>
      </c>
    </row>
    <row r="91939" spans="1:10" x14ac:dyDescent="0.25">
      <c r="A91939">
        <v>4762</v>
      </c>
      <c r="B91939" s="1">
        <v>43894</v>
      </c>
      <c r="C91939">
        <v>68961</v>
      </c>
      <c r="D91939" s="11" t="s">
        <v>597</v>
      </c>
      <c r="E91939">
        <v>0.35333805841835797</v>
      </c>
      <c r="F91939">
        <v>6.9446555656606596E-2</v>
      </c>
      <c r="G91939">
        <v>5.78963219969576E-2</v>
      </c>
      <c r="H91939">
        <v>2.82225731948017E-2</v>
      </c>
      <c r="I91939">
        <v>7.7733430366530793E-3</v>
      </c>
      <c r="J91939">
        <f t="shared" si="1436"/>
        <v>0</v>
      </c>
    </row>
    <row r="91940" spans="1:10" x14ac:dyDescent="0.25">
      <c r="A91940">
        <v>4762</v>
      </c>
      <c r="B91940" s="1">
        <v>43895</v>
      </c>
      <c r="C91940">
        <v>68962</v>
      </c>
      <c r="D91940" s="11" t="s">
        <v>597</v>
      </c>
      <c r="E91940">
        <v>0.35559135721754104</v>
      </c>
      <c r="F91940">
        <v>6.9872340011549294E-2</v>
      </c>
      <c r="G91940">
        <v>5.8415263819629012E-2</v>
      </c>
      <c r="H91940">
        <v>2.9789660141350701E-2</v>
      </c>
      <c r="I91940">
        <v>8.1068363366936201E-3</v>
      </c>
      <c r="J91940">
        <f t="shared" si="1436"/>
        <v>0</v>
      </c>
    </row>
    <row r="91941" spans="1:10" x14ac:dyDescent="0.25">
      <c r="A91941">
        <v>4762</v>
      </c>
      <c r="B91941" s="1">
        <v>43896</v>
      </c>
      <c r="C91941">
        <v>68963</v>
      </c>
      <c r="D91941" s="11" t="s">
        <v>597</v>
      </c>
      <c r="E91941">
        <v>0.36039334607386997</v>
      </c>
      <c r="F91941">
        <v>7.0796028328955707E-2</v>
      </c>
      <c r="G91941">
        <v>5.9371781886252903E-2</v>
      </c>
      <c r="H91941">
        <v>3.1762517852684101E-2</v>
      </c>
      <c r="I91941">
        <v>8.5365328472508904E-3</v>
      </c>
      <c r="J91941">
        <f t="shared" si="1436"/>
        <v>0</v>
      </c>
    </row>
    <row r="91942" spans="1:10" x14ac:dyDescent="0.25">
      <c r="A91942">
        <v>4762</v>
      </c>
      <c r="B91942" s="1">
        <v>43897</v>
      </c>
      <c r="C91942">
        <v>68964</v>
      </c>
      <c r="D91942" s="11" t="s">
        <v>597</v>
      </c>
      <c r="E91942">
        <v>0.36813609770313299</v>
      </c>
      <c r="F91942">
        <v>7.22931529640162E-2</v>
      </c>
      <c r="G91942">
        <v>6.0833746113681399E-2</v>
      </c>
      <c r="H91942">
        <v>3.42208787787045E-2</v>
      </c>
      <c r="I91942">
        <v>9.0802240185374195E-3</v>
      </c>
      <c r="J91942">
        <f t="shared" si="1436"/>
        <v>0</v>
      </c>
    </row>
    <row r="91943" spans="1:10" x14ac:dyDescent="0.25">
      <c r="A91943">
        <v>4762</v>
      </c>
      <c r="B91943" s="1">
        <v>43898</v>
      </c>
      <c r="C91943">
        <v>68965</v>
      </c>
      <c r="D91943" s="11" t="s">
        <v>597</v>
      </c>
      <c r="E91943">
        <v>0.37930091845431896</v>
      </c>
      <c r="F91943">
        <v>7.4456434086283094E-2</v>
      </c>
      <c r="G91943">
        <v>6.2884702300634296E-2</v>
      </c>
      <c r="H91943">
        <v>3.7264800533808103E-2</v>
      </c>
      <c r="I91943">
        <v>9.7601686682344101E-3</v>
      </c>
      <c r="J91943">
        <f t="shared" si="1436"/>
        <v>0</v>
      </c>
    </row>
    <row r="91944" spans="1:10" x14ac:dyDescent="0.25">
      <c r="A91944">
        <v>4762</v>
      </c>
      <c r="B91944" s="1">
        <v>43899</v>
      </c>
      <c r="C91944">
        <v>68966</v>
      </c>
      <c r="D91944" s="11" t="s">
        <v>597</v>
      </c>
      <c r="E91944">
        <v>0.39448175988123496</v>
      </c>
      <c r="F91944">
        <v>7.7400409148108695E-2</v>
      </c>
      <c r="G91944">
        <v>6.5628063841683501E-2</v>
      </c>
      <c r="H91944">
        <v>4.1019261235778801E-2</v>
      </c>
      <c r="I91944">
        <v>1.06042441316394E-2</v>
      </c>
      <c r="J91944">
        <f t="shared" si="1436"/>
        <v>0</v>
      </c>
    </row>
    <row r="91945" spans="1:10" x14ac:dyDescent="0.25">
      <c r="A91945">
        <v>4762</v>
      </c>
      <c r="B91945" s="1">
        <v>43900</v>
      </c>
      <c r="C91945">
        <v>68967</v>
      </c>
      <c r="D91945" s="11" t="s">
        <v>597</v>
      </c>
      <c r="E91945">
        <v>0.41441363575408396</v>
      </c>
      <c r="F91945">
        <v>8.1266880002761194E-2</v>
      </c>
      <c r="G91945">
        <v>6.9192040197519594E-2</v>
      </c>
      <c r="H91945">
        <v>4.5639398416188602E-2</v>
      </c>
      <c r="I91945">
        <v>1.16470862476762E-2</v>
      </c>
      <c r="J91945">
        <f t="shared" si="1436"/>
        <v>0</v>
      </c>
    </row>
    <row r="91946" spans="1:10" x14ac:dyDescent="0.25">
      <c r="A91946">
        <v>4762</v>
      </c>
      <c r="B91946" s="1">
        <v>43901</v>
      </c>
      <c r="C91946">
        <v>68968</v>
      </c>
      <c r="D91946" s="11" t="s">
        <v>597</v>
      </c>
      <c r="E91946">
        <v>0.44000714268364793</v>
      </c>
      <c r="F91946">
        <v>8.6231715698077693E-2</v>
      </c>
      <c r="G91946">
        <v>7.3735770879457194E-2</v>
      </c>
      <c r="H91946">
        <v>5.13174221568456E-2</v>
      </c>
      <c r="I91946">
        <v>1.29317798582503E-2</v>
      </c>
      <c r="J91946">
        <f t="shared" si="1436"/>
        <v>0</v>
      </c>
    </row>
    <row r="91947" spans="1:10" x14ac:dyDescent="0.25">
      <c r="A91947">
        <v>4762</v>
      </c>
      <c r="B91947" s="1">
        <v>43902</v>
      </c>
      <c r="C91947">
        <v>68969</v>
      </c>
      <c r="D91947" s="11" t="s">
        <v>597</v>
      </c>
      <c r="E91947">
        <v>0.47239134016595796</v>
      </c>
      <c r="F91947">
        <v>9.2513188822462497E-2</v>
      </c>
      <c r="G91947">
        <v>7.9456831078661097E-2</v>
      </c>
      <c r="H91947">
        <v>5.8291735853366597E-2</v>
      </c>
      <c r="I91947">
        <v>1.45118826083416E-2</v>
      </c>
      <c r="J91947">
        <f t="shared" si="1436"/>
        <v>0</v>
      </c>
    </row>
    <row r="91948" spans="1:10" x14ac:dyDescent="0.25">
      <c r="A91948">
        <v>4762</v>
      </c>
      <c r="B91948" s="1">
        <v>43903</v>
      </c>
      <c r="C91948">
        <v>68970</v>
      </c>
      <c r="D91948" s="11" t="s">
        <v>597</v>
      </c>
      <c r="E91948">
        <v>0.51296450032156804</v>
      </c>
      <c r="F91948">
        <v>0.10038194341138301</v>
      </c>
      <c r="G91948">
        <v>8.6600211282489306E-2</v>
      </c>
      <c r="H91948">
        <v>6.6855993014837994E-2</v>
      </c>
      <c r="I91948">
        <v>1.64535260656841E-2</v>
      </c>
      <c r="J91948">
        <f t="shared" si="1436"/>
        <v>0</v>
      </c>
    </row>
    <row r="91949" spans="1:10" x14ac:dyDescent="0.25">
      <c r="A91949">
        <v>4762</v>
      </c>
      <c r="B91949" s="1">
        <v>43904</v>
      </c>
      <c r="C91949">
        <v>68971</v>
      </c>
      <c r="D91949" s="11" t="s">
        <v>597</v>
      </c>
      <c r="E91949">
        <v>0.5634556335091121</v>
      </c>
      <c r="F91949">
        <v>0.11017295492119301</v>
      </c>
      <c r="G91949">
        <v>9.5469061620725201E-2</v>
      </c>
      <c r="H91949">
        <v>7.7370879447342597E-2</v>
      </c>
      <c r="I91949">
        <v>1.8838162345599499E-2</v>
      </c>
      <c r="J91949">
        <f t="shared" si="1436"/>
        <v>0</v>
      </c>
    </row>
    <row r="91950" spans="1:10" x14ac:dyDescent="0.25">
      <c r="A91950">
        <v>4762</v>
      </c>
      <c r="B91950" s="1">
        <v>43905</v>
      </c>
      <c r="C91950">
        <v>68972</v>
      </c>
      <c r="D91950" s="11" t="s">
        <v>597</v>
      </c>
      <c r="E91950">
        <v>0.625995264481089</v>
      </c>
      <c r="F91950">
        <v>0.12229941001699</v>
      </c>
      <c r="G91950">
        <v>0.106437079733469</v>
      </c>
      <c r="H91950">
        <v>9.0274127984083893E-2</v>
      </c>
      <c r="I91950">
        <v>2.1765338086234799E-2</v>
      </c>
      <c r="J91950">
        <f t="shared" si="1436"/>
        <v>0</v>
      </c>
    </row>
    <row r="91951" spans="1:10" x14ac:dyDescent="0.25">
      <c r="A91951">
        <v>4762</v>
      </c>
      <c r="B91951" s="1">
        <v>43906</v>
      </c>
      <c r="C91951">
        <v>68973</v>
      </c>
      <c r="D91951" s="11" t="s">
        <v>597</v>
      </c>
      <c r="E91951">
        <v>0.70319509102779787</v>
      </c>
      <c r="F91951">
        <v>0.13726859610692999</v>
      </c>
      <c r="G91951">
        <v>0.11996261006986901</v>
      </c>
      <c r="H91951">
        <v>0.106091198155719</v>
      </c>
      <c r="I91951">
        <v>2.5355561939173401E-2</v>
      </c>
      <c r="J91951">
        <f t="shared" si="1436"/>
        <v>0</v>
      </c>
    </row>
    <row r="91952" spans="1:10" x14ac:dyDescent="0.25">
      <c r="A91952">
        <v>4762</v>
      </c>
      <c r="B91952" s="1">
        <v>43907</v>
      </c>
      <c r="C91952">
        <v>68974</v>
      </c>
      <c r="D91952" s="11" t="s">
        <v>597</v>
      </c>
      <c r="E91952">
        <v>0.79823713891723602</v>
      </c>
      <c r="F91952">
        <v>0.15570010064686998</v>
      </c>
      <c r="G91952">
        <v>0.13660464844128098</v>
      </c>
      <c r="H91952">
        <v>0.12544686338928399</v>
      </c>
      <c r="I91952">
        <v>2.9753680568712401E-2</v>
      </c>
      <c r="J91952">
        <f t="shared" si="1436"/>
        <v>0</v>
      </c>
    </row>
    <row r="91953" spans="1:10" x14ac:dyDescent="0.25">
      <c r="A91953">
        <v>4762</v>
      </c>
      <c r="B91953" s="1">
        <v>43908</v>
      </c>
      <c r="C91953">
        <v>68975</v>
      </c>
      <c r="D91953" s="11" t="s">
        <v>597</v>
      </c>
      <c r="E91953">
        <v>0.91496111520242096</v>
      </c>
      <c r="F91953">
        <v>0.17834393547859601</v>
      </c>
      <c r="G91953">
        <v>0.157038475670606</v>
      </c>
      <c r="H91953">
        <v>0.14906626667468501</v>
      </c>
      <c r="I91953">
        <v>3.5130397002388403E-2</v>
      </c>
      <c r="J91953">
        <f t="shared" si="1436"/>
        <v>0</v>
      </c>
    </row>
    <row r="91954" spans="1:10" x14ac:dyDescent="0.25">
      <c r="A91954">
        <v>4762</v>
      </c>
      <c r="B91954" s="1">
        <v>43909</v>
      </c>
      <c r="C91954">
        <v>68976</v>
      </c>
      <c r="D91954" s="11" t="s">
        <v>597</v>
      </c>
      <c r="E91954">
        <v>1.0579335246163499</v>
      </c>
      <c r="F91954">
        <v>0.206096182454995</v>
      </c>
      <c r="G91954">
        <v>0.18206849042566001</v>
      </c>
      <c r="H91954">
        <v>0.17775959938417199</v>
      </c>
      <c r="I91954">
        <v>4.1681362501641998E-2</v>
      </c>
      <c r="J91954">
        <f t="shared" si="1436"/>
        <v>0</v>
      </c>
    </row>
    <row r="91955" spans="1:10" x14ac:dyDescent="0.25">
      <c r="A91955">
        <v>4762</v>
      </c>
      <c r="B91955" s="1">
        <v>43910</v>
      </c>
      <c r="C91955">
        <v>68977</v>
      </c>
      <c r="D91955" s="11" t="s">
        <v>597</v>
      </c>
      <c r="E91955">
        <v>1.2324992032055599</v>
      </c>
      <c r="F91955">
        <v>0.24001207178135298</v>
      </c>
      <c r="G91955">
        <v>0.212638144423448</v>
      </c>
      <c r="H91955">
        <v>0.21240871804412198</v>
      </c>
      <c r="I91955">
        <v>4.96266891167697E-2</v>
      </c>
      <c r="J91955">
        <f t="shared" si="1436"/>
        <v>0</v>
      </c>
    </row>
    <row r="91956" spans="1:10" x14ac:dyDescent="0.25">
      <c r="A91956">
        <v>4762</v>
      </c>
      <c r="B91956" s="1">
        <v>43911</v>
      </c>
      <c r="C91956">
        <v>68978</v>
      </c>
      <c r="D91956" s="11" t="s">
        <v>597</v>
      </c>
      <c r="E91956">
        <v>1.44480983806171</v>
      </c>
      <c r="F91956">
        <v>0.28131437321755604</v>
      </c>
      <c r="G91956">
        <v>0.24983522077798301</v>
      </c>
      <c r="H91956">
        <v>0.25394743178890999</v>
      </c>
      <c r="I91956">
        <v>5.9208063541950399E-2</v>
      </c>
      <c r="J91956">
        <f t="shared" si="1436"/>
        <v>0</v>
      </c>
    </row>
    <row r="91957" spans="1:10" x14ac:dyDescent="0.25">
      <c r="A91957">
        <v>4762</v>
      </c>
      <c r="B91957" s="1">
        <v>43912</v>
      </c>
      <c r="C91957">
        <v>68979</v>
      </c>
      <c r="D91957" s="11" t="s">
        <v>597</v>
      </c>
      <c r="E91957">
        <v>1.70181384752693</v>
      </c>
      <c r="F91957">
        <v>0.33139247744635497</v>
      </c>
      <c r="G91957">
        <v>0.29488844294169797</v>
      </c>
      <c r="H91957">
        <v>0.30332799376591801</v>
      </c>
      <c r="I91957">
        <v>7.0681523370506497E-2</v>
      </c>
      <c r="J91957">
        <f t="shared" si="1436"/>
        <v>0</v>
      </c>
    </row>
    <row r="91958" spans="1:10" x14ac:dyDescent="0.25">
      <c r="A91958">
        <v>4762</v>
      </c>
      <c r="B91958" s="1">
        <v>43913</v>
      </c>
      <c r="C91958">
        <v>68980</v>
      </c>
      <c r="D91958" s="11" t="s">
        <v>597</v>
      </c>
      <c r="E91958">
        <v>2.0111824865842101</v>
      </c>
      <c r="F91958">
        <v>0.391788552924489</v>
      </c>
      <c r="G91958">
        <v>0.34915170488446201</v>
      </c>
      <c r="H91958">
        <v>0.36146255266494898</v>
      </c>
      <c r="I91958">
        <v>8.4306648063363798E-2</v>
      </c>
      <c r="J91958">
        <f t="shared" si="1436"/>
        <v>0</v>
      </c>
    </row>
    <row r="91959" spans="1:10" x14ac:dyDescent="0.25">
      <c r="A91959">
        <v>4762</v>
      </c>
      <c r="B91959" s="1">
        <v>43914</v>
      </c>
      <c r="C91959">
        <v>68981</v>
      </c>
      <c r="D91959" s="11" t="s">
        <v>597</v>
      </c>
      <c r="E91959">
        <v>2.3811735924803199</v>
      </c>
      <c r="F91959">
        <v>0.46417129917661498</v>
      </c>
      <c r="G91959">
        <v>0.414076735844011</v>
      </c>
      <c r="H91959">
        <v>0.42916494897713497</v>
      </c>
      <c r="I91959">
        <v>0.10033494581247199</v>
      </c>
      <c r="J91959">
        <f t="shared" si="1436"/>
        <v>0</v>
      </c>
    </row>
    <row r="91960" spans="1:10" x14ac:dyDescent="0.25">
      <c r="A91960">
        <v>4762</v>
      </c>
      <c r="B91960" s="1">
        <v>43915</v>
      </c>
      <c r="C91960">
        <v>68982</v>
      </c>
      <c r="D91960" s="11" t="s">
        <v>597</v>
      </c>
      <c r="E91960">
        <v>2.8204440440168899</v>
      </c>
      <c r="F91960">
        <v>0.55029944747583603</v>
      </c>
      <c r="G91960">
        <v>0.49117682391230799</v>
      </c>
      <c r="H91960">
        <v>0.50710225116097396</v>
      </c>
      <c r="I91960">
        <v>0.11899786889528399</v>
      </c>
      <c r="J91960">
        <f t="shared" si="1436"/>
        <v>0</v>
      </c>
    </row>
    <row r="91961" spans="1:10" x14ac:dyDescent="0.25">
      <c r="A91961">
        <v>4762</v>
      </c>
      <c r="B91961" s="1">
        <v>43916</v>
      </c>
      <c r="C91961">
        <v>68983</v>
      </c>
      <c r="D91961" s="11" t="s">
        <v>597</v>
      </c>
      <c r="E91961">
        <v>3.3377755227785597</v>
      </c>
      <c r="F91961">
        <v>0.65196610677189704</v>
      </c>
      <c r="G91961">
        <v>0.581973580283764</v>
      </c>
      <c r="H91961">
        <v>0.59571293024007399</v>
      </c>
      <c r="I91961">
        <v>0.14048631183114402</v>
      </c>
      <c r="J91961">
        <f t="shared" si="1436"/>
        <v>0</v>
      </c>
    </row>
    <row r="91962" spans="1:10" x14ac:dyDescent="0.25">
      <c r="A91962">
        <v>4762</v>
      </c>
      <c r="B91962" s="1">
        <v>43917</v>
      </c>
      <c r="C91962">
        <v>68984</v>
      </c>
      <c r="D91962" s="11" t="s">
        <v>597</v>
      </c>
      <c r="E91962">
        <v>3.9416784691883904</v>
      </c>
      <c r="F91962">
        <v>0.77091917939142096</v>
      </c>
      <c r="G91962">
        <v>0.687922014447922</v>
      </c>
      <c r="H91962">
        <v>0.69508879917571709</v>
      </c>
      <c r="I91962">
        <v>0.16492458819095498</v>
      </c>
      <c r="J91962">
        <f t="shared" si="1436"/>
        <v>0</v>
      </c>
    </row>
    <row r="91963" spans="1:10" x14ac:dyDescent="0.25">
      <c r="A91963">
        <v>4762</v>
      </c>
      <c r="B91963" s="1">
        <v>43918</v>
      </c>
      <c r="C91963">
        <v>68985</v>
      </c>
      <c r="D91963" s="11" t="s">
        <v>597</v>
      </c>
      <c r="E91963">
        <v>4.6399079001745305</v>
      </c>
      <c r="F91963">
        <v>0.90876617681688499</v>
      </c>
      <c r="G91963">
        <v>0.81032199138959793</v>
      </c>
      <c r="H91963">
        <v>0.80489072985903698</v>
      </c>
      <c r="I91963">
        <v>0.19235091670907697</v>
      </c>
      <c r="J91963">
        <f t="shared" si="1436"/>
        <v>0</v>
      </c>
    </row>
    <row r="91964" spans="1:10" x14ac:dyDescent="0.25">
      <c r="A91964">
        <v>4762</v>
      </c>
      <c r="B91964" s="1">
        <v>43919</v>
      </c>
      <c r="C91964">
        <v>68986</v>
      </c>
      <c r="D91964" s="11" t="s">
        <v>597</v>
      </c>
      <c r="E91964">
        <v>5.4389116212720001</v>
      </c>
      <c r="F91964">
        <v>1.0668651441977601</v>
      </c>
      <c r="G91964">
        <v>0.9502189254765061</v>
      </c>
      <c r="H91964">
        <v>0.92427979276117411</v>
      </c>
      <c r="I91964">
        <v>0.22269575967465802</v>
      </c>
      <c r="J91964">
        <f t="shared" si="1436"/>
        <v>0</v>
      </c>
    </row>
    <row r="91965" spans="1:10" x14ac:dyDescent="0.25">
      <c r="A91965">
        <v>4762</v>
      </c>
      <c r="B91965" s="1">
        <v>43920</v>
      </c>
      <c r="C91965">
        <v>68987</v>
      </c>
      <c r="D91965" s="11" t="s">
        <v>597</v>
      </c>
      <c r="E91965">
        <v>6.3432009193591998</v>
      </c>
      <c r="F91965">
        <v>1.24619493559829</v>
      </c>
      <c r="G91965">
        <v>1.1082882939729299</v>
      </c>
      <c r="H91965">
        <v>1.05183909562485</v>
      </c>
      <c r="I91965">
        <v>0.25575382535448399</v>
      </c>
      <c r="J91965">
        <f t="shared" si="1436"/>
        <v>0</v>
      </c>
    </row>
    <row r="91966" spans="1:10" x14ac:dyDescent="0.25">
      <c r="A91966">
        <v>4762</v>
      </c>
      <c r="B91966" s="1">
        <v>43921</v>
      </c>
      <c r="C91966">
        <v>68988</v>
      </c>
      <c r="D91966" s="11" t="s">
        <v>597</v>
      </c>
      <c r="E91966">
        <v>7.3547938190183899</v>
      </c>
      <c r="F91966">
        <v>1.4472315828338602</v>
      </c>
      <c r="G91966">
        <v>1.2847294896521799</v>
      </c>
      <c r="H91966">
        <v>1.1856480737086499</v>
      </c>
      <c r="I91966">
        <v>0.29118407059733803</v>
      </c>
      <c r="J91966">
        <f t="shared" si="1436"/>
        <v>0</v>
      </c>
    </row>
    <row r="91967" spans="1:10" x14ac:dyDescent="0.25">
      <c r="A91967">
        <v>4762</v>
      </c>
      <c r="B91967" s="1">
        <v>43922</v>
      </c>
      <c r="C91967">
        <v>68989</v>
      </c>
      <c r="D91967" s="11" t="s">
        <v>597</v>
      </c>
      <c r="E91967">
        <v>8.4728491322838089</v>
      </c>
      <c r="F91967">
        <v>1.6698541580291999</v>
      </c>
      <c r="G91967">
        <v>1.4791919047144397</v>
      </c>
      <c r="H91967">
        <v>1.3234626951803001</v>
      </c>
      <c r="I91967">
        <v>0.32852806716174604</v>
      </c>
      <c r="J91967">
        <f t="shared" si="1436"/>
        <v>0</v>
      </c>
    </row>
    <row r="91968" spans="1:10" x14ac:dyDescent="0.25">
      <c r="A91968">
        <v>4762</v>
      </c>
      <c r="B91968" s="1">
        <v>43923</v>
      </c>
      <c r="C91968">
        <v>68990</v>
      </c>
      <c r="D91968" s="11" t="s">
        <v>597</v>
      </c>
      <c r="E91968">
        <v>9.6933963127882894</v>
      </c>
      <c r="F91968">
        <v>1.91326707323901</v>
      </c>
      <c r="G91968">
        <v>1.6907205407032999</v>
      </c>
      <c r="H91968">
        <v>1.4627834581582999</v>
      </c>
      <c r="I91968">
        <v>0.36720986624835</v>
      </c>
      <c r="J91968">
        <f t="shared" si="1436"/>
        <v>0</v>
      </c>
    </row>
    <row r="91969" spans="1:10" x14ac:dyDescent="0.25">
      <c r="A91969">
        <v>4762</v>
      </c>
      <c r="B91969" s="1">
        <v>43924</v>
      </c>
      <c r="C91969">
        <v>68991</v>
      </c>
      <c r="D91969" s="11" t="s">
        <v>597</v>
      </c>
      <c r="E91969">
        <v>11.0092020773362</v>
      </c>
      <c r="F91969">
        <v>2.1759630574228104</v>
      </c>
      <c r="G91969">
        <v>1.9177397752115699</v>
      </c>
      <c r="H91969">
        <v>1.6009712879543898</v>
      </c>
      <c r="I91969">
        <v>0.40656386759257501</v>
      </c>
      <c r="J91969">
        <f t="shared" si="1436"/>
        <v>0</v>
      </c>
    </row>
    <row r="91970" spans="1:10" x14ac:dyDescent="0.25">
      <c r="A91970">
        <v>4762</v>
      </c>
      <c r="B91970" s="1">
        <v>43925</v>
      </c>
      <c r="C91970">
        <v>68992</v>
      </c>
      <c r="D91970" s="11" t="s">
        <v>597</v>
      </c>
      <c r="E91970">
        <v>12.409848096498301</v>
      </c>
      <c r="F91970">
        <v>2.45575205429921</v>
      </c>
      <c r="G91970">
        <v>2.1580963198938101</v>
      </c>
      <c r="H91970">
        <v>1.7354353668158102</v>
      </c>
      <c r="I91970">
        <v>0.44588808432846794</v>
      </c>
      <c r="J91970">
        <f t="shared" ref="J91970:J92033" si="1437">_xlfn.IFNA(INDEX($O$2:$O$53,MATCH(D91970,$N$2:$N$53,0)),0)</f>
        <v>0</v>
      </c>
    </row>
    <row r="91971" spans="1:10" x14ac:dyDescent="0.25">
      <c r="A91971">
        <v>4762</v>
      </c>
      <c r="B91971" s="1">
        <v>43926</v>
      </c>
      <c r="C91971">
        <v>68993</v>
      </c>
      <c r="D91971" s="11" t="s">
        <v>597</v>
      </c>
      <c r="E91971">
        <v>13.881992603271</v>
      </c>
      <c r="F91971">
        <v>2.7498361282956294</v>
      </c>
      <c r="G91971">
        <v>2.40914538565359</v>
      </c>
      <c r="H91971">
        <v>1.8637826656104999</v>
      </c>
      <c r="I91971">
        <v>0.484476328277334</v>
      </c>
      <c r="J91971">
        <f t="shared" si="1437"/>
        <v>0</v>
      </c>
    </row>
    <row r="91972" spans="1:10" x14ac:dyDescent="0.25">
      <c r="A91972">
        <v>4762</v>
      </c>
      <c r="B91972" s="1">
        <v>43927</v>
      </c>
      <c r="C91972">
        <v>68994</v>
      </c>
      <c r="D91972" s="11" t="s">
        <v>597</v>
      </c>
      <c r="E91972">
        <v>15.4098451434986</v>
      </c>
      <c r="F91972">
        <v>3.05491966962179</v>
      </c>
      <c r="G91972">
        <v>2.6678674795789905</v>
      </c>
      <c r="H91972">
        <v>1.98400244690912</v>
      </c>
      <c r="I91972">
        <v>0.521662255410969</v>
      </c>
      <c r="J91972">
        <f t="shared" si="1437"/>
        <v>0</v>
      </c>
    </row>
    <row r="91973" spans="1:10" x14ac:dyDescent="0.25">
      <c r="A91973">
        <v>4762</v>
      </c>
      <c r="B91973" s="1">
        <v>43928</v>
      </c>
      <c r="C91973">
        <v>68995</v>
      </c>
      <c r="D91973" s="11" t="s">
        <v>597</v>
      </c>
      <c r="E91973">
        <v>16.975788072819899</v>
      </c>
      <c r="F91973">
        <v>3.3673423489330001</v>
      </c>
      <c r="G91973">
        <v>2.9310003335140697</v>
      </c>
      <c r="H91973">
        <v>2.0945994670718</v>
      </c>
      <c r="I91973">
        <v>0.55686526888676791</v>
      </c>
      <c r="J91973">
        <f t="shared" si="1437"/>
        <v>0</v>
      </c>
    </row>
    <row r="91974" spans="1:10" x14ac:dyDescent="0.25">
      <c r="A91974">
        <v>4762</v>
      </c>
      <c r="B91974" s="1">
        <v>43929</v>
      </c>
      <c r="C91974">
        <v>68996</v>
      </c>
      <c r="D91974" s="11" t="s">
        <v>597</v>
      </c>
      <c r="E91974">
        <v>18.561139397299602</v>
      </c>
      <c r="F91974">
        <v>3.68324751206959</v>
      </c>
      <c r="G91974">
        <v>3.1951991110683702</v>
      </c>
      <c r="H91974">
        <v>2.19470923984652</v>
      </c>
      <c r="I91974">
        <v>0.58962847950616193</v>
      </c>
      <c r="J91974">
        <f t="shared" si="1437"/>
        <v>0</v>
      </c>
    </row>
    <row r="91975" spans="1:10" x14ac:dyDescent="0.25">
      <c r="A91975">
        <v>4762</v>
      </c>
      <c r="B91975" s="1">
        <v>43930</v>
      </c>
      <c r="C91975">
        <v>68997</v>
      </c>
      <c r="D91975" s="11" t="s">
        <v>597</v>
      </c>
      <c r="E91975">
        <v>20.146968115425103</v>
      </c>
      <c r="F91975">
        <v>3.9987672183372496</v>
      </c>
      <c r="G91975">
        <v>3.45720490475968</v>
      </c>
      <c r="H91975">
        <v>2.28410836308562</v>
      </c>
      <c r="I91975">
        <v>0.61964527682676507</v>
      </c>
      <c r="J91975">
        <f t="shared" si="1437"/>
        <v>0</v>
      </c>
    </row>
    <row r="91976" spans="1:10" x14ac:dyDescent="0.25">
      <c r="A91976">
        <v>4762</v>
      </c>
      <c r="B91976" s="1">
        <v>43931</v>
      </c>
      <c r="C91976">
        <v>68998</v>
      </c>
      <c r="D91976" s="11" t="s">
        <v>597</v>
      </c>
      <c r="E91976">
        <v>21.714924370246102</v>
      </c>
      <c r="F91976">
        <v>4.3101964197531304</v>
      </c>
      <c r="G91976">
        <v>3.7139961216013302</v>
      </c>
      <c r="H91976">
        <v>2.36317159010733</v>
      </c>
      <c r="I91976">
        <v>0.64677077001010408</v>
      </c>
      <c r="J91976">
        <f t="shared" si="1437"/>
        <v>0</v>
      </c>
    </row>
    <row r="91977" spans="1:10" x14ac:dyDescent="0.25">
      <c r="A91977">
        <v>4762</v>
      </c>
      <c r="B91977" s="1">
        <v>43932</v>
      </c>
      <c r="C91977">
        <v>68999</v>
      </c>
      <c r="D91977" s="11" t="s">
        <v>597</v>
      </c>
      <c r="E91977">
        <v>23.248059921822801</v>
      </c>
      <c r="F91977">
        <v>4.6141629901560801</v>
      </c>
      <c r="G91977">
        <v>3.9629289352059001</v>
      </c>
      <c r="H91977">
        <v>2.4328206713166498</v>
      </c>
      <c r="I91977">
        <v>0.671029534939515</v>
      </c>
      <c r="J91977">
        <f t="shared" si="1437"/>
        <v>0</v>
      </c>
    </row>
    <row r="91978" spans="1:10" x14ac:dyDescent="0.25">
      <c r="A91978">
        <v>4762</v>
      </c>
      <c r="B91978" s="1">
        <v>43933</v>
      </c>
      <c r="C91978">
        <v>69000</v>
      </c>
      <c r="D91978" s="11" t="s">
        <v>597</v>
      </c>
      <c r="E91978">
        <v>24.731548861593499</v>
      </c>
      <c r="F91978">
        <v>4.9077670749901898</v>
      </c>
      <c r="G91978">
        <v>4.2018426397666504</v>
      </c>
      <c r="H91978">
        <v>2.49439606483153</v>
      </c>
      <c r="I91978">
        <v>0.69259729921939894</v>
      </c>
      <c r="J91978">
        <f t="shared" si="1437"/>
        <v>0</v>
      </c>
    </row>
    <row r="91979" spans="1:10" x14ac:dyDescent="0.25">
      <c r="A91979">
        <v>4762</v>
      </c>
      <c r="B91979" s="1">
        <v>43934</v>
      </c>
      <c r="C91979">
        <v>69001</v>
      </c>
      <c r="D91979" s="11" t="s">
        <v>597</v>
      </c>
      <c r="E91979">
        <v>26.153295549573997</v>
      </c>
      <c r="F91979">
        <v>5.1886816385881103</v>
      </c>
      <c r="G91979">
        <v>4.4291247782168401</v>
      </c>
      <c r="H91979">
        <v>2.54950117935604</v>
      </c>
      <c r="I91979">
        <v>0.71177119487322493</v>
      </c>
      <c r="J91979">
        <f t="shared" si="1437"/>
        <v>0</v>
      </c>
    </row>
    <row r="91980" spans="1:10" x14ac:dyDescent="0.25">
      <c r="A91980">
        <v>4762</v>
      </c>
      <c r="B91980" s="1">
        <v>43935</v>
      </c>
      <c r="C91980">
        <v>69002</v>
      </c>
      <c r="D91980" s="11" t="s">
        <v>597</v>
      </c>
      <c r="E91980">
        <v>27.504349423202896</v>
      </c>
      <c r="F91980">
        <v>5.4552178488772594</v>
      </c>
      <c r="G91980">
        <v>4.6437404985510895</v>
      </c>
      <c r="H91980">
        <v>2.5998732095716899</v>
      </c>
      <c r="I91980">
        <v>0.72894298291731996</v>
      </c>
      <c r="J91980">
        <f t="shared" si="1437"/>
        <v>0</v>
      </c>
    </row>
    <row r="91981" spans="1:10" x14ac:dyDescent="0.25">
      <c r="A91981">
        <v>4762</v>
      </c>
      <c r="B91981" s="1">
        <v>43936</v>
      </c>
      <c r="C91981">
        <v>69003</v>
      </c>
      <c r="D91981" s="11" t="s">
        <v>597</v>
      </c>
      <c r="E91981">
        <v>28.779150884811102</v>
      </c>
      <c r="F91981">
        <v>5.7063743575266095</v>
      </c>
      <c r="G91981">
        <v>4.8452475308794698</v>
      </c>
      <c r="H91981">
        <v>2.6473328334202799</v>
      </c>
      <c r="I91981">
        <v>0.74457395151556005</v>
      </c>
      <c r="J91981">
        <f t="shared" si="1437"/>
        <v>0</v>
      </c>
    </row>
    <row r="91982" spans="1:10" x14ac:dyDescent="0.25">
      <c r="A91982">
        <v>4762</v>
      </c>
      <c r="B91982" s="1">
        <v>43937</v>
      </c>
      <c r="C91982">
        <v>69004</v>
      </c>
      <c r="D91982" s="11" t="s">
        <v>597</v>
      </c>
      <c r="E91982">
        <v>29.975780722270198</v>
      </c>
      <c r="F91982">
        <v>5.9418665258864705</v>
      </c>
      <c r="G91982">
        <v>5.0337990279732505</v>
      </c>
      <c r="H91982">
        <v>2.6938135023197298</v>
      </c>
      <c r="I91982">
        <v>0.75917832514033601</v>
      </c>
      <c r="J91982">
        <f t="shared" si="1437"/>
        <v>0</v>
      </c>
    </row>
    <row r="91983" spans="1:10" x14ac:dyDescent="0.25">
      <c r="A91983">
        <v>4762</v>
      </c>
      <c r="B91983" s="1">
        <v>43938</v>
      </c>
      <c r="C91983">
        <v>69005</v>
      </c>
      <c r="D91983" s="11" t="s">
        <v>597</v>
      </c>
      <c r="E91983">
        <v>31.096076744877401</v>
      </c>
      <c r="F91983">
        <v>6.1621109141478003</v>
      </c>
      <c r="G91983">
        <v>5.2101123168306103</v>
      </c>
      <c r="H91983">
        <v>2.7412917761301001</v>
      </c>
      <c r="I91983">
        <v>0.77329506892887989</v>
      </c>
      <c r="J91983">
        <f t="shared" si="1437"/>
        <v>0</v>
      </c>
    </row>
    <row r="91984" spans="1:10" x14ac:dyDescent="0.25">
      <c r="A91984">
        <v>4762</v>
      </c>
      <c r="B91984" s="1">
        <v>43939</v>
      </c>
      <c r="C91984">
        <v>69006</v>
      </c>
      <c r="D91984" s="11" t="s">
        <v>597</v>
      </c>
      <c r="E91984">
        <v>32.145591905407301</v>
      </c>
      <c r="F91984">
        <v>6.3682051636478496</v>
      </c>
      <c r="G91984">
        <v>5.3754371149928604</v>
      </c>
      <c r="H91984">
        <v>2.7917333037287198</v>
      </c>
      <c r="I91984">
        <v>0.78747277618993994</v>
      </c>
      <c r="J91984">
        <f t="shared" si="1437"/>
        <v>0</v>
      </c>
    </row>
    <row r="91985" spans="1:10" x14ac:dyDescent="0.25">
      <c r="A91985">
        <v>4762</v>
      </c>
      <c r="B91985" s="1">
        <v>43940</v>
      </c>
      <c r="C91985">
        <v>69007</v>
      </c>
      <c r="D91985" s="11" t="s">
        <v>597</v>
      </c>
      <c r="E91985">
        <v>33.133404035972099</v>
      </c>
      <c r="F91985">
        <v>6.5619083150898492</v>
      </c>
      <c r="G91985">
        <v>5.53152716358837</v>
      </c>
      <c r="H91985">
        <v>2.8470162240016204</v>
      </c>
      <c r="I91985">
        <v>0.80226186424081802</v>
      </c>
      <c r="J91985">
        <f t="shared" si="1437"/>
        <v>0</v>
      </c>
    </row>
    <row r="91986" spans="1:10" x14ac:dyDescent="0.25">
      <c r="A91986">
        <v>4762</v>
      </c>
      <c r="B91986" s="1">
        <v>43941</v>
      </c>
      <c r="C91986">
        <v>69008</v>
      </c>
      <c r="D91986" s="11" t="s">
        <v>597</v>
      </c>
      <c r="E91986">
        <v>34.071762564374197</v>
      </c>
      <c r="F91986">
        <v>6.7455997077286796</v>
      </c>
      <c r="G91986">
        <v>5.6805993037175302</v>
      </c>
      <c r="H91986">
        <v>2.9088895258287</v>
      </c>
      <c r="I91986">
        <v>0.81819874225026801</v>
      </c>
      <c r="J91986">
        <f t="shared" si="1437"/>
        <v>0</v>
      </c>
    </row>
    <row r="91987" spans="1:10" x14ac:dyDescent="0.25">
      <c r="A91987">
        <v>4762</v>
      </c>
      <c r="B91987" s="1">
        <v>43942</v>
      </c>
      <c r="C91987">
        <v>69009</v>
      </c>
      <c r="D91987" s="11" t="s">
        <v>597</v>
      </c>
      <c r="E91987">
        <v>34.9756063402846</v>
      </c>
      <c r="F91987">
        <v>6.9222153522412597</v>
      </c>
      <c r="G91987">
        <v>5.8252770322810301</v>
      </c>
      <c r="H91987">
        <v>2.97895552692313</v>
      </c>
      <c r="I91987">
        <v>0.83579580389878094</v>
      </c>
      <c r="J91987">
        <f t="shared" si="1437"/>
        <v>0</v>
      </c>
    </row>
    <row r="91988" spans="1:10" x14ac:dyDescent="0.25">
      <c r="A91988">
        <v>4762</v>
      </c>
      <c r="B91988" s="1">
        <v>43943</v>
      </c>
      <c r="C91988">
        <v>69010</v>
      </c>
      <c r="D91988" s="11" t="s">
        <v>597</v>
      </c>
      <c r="E91988">
        <v>35.862019465776896</v>
      </c>
      <c r="F91988">
        <v>7.0951496176856601</v>
      </c>
      <c r="G91988">
        <v>5.9685083584273206</v>
      </c>
      <c r="H91988">
        <v>3.0587035302770196</v>
      </c>
      <c r="I91988">
        <v>0.85553622657528594</v>
      </c>
      <c r="J91988">
        <f t="shared" si="1437"/>
        <v>0</v>
      </c>
    </row>
    <row r="91989" spans="1:10" x14ac:dyDescent="0.25">
      <c r="A91989">
        <v>4762</v>
      </c>
      <c r="B91989" s="1">
        <v>43944</v>
      </c>
      <c r="C91989">
        <v>69011</v>
      </c>
      <c r="D91989" s="11" t="s">
        <v>597</v>
      </c>
      <c r="E91989">
        <v>36.749751743491203</v>
      </c>
      <c r="F91989">
        <v>7.2681557715132499</v>
      </c>
      <c r="G91989">
        <v>6.1134885307140303</v>
      </c>
      <c r="H91989">
        <v>3.1495867724153501</v>
      </c>
      <c r="I91989">
        <v>0.87788015687243504</v>
      </c>
      <c r="J91989">
        <f t="shared" si="1437"/>
        <v>0</v>
      </c>
    </row>
    <row r="91990" spans="1:10" x14ac:dyDescent="0.25">
      <c r="A91990">
        <v>4762</v>
      </c>
      <c r="B91990" s="1">
        <v>43945</v>
      </c>
      <c r="C91990">
        <v>69012</v>
      </c>
      <c r="D91990" s="11" t="s">
        <v>597</v>
      </c>
      <c r="E91990">
        <v>37.658732093216706</v>
      </c>
      <c r="F91990">
        <v>7.4452337022109498</v>
      </c>
      <c r="G91990">
        <v>6.2635745170440593</v>
      </c>
      <c r="H91990">
        <v>3.2530020068097998</v>
      </c>
      <c r="I91990">
        <v>0.903259200696646</v>
      </c>
      <c r="J91990">
        <f t="shared" si="1437"/>
        <v>0</v>
      </c>
    </row>
    <row r="91991" spans="1:10" x14ac:dyDescent="0.25">
      <c r="A91991">
        <v>4762</v>
      </c>
      <c r="B91991" s="1">
        <v>43946</v>
      </c>
      <c r="C91991">
        <v>69013</v>
      </c>
      <c r="D91991" s="11" t="s">
        <v>597</v>
      </c>
      <c r="E91991">
        <v>38.609524223708299</v>
      </c>
      <c r="F91991">
        <v>7.6305194124232099</v>
      </c>
      <c r="G91991">
        <v>6.4222004521259404</v>
      </c>
      <c r="H91991">
        <v>3.3702038676569597</v>
      </c>
      <c r="I91991">
        <v>0.93206782166427105</v>
      </c>
      <c r="J91991">
        <f t="shared" si="1437"/>
        <v>0</v>
      </c>
    </row>
    <row r="91992" spans="1:10" x14ac:dyDescent="0.25">
      <c r="A91992">
        <v>4762</v>
      </c>
      <c r="B91992" s="1">
        <v>43947</v>
      </c>
      <c r="C91992">
        <v>69014</v>
      </c>
      <c r="D91992" s="11" t="s">
        <v>597</v>
      </c>
      <c r="E91992">
        <v>39.622896987912398</v>
      </c>
      <c r="F91992">
        <v>7.8282036075096002</v>
      </c>
      <c r="G91992">
        <v>6.5928180544843302</v>
      </c>
      <c r="H91992">
        <v>3.5023469351796299</v>
      </c>
      <c r="I91992">
        <v>0.96468022485857696</v>
      </c>
      <c r="J91992">
        <f t="shared" si="1437"/>
        <v>0</v>
      </c>
    </row>
    <row r="91993" spans="1:10" x14ac:dyDescent="0.25">
      <c r="A91993">
        <v>4762</v>
      </c>
      <c r="B91993" s="1">
        <v>43948</v>
      </c>
      <c r="C91993">
        <v>69015</v>
      </c>
      <c r="D91993" s="11" t="s">
        <v>597</v>
      </c>
      <c r="E91993">
        <v>40.719549601240296</v>
      </c>
      <c r="F91993">
        <v>8.0424662787373897</v>
      </c>
      <c r="G91993">
        <v>6.7788519800440303</v>
      </c>
      <c r="H91993">
        <v>3.6505452124387001</v>
      </c>
      <c r="I91993">
        <v>1.0014567315501501</v>
      </c>
      <c r="J91993">
        <f t="shared" si="1437"/>
        <v>0</v>
      </c>
    </row>
    <row r="91994" spans="1:10" x14ac:dyDescent="0.25">
      <c r="A91994">
        <v>4762</v>
      </c>
      <c r="B91994" s="1">
        <v>43949</v>
      </c>
      <c r="C91994">
        <v>69016</v>
      </c>
      <c r="D91994" s="11" t="s">
        <v>597</v>
      </c>
      <c r="E91994">
        <v>41.919969487536704</v>
      </c>
      <c r="F91994">
        <v>8.27742135338959</v>
      </c>
      <c r="G91994">
        <v>6.9836637746065593</v>
      </c>
      <c r="H91994">
        <v>3.8159337070220296</v>
      </c>
      <c r="I91994">
        <v>1.0427416457175001</v>
      </c>
      <c r="J91994">
        <f t="shared" si="1437"/>
        <v>0</v>
      </c>
    </row>
    <row r="91995" spans="1:10" x14ac:dyDescent="0.25">
      <c r="A91995">
        <v>4762</v>
      </c>
      <c r="B91995" s="1">
        <v>43950</v>
      </c>
      <c r="C91995">
        <v>69017</v>
      </c>
      <c r="D91995" s="11" t="s">
        <v>597</v>
      </c>
      <c r="E91995">
        <v>43.244385855721703</v>
      </c>
      <c r="F91995">
        <v>8.5370875555472896</v>
      </c>
      <c r="G91995">
        <v>7.210535228410361</v>
      </c>
      <c r="H91995">
        <v>3.99974162288229</v>
      </c>
      <c r="I91995">
        <v>1.0888801971783399</v>
      </c>
      <c r="J91995">
        <f t="shared" si="1437"/>
        <v>0</v>
      </c>
    </row>
    <row r="91996" spans="1:10" x14ac:dyDescent="0.25">
      <c r="A91996">
        <v>4762</v>
      </c>
      <c r="B91996" s="1">
        <v>43951</v>
      </c>
      <c r="C91996">
        <v>69018</v>
      </c>
      <c r="D91996" s="11" t="s">
        <v>597</v>
      </c>
      <c r="E91996">
        <v>44.712782886421792</v>
      </c>
      <c r="F91996">
        <v>8.8253989330839708</v>
      </c>
      <c r="G91996">
        <v>7.4626849043012902</v>
      </c>
      <c r="H91996">
        <v>4.2033638429930607</v>
      </c>
      <c r="I91996">
        <v>1.1402375798419098</v>
      </c>
      <c r="J91996">
        <f t="shared" si="1437"/>
        <v>0</v>
      </c>
    </row>
    <row r="91997" spans="1:10" x14ac:dyDescent="0.25">
      <c r="A91997">
        <v>4762</v>
      </c>
      <c r="B91997" s="1">
        <v>43952</v>
      </c>
      <c r="C91997">
        <v>69019</v>
      </c>
      <c r="D91997" s="11" t="s">
        <v>597</v>
      </c>
      <c r="E91997">
        <v>46.344880876119099</v>
      </c>
      <c r="F91997">
        <v>9.1462280737596604</v>
      </c>
      <c r="G91997">
        <v>7.7432935042003699</v>
      </c>
      <c r="H91997">
        <v>4.4282592737027402</v>
      </c>
      <c r="I91997">
        <v>1.19719166997083</v>
      </c>
      <c r="J91997">
        <f t="shared" si="1437"/>
        <v>0</v>
      </c>
    </row>
    <row r="91998" spans="1:10" x14ac:dyDescent="0.25">
      <c r="A91998">
        <v>4762</v>
      </c>
      <c r="B91998" s="1">
        <v>43953</v>
      </c>
      <c r="C91998">
        <v>69020</v>
      </c>
      <c r="D91998" s="11" t="s">
        <v>597</v>
      </c>
      <c r="E91998">
        <v>48.160197625628101</v>
      </c>
      <c r="F91998">
        <v>9.5034135554877786</v>
      </c>
      <c r="G91998">
        <v>8.055531958751871</v>
      </c>
      <c r="H91998">
        <v>4.6759817771631695</v>
      </c>
      <c r="I91998">
        <v>1.26014769055225</v>
      </c>
      <c r="J91998">
        <f t="shared" si="1437"/>
        <v>0</v>
      </c>
    </row>
    <row r="91999" spans="1:10" x14ac:dyDescent="0.25">
      <c r="A91999">
        <v>4762</v>
      </c>
      <c r="B91999" s="1">
        <v>43954</v>
      </c>
      <c r="C91999">
        <v>69021</v>
      </c>
      <c r="D91999" s="11" t="s">
        <v>597</v>
      </c>
      <c r="E91999">
        <v>50.178210647992493</v>
      </c>
      <c r="F91999">
        <v>9.9008026582847588</v>
      </c>
      <c r="G91999">
        <v>8.4025999206769004</v>
      </c>
      <c r="H91999">
        <v>4.9482145825082098</v>
      </c>
      <c r="I91999">
        <v>1.3295531787785901</v>
      </c>
      <c r="J91999">
        <f t="shared" si="1437"/>
        <v>0</v>
      </c>
    </row>
    <row r="92000" spans="1:10" x14ac:dyDescent="0.25">
      <c r="A92000">
        <v>4762</v>
      </c>
      <c r="B92000" s="1">
        <v>43955</v>
      </c>
      <c r="C92000">
        <v>69022</v>
      </c>
      <c r="D92000" s="11" t="s">
        <v>597</v>
      </c>
      <c r="E92000">
        <v>52.418560522382002</v>
      </c>
      <c r="F92000">
        <v>10.342278702942501</v>
      </c>
      <c r="G92000">
        <v>8.7877505243785183</v>
      </c>
      <c r="H92000">
        <v>5.2467738011932799</v>
      </c>
      <c r="I92000">
        <v>1.4058847606435501</v>
      </c>
      <c r="J92000">
        <f t="shared" si="1437"/>
        <v>0</v>
      </c>
    </row>
    <row r="92001" spans="1:10" x14ac:dyDescent="0.25">
      <c r="A92001">
        <v>4762</v>
      </c>
      <c r="B92001" s="1">
        <v>43956</v>
      </c>
      <c r="C92001">
        <v>69023</v>
      </c>
      <c r="D92001" s="11" t="s">
        <v>597</v>
      </c>
      <c r="E92001">
        <v>54.901361797874301</v>
      </c>
      <c r="F92001">
        <v>10.8318069979925</v>
      </c>
      <c r="G92001">
        <v>9.2143300528549901</v>
      </c>
      <c r="H92001">
        <v>5.5737079559117806</v>
      </c>
      <c r="I92001">
        <v>1.48966763357315</v>
      </c>
      <c r="J92001">
        <f t="shared" si="1437"/>
        <v>0</v>
      </c>
    </row>
    <row r="92002" spans="1:10" x14ac:dyDescent="0.25">
      <c r="A92002">
        <v>4762</v>
      </c>
      <c r="B92002" s="1">
        <v>43957</v>
      </c>
      <c r="C92002">
        <v>69024</v>
      </c>
      <c r="D92002" s="11" t="s">
        <v>597</v>
      </c>
      <c r="E92002">
        <v>57.647490691377598</v>
      </c>
      <c r="F92002">
        <v>11.373482508975599</v>
      </c>
      <c r="G92002">
        <v>9.685816709412471</v>
      </c>
      <c r="H92002">
        <v>5.9313136524362191</v>
      </c>
      <c r="I92002">
        <v>1.5814826343644699</v>
      </c>
      <c r="J92002">
        <f t="shared" si="1437"/>
        <v>0</v>
      </c>
    </row>
    <row r="92003" spans="1:10" x14ac:dyDescent="0.25">
      <c r="A92003">
        <v>4762</v>
      </c>
      <c r="B92003" s="1">
        <v>43958</v>
      </c>
      <c r="C92003">
        <v>69025</v>
      </c>
      <c r="D92003" s="11" t="s">
        <v>597</v>
      </c>
      <c r="E92003">
        <v>60.678928177370899</v>
      </c>
      <c r="F92003">
        <v>11.971609064897699</v>
      </c>
      <c r="G92003">
        <v>10.205890202535501</v>
      </c>
      <c r="H92003">
        <v>6.3222206213375101</v>
      </c>
      <c r="I92003">
        <v>1.6819797830110099</v>
      </c>
      <c r="J92003">
        <f t="shared" si="1437"/>
        <v>0</v>
      </c>
    </row>
    <row r="92004" spans="1:10" x14ac:dyDescent="0.25">
      <c r="A92004">
        <v>4762</v>
      </c>
      <c r="B92004" s="1">
        <v>43959</v>
      </c>
      <c r="C92004">
        <v>69026</v>
      </c>
      <c r="D92004" s="11" t="s">
        <v>597</v>
      </c>
      <c r="E92004">
        <v>64.019218534822599</v>
      </c>
      <c r="F92004">
        <v>12.6307978490706</v>
      </c>
      <c r="G92004">
        <v>10.7785183479655</v>
      </c>
      <c r="H92004">
        <v>6.7494900987511501</v>
      </c>
      <c r="I92004">
        <v>1.79190687781999</v>
      </c>
      <c r="J92004">
        <f t="shared" si="1437"/>
        <v>0</v>
      </c>
    </row>
    <row r="92005" spans="1:10" x14ac:dyDescent="0.25">
      <c r="A92005">
        <v>4762</v>
      </c>
      <c r="B92005" s="1">
        <v>43960</v>
      </c>
      <c r="C92005">
        <v>69027</v>
      </c>
      <c r="D92005" s="11" t="s">
        <v>597</v>
      </c>
      <c r="E92005">
        <v>67.694092301726201</v>
      </c>
      <c r="F92005">
        <v>13.3560674314799</v>
      </c>
      <c r="G92005">
        <v>11.4080473212972</v>
      </c>
      <c r="H92005">
        <v>7.2167132684281396</v>
      </c>
      <c r="I92005">
        <v>1.9121267445369199</v>
      </c>
      <c r="J92005">
        <f t="shared" si="1437"/>
        <v>0</v>
      </c>
    </row>
    <row r="92006" spans="1:10" x14ac:dyDescent="0.25">
      <c r="A92006">
        <v>4762</v>
      </c>
      <c r="B92006" s="1">
        <v>43961</v>
      </c>
      <c r="C92006">
        <v>69028</v>
      </c>
      <c r="D92006" s="11" t="s">
        <v>597</v>
      </c>
      <c r="E92006">
        <v>71.732089595262408</v>
      </c>
      <c r="F92006">
        <v>14.152961409558101</v>
      </c>
      <c r="G92006">
        <v>12.0993058893508</v>
      </c>
      <c r="H92006">
        <v>7.7280364340845891</v>
      </c>
      <c r="I92006">
        <v>2.0436326202415702</v>
      </c>
      <c r="J92006">
        <f t="shared" si="1437"/>
        <v>0</v>
      </c>
    </row>
    <row r="92007" spans="1:10" x14ac:dyDescent="0.25">
      <c r="A92007">
        <v>4762</v>
      </c>
      <c r="B92007" s="1">
        <v>43962</v>
      </c>
      <c r="C92007">
        <v>69029</v>
      </c>
      <c r="D92007" s="11" t="s">
        <v>597</v>
      </c>
      <c r="E92007">
        <v>76.165241021555403</v>
      </c>
      <c r="F92007">
        <v>15.0276930058197</v>
      </c>
      <c r="G92007">
        <v>12.857730264966099</v>
      </c>
      <c r="H92007">
        <v>8.2882738137582095</v>
      </c>
      <c r="I92007">
        <v>2.1875788078311</v>
      </c>
      <c r="J92007">
        <f t="shared" si="1437"/>
        <v>0</v>
      </c>
    </row>
    <row r="92008" spans="1:10" x14ac:dyDescent="0.25">
      <c r="A92008">
        <v>4762</v>
      </c>
      <c r="B92008" s="1">
        <v>43963</v>
      </c>
      <c r="C92008">
        <v>69030</v>
      </c>
      <c r="D92008" s="11" t="s">
        <v>597</v>
      </c>
      <c r="E92008">
        <v>81.02993400577121</v>
      </c>
      <c r="F92008">
        <v>15.9873311815579</v>
      </c>
      <c r="G92008">
        <v>13.689528537499999</v>
      </c>
      <c r="H92008">
        <v>8.9031437057110292</v>
      </c>
      <c r="I92008">
        <v>2.3453302964931098</v>
      </c>
      <c r="J92008">
        <f t="shared" si="1437"/>
        <v>0</v>
      </c>
    </row>
    <row r="92009" spans="1:10" x14ac:dyDescent="0.25">
      <c r="A92009">
        <v>4762</v>
      </c>
      <c r="B92009" s="1">
        <v>43964</v>
      </c>
      <c r="C92009">
        <v>69031</v>
      </c>
      <c r="D92009" s="11" t="s">
        <v>597</v>
      </c>
      <c r="E92009">
        <v>86.367876043865508</v>
      </c>
      <c r="F92009">
        <v>17.039995535625501</v>
      </c>
      <c r="G92009">
        <v>14.601855069090199</v>
      </c>
      <c r="H92009">
        <v>9.5794409314802884</v>
      </c>
      <c r="I92009">
        <v>2.5184926685759601</v>
      </c>
      <c r="J92009">
        <f t="shared" si="1437"/>
        <v>0</v>
      </c>
    </row>
    <row r="92010" spans="1:10" x14ac:dyDescent="0.25">
      <c r="A92010">
        <v>4762</v>
      </c>
      <c r="B92010" s="1">
        <v>43965</v>
      </c>
      <c r="C92010">
        <v>69032</v>
      </c>
      <c r="D92010" s="11" t="s">
        <v>597</v>
      </c>
      <c r="E92010">
        <v>92.226945559599301</v>
      </c>
      <c r="F92010">
        <v>18.195035456787</v>
      </c>
      <c r="G92010">
        <v>15.6029673818669</v>
      </c>
      <c r="H92010">
        <v>10.3249876126274</v>
      </c>
      <c r="I92010">
        <v>2.7089198096954195</v>
      </c>
      <c r="J92010">
        <f t="shared" si="1437"/>
        <v>0</v>
      </c>
    </row>
    <row r="92011" spans="1:10" x14ac:dyDescent="0.25">
      <c r="A92011">
        <v>4762</v>
      </c>
      <c r="B92011" s="1">
        <v>43966</v>
      </c>
      <c r="C92011">
        <v>69033</v>
      </c>
      <c r="D92011" s="11" t="s">
        <v>597</v>
      </c>
      <c r="E92011">
        <v>98.662327259780412</v>
      </c>
      <c r="F92011">
        <v>19.463249372418399</v>
      </c>
      <c r="G92011">
        <v>16.702417532322698</v>
      </c>
      <c r="H92011">
        <v>11.148848930261</v>
      </c>
      <c r="I92011">
        <v>2.91877904321194</v>
      </c>
      <c r="J92011">
        <f t="shared" si="1437"/>
        <v>0</v>
      </c>
    </row>
    <row r="92012" spans="1:10" x14ac:dyDescent="0.25">
      <c r="A92012">
        <v>4762</v>
      </c>
      <c r="B92012" s="1">
        <v>43967</v>
      </c>
      <c r="C92012">
        <v>69034</v>
      </c>
      <c r="D92012" s="11" t="s">
        <v>597</v>
      </c>
      <c r="E92012">
        <v>105.73782292996599</v>
      </c>
      <c r="F92012">
        <v>20.857145608179298</v>
      </c>
      <c r="G92012">
        <v>17.9112816218307</v>
      </c>
      <c r="H92012">
        <v>12.061540120359499</v>
      </c>
      <c r="I92012">
        <v>3.1506062890140401</v>
      </c>
      <c r="J92012">
        <f t="shared" si="1437"/>
        <v>0</v>
      </c>
    </row>
    <row r="92013" spans="1:10" x14ac:dyDescent="0.25">
      <c r="A92013">
        <v>4762</v>
      </c>
      <c r="B92013" s="1">
        <v>43968</v>
      </c>
      <c r="C92013">
        <v>69035</v>
      </c>
      <c r="D92013" s="11" t="s">
        <v>597</v>
      </c>
      <c r="E92013">
        <v>113.527272865001</v>
      </c>
      <c r="F92013">
        <v>22.391217676044999</v>
      </c>
      <c r="G92013">
        <v>19.2424019309207</v>
      </c>
      <c r="H92013">
        <v>13.075186958644499</v>
      </c>
      <c r="I92013">
        <v>3.4073240586591695</v>
      </c>
      <c r="J92013">
        <f t="shared" si="1437"/>
        <v>0</v>
      </c>
    </row>
    <row r="92014" spans="1:10" x14ac:dyDescent="0.25">
      <c r="A92014">
        <v>4762</v>
      </c>
      <c r="B92014" s="1">
        <v>43969</v>
      </c>
      <c r="C92014">
        <v>69036</v>
      </c>
      <c r="D92014" s="11" t="s">
        <v>597</v>
      </c>
      <c r="E92014">
        <v>122.11595954100001</v>
      </c>
      <c r="F92014">
        <v>24.082212813472101</v>
      </c>
      <c r="G92014">
        <v>20.710615943368499</v>
      </c>
      <c r="H92014">
        <v>14.2035551302264</v>
      </c>
      <c r="I92014">
        <v>3.6922751852423197</v>
      </c>
      <c r="J92014">
        <f t="shared" si="1437"/>
        <v>0</v>
      </c>
    </row>
    <row r="92015" spans="1:10" x14ac:dyDescent="0.25">
      <c r="A92015">
        <v>4762</v>
      </c>
      <c r="B92015" s="1">
        <v>43970</v>
      </c>
      <c r="C92015">
        <v>69037</v>
      </c>
      <c r="D92015" s="11" t="s">
        <v>597</v>
      </c>
      <c r="E92015">
        <v>131.60197417077001</v>
      </c>
      <c r="F92015">
        <v>25.949408158814101</v>
      </c>
      <c r="G92015">
        <v>22.332987066586899</v>
      </c>
      <c r="H92015">
        <v>15.462120279797499</v>
      </c>
      <c r="I92015">
        <v>4.0092616175816103</v>
      </c>
      <c r="J92015">
        <f t="shared" si="1437"/>
        <v>0</v>
      </c>
    </row>
    <row r="92016" spans="1:10" x14ac:dyDescent="0.25">
      <c r="A92016">
        <v>4762</v>
      </c>
      <c r="B92016" s="1">
        <v>43971</v>
      </c>
      <c r="C92016">
        <v>69038</v>
      </c>
      <c r="D92016" s="11" t="s">
        <v>597</v>
      </c>
      <c r="E92016">
        <v>142.09770973431901</v>
      </c>
      <c r="F92016">
        <v>28.014937218165699</v>
      </c>
      <c r="G92016">
        <v>24.129080240917396</v>
      </c>
      <c r="H92016">
        <v>16.868207744104801</v>
      </c>
      <c r="I92016">
        <v>4.3625876238606098</v>
      </c>
      <c r="J92016">
        <f t="shared" si="1437"/>
        <v>0</v>
      </c>
    </row>
    <row r="92017" spans="1:10" x14ac:dyDescent="0.25">
      <c r="A92017">
        <v>4762</v>
      </c>
      <c r="B92017" s="1">
        <v>43972</v>
      </c>
      <c r="C92017">
        <v>69039</v>
      </c>
      <c r="D92017" s="11" t="s">
        <v>597</v>
      </c>
      <c r="E92017">
        <v>153.73122129611798</v>
      </c>
      <c r="F92017">
        <v>30.304065553699697</v>
      </c>
      <c r="G92017">
        <v>26.1211891851339</v>
      </c>
      <c r="H92017">
        <v>18.440939685564899</v>
      </c>
      <c r="I92017">
        <v>4.7570556450568899</v>
      </c>
      <c r="J92017">
        <f t="shared" si="1437"/>
        <v>0</v>
      </c>
    </row>
    <row r="92018" spans="1:10" x14ac:dyDescent="0.25">
      <c r="A92018">
        <v>4762</v>
      </c>
      <c r="B92018" s="1">
        <v>43973</v>
      </c>
      <c r="C92018">
        <v>69040</v>
      </c>
      <c r="D92018" s="11" t="s">
        <v>597</v>
      </c>
      <c r="E92018">
        <v>166.64730564682199</v>
      </c>
      <c r="F92018">
        <v>32.845415177125098</v>
      </c>
      <c r="G92018">
        <v>28.334510475490898</v>
      </c>
      <c r="H92018">
        <v>20.201060354125399</v>
      </c>
      <c r="I92018">
        <v>5.1979489298523802</v>
      </c>
      <c r="J92018">
        <f t="shared" si="1437"/>
        <v>0</v>
      </c>
    </row>
    <row r="92019" spans="1:10" x14ac:dyDescent="0.25">
      <c r="A92019">
        <v>4762</v>
      </c>
      <c r="B92019" s="1">
        <v>43974</v>
      </c>
      <c r="C92019">
        <v>69041</v>
      </c>
      <c r="D92019" s="11" t="s">
        <v>597</v>
      </c>
      <c r="E92019">
        <v>181.00854571397599</v>
      </c>
      <c r="F92019">
        <v>35.671181534220295</v>
      </c>
      <c r="G92019">
        <v>30.797308333518099</v>
      </c>
      <c r="H92019">
        <v>22.1710001613469</v>
      </c>
      <c r="I92019">
        <v>5.6910603021876707</v>
      </c>
      <c r="J92019">
        <f t="shared" si="1437"/>
        <v>0</v>
      </c>
    </row>
    <row r="92020" spans="1:10" x14ac:dyDescent="0.25">
      <c r="A92020">
        <v>4762</v>
      </c>
      <c r="B92020" s="1">
        <v>43975</v>
      </c>
      <c r="C92020">
        <v>69042</v>
      </c>
      <c r="D92020" s="11" t="s">
        <v>597</v>
      </c>
      <c r="E92020">
        <v>196.996357376064</v>
      </c>
      <c r="F92020">
        <v>38.817329381208793</v>
      </c>
      <c r="G92020">
        <v>33.541063511232998</v>
      </c>
      <c r="H92020">
        <v>24.374900968407804</v>
      </c>
      <c r="I92020">
        <v>6.2426888882617106</v>
      </c>
      <c r="J92020">
        <f t="shared" si="1437"/>
        <v>0</v>
      </c>
    </row>
    <row r="92021" spans="1:10" x14ac:dyDescent="0.25">
      <c r="A92021">
        <v>4762</v>
      </c>
      <c r="B92021" s="1">
        <v>43976</v>
      </c>
      <c r="C92021">
        <v>69043</v>
      </c>
      <c r="D92021" s="11" t="s">
        <v>597</v>
      </c>
      <c r="E92021">
        <v>214.81166483291699</v>
      </c>
      <c r="F92021">
        <v>42.323699874348101</v>
      </c>
      <c r="G92021">
        <v>36.600542791799199</v>
      </c>
      <c r="H92021">
        <v>26.838349072277303</v>
      </c>
      <c r="I92021">
        <v>6.8595754243143201</v>
      </c>
      <c r="J92021">
        <f t="shared" si="1437"/>
        <v>0</v>
      </c>
    </row>
    <row r="92022" spans="1:10" x14ac:dyDescent="0.25">
      <c r="A92022">
        <v>4762</v>
      </c>
      <c r="B92022" s="1">
        <v>43977</v>
      </c>
      <c r="C92022">
        <v>69044</v>
      </c>
      <c r="D92022" s="11" t="s">
        <v>597</v>
      </c>
      <c r="E92022">
        <v>234.67455264846402</v>
      </c>
      <c r="F92022">
        <v>46.233973632533505</v>
      </c>
      <c r="G92022">
        <v>40.013723124290799</v>
      </c>
      <c r="H92022">
        <v>29.587543367730198</v>
      </c>
      <c r="I92022">
        <v>7.5487831100925193</v>
      </c>
      <c r="J92022">
        <f t="shared" si="1437"/>
        <v>0</v>
      </c>
    </row>
    <row r="92023" spans="1:10" x14ac:dyDescent="0.25">
      <c r="A92023">
        <v>4762</v>
      </c>
      <c r="B92023" s="1">
        <v>43978</v>
      </c>
      <c r="C92023">
        <v>69045</v>
      </c>
      <c r="D92023" s="11" t="s">
        <v>597</v>
      </c>
      <c r="E92023">
        <v>256.82275255221998</v>
      </c>
      <c r="F92023">
        <v>50.595470378442201</v>
      </c>
      <c r="G92023">
        <v>43.8215553487642</v>
      </c>
      <c r="H92023">
        <v>32.648256091959702</v>
      </c>
      <c r="I92023">
        <v>8.3175413376814493</v>
      </c>
      <c r="J92023">
        <f t="shared" si="1437"/>
        <v>0</v>
      </c>
    </row>
    <row r="92024" spans="1:10" x14ac:dyDescent="0.25">
      <c r="A92024">
        <v>4762</v>
      </c>
      <c r="B92024" s="1">
        <v>43979</v>
      </c>
      <c r="C92024">
        <v>69046</v>
      </c>
      <c r="D92024" s="11" t="s">
        <v>597</v>
      </c>
      <c r="E92024">
        <v>281.50918592808802</v>
      </c>
      <c r="F92024">
        <v>55.458754730573204</v>
      </c>
      <c r="G92024">
        <v>48.067551390507901</v>
      </c>
      <c r="H92024">
        <v>36.044839989232599</v>
      </c>
      <c r="I92024">
        <v>9.1730569716786405</v>
      </c>
      <c r="J92024">
        <f t="shared" si="1437"/>
        <v>0</v>
      </c>
    </row>
    <row r="92025" spans="1:10" x14ac:dyDescent="0.25">
      <c r="A92025">
        <v>4762</v>
      </c>
      <c r="B92025" s="1">
        <v>43980</v>
      </c>
      <c r="C92025">
        <v>69047</v>
      </c>
      <c r="D92025" s="11" t="s">
        <v>597</v>
      </c>
      <c r="E92025">
        <v>308.99884124054404</v>
      </c>
      <c r="F92025">
        <v>60.877021091612605</v>
      </c>
      <c r="G92025">
        <v>52.7971851156505</v>
      </c>
      <c r="H92025">
        <v>39.799739812879707</v>
      </c>
      <c r="I92025">
        <v>10.1223266425402</v>
      </c>
      <c r="J92025">
        <f t="shared" si="1437"/>
        <v>0</v>
      </c>
    </row>
    <row r="92026" spans="1:10" x14ac:dyDescent="0.25">
      <c r="A92026">
        <v>4762</v>
      </c>
      <c r="B92026" s="1">
        <v>43981</v>
      </c>
      <c r="C92026">
        <v>69048</v>
      </c>
      <c r="D92026" s="11" t="s">
        <v>597</v>
      </c>
      <c r="E92026">
        <v>339.56449789245096</v>
      </c>
      <c r="F92026">
        <v>66.905187059304595</v>
      </c>
      <c r="G92026">
        <v>58.057035783891294</v>
      </c>
      <c r="H92026">
        <v>43.932493209136105</v>
      </c>
      <c r="I92026">
        <v>11.171842489416001</v>
      </c>
      <c r="J92026">
        <f t="shared" si="1437"/>
        <v>0</v>
      </c>
    </row>
    <row r="92027" spans="1:10" x14ac:dyDescent="0.25">
      <c r="A92027">
        <v>4762</v>
      </c>
      <c r="B92027" s="1">
        <v>43982</v>
      </c>
      <c r="C92027">
        <v>69049</v>
      </c>
      <c r="D92027" s="11" t="s">
        <v>597</v>
      </c>
      <c r="E92027">
        <v>373.48092095541705</v>
      </c>
      <c r="F92027">
        <v>73.598642810171199</v>
      </c>
      <c r="G92027">
        <v>63.893629071122206</v>
      </c>
      <c r="H92027">
        <v>48.458289925694196</v>
      </c>
      <c r="I92027">
        <v>12.3272363195764</v>
      </c>
      <c r="J92027">
        <f t="shared" si="1437"/>
        <v>0</v>
      </c>
    </row>
    <row r="92028" spans="1:10" x14ac:dyDescent="0.25">
      <c r="A92028">
        <v>4762</v>
      </c>
      <c r="B92028" s="1">
        <v>43983</v>
      </c>
      <c r="C92028">
        <v>69050</v>
      </c>
      <c r="D92028" s="11" t="s">
        <v>597</v>
      </c>
      <c r="E92028">
        <v>411.01836481264701</v>
      </c>
      <c r="F92028">
        <v>81.011916412871301</v>
      </c>
      <c r="G92028">
        <v>70.352217958959599</v>
      </c>
      <c r="H92028">
        <v>53.387205760836601</v>
      </c>
      <c r="I92028">
        <v>13.593095745032402</v>
      </c>
      <c r="J92028">
        <f t="shared" si="1437"/>
        <v>0</v>
      </c>
    </row>
    <row r="92029" spans="1:10" x14ac:dyDescent="0.25">
      <c r="A92029">
        <v>4762</v>
      </c>
      <c r="B92029" s="1">
        <v>43984</v>
      </c>
      <c r="C92029">
        <v>69051</v>
      </c>
      <c r="D92029" s="11" t="s">
        <v>597</v>
      </c>
      <c r="E92029">
        <v>452.43556222871496</v>
      </c>
      <c r="F92029">
        <v>89.197249441321503</v>
      </c>
      <c r="G92029">
        <v>77.475513834828405</v>
      </c>
      <c r="H92029">
        <v>58.723601446286601</v>
      </c>
      <c r="I92029">
        <v>14.972736518659898</v>
      </c>
      <c r="J92029">
        <f t="shared" si="1437"/>
        <v>0</v>
      </c>
    </row>
    <row r="92030" spans="1:10" x14ac:dyDescent="0.25">
      <c r="A92030">
        <v>4762</v>
      </c>
      <c r="B92030" s="1">
        <v>43985</v>
      </c>
      <c r="C92030">
        <v>69052</v>
      </c>
      <c r="D92030" s="11" t="s">
        <v>597</v>
      </c>
      <c r="E92030">
        <v>497.97000566764899</v>
      </c>
      <c r="F92030">
        <v>98.202700785020198</v>
      </c>
      <c r="G92030">
        <v>85.301996388792702</v>
      </c>
      <c r="H92030">
        <v>64.463355006559496</v>
      </c>
      <c r="I92030">
        <v>16.467582146004101</v>
      </c>
      <c r="J92030">
        <f t="shared" si="1437"/>
        <v>0</v>
      </c>
    </row>
    <row r="92031" spans="1:10" x14ac:dyDescent="0.25">
      <c r="A92031">
        <v>4762</v>
      </c>
      <c r="B92031" s="1">
        <v>43986</v>
      </c>
      <c r="C92031">
        <v>69053</v>
      </c>
      <c r="D92031" s="11" t="s">
        <v>597</v>
      </c>
      <c r="E92031">
        <v>547.82733215086398</v>
      </c>
      <c r="F92031">
        <v>108.070061730506</v>
      </c>
      <c r="G92031">
        <v>93.864063558188093</v>
      </c>
      <c r="H92031">
        <v>70.592881867450288</v>
      </c>
      <c r="I92031">
        <v>18.0769095779171</v>
      </c>
      <c r="J92031">
        <f t="shared" si="1437"/>
        <v>0</v>
      </c>
    </row>
    <row r="92032" spans="1:10" x14ac:dyDescent="0.25">
      <c r="A92032">
        <v>4762</v>
      </c>
      <c r="B92032" s="1">
        <v>43987</v>
      </c>
      <c r="C92032">
        <v>69054</v>
      </c>
      <c r="D92032" s="11" t="s">
        <v>597</v>
      </c>
      <c r="E92032">
        <v>602.17156641416807</v>
      </c>
      <c r="F92032">
        <v>118.832917764988</v>
      </c>
      <c r="G92032">
        <v>103.186353692756</v>
      </c>
      <c r="H92032">
        <v>77.089743432245413</v>
      </c>
      <c r="I92032">
        <v>19.797861326856399</v>
      </c>
      <c r="J92032">
        <f t="shared" si="1437"/>
        <v>0</v>
      </c>
    </row>
    <row r="92033" spans="1:10" x14ac:dyDescent="0.25">
      <c r="A92033">
        <v>4762</v>
      </c>
      <c r="B92033" s="1">
        <v>43988</v>
      </c>
      <c r="C92033">
        <v>69055</v>
      </c>
      <c r="D92033" s="11" t="s">
        <v>597</v>
      </c>
      <c r="E92033">
        <v>661.11397465079597</v>
      </c>
      <c r="F92033">
        <v>130.51432697518101</v>
      </c>
      <c r="G92033">
        <v>113.28377775124299</v>
      </c>
      <c r="H92033">
        <v>83.921103554438503</v>
      </c>
      <c r="I92033">
        <v>21.6248335063426</v>
      </c>
      <c r="J92033">
        <f t="shared" si="1437"/>
        <v>0</v>
      </c>
    </row>
    <row r="92034" spans="1:10" x14ac:dyDescent="0.25">
      <c r="A92034">
        <v>4762</v>
      </c>
      <c r="B92034" s="1">
        <v>43989</v>
      </c>
      <c r="C92034">
        <v>69056</v>
      </c>
      <c r="D92034" s="11" t="s">
        <v>597</v>
      </c>
      <c r="E92034">
        <v>724.70173367903112</v>
      </c>
      <c r="F92034">
        <v>143.124464054052</v>
      </c>
      <c r="G92034">
        <v>124.15954481741899</v>
      </c>
      <c r="H92034">
        <v>91.043448203204505</v>
      </c>
      <c r="I92034">
        <v>23.5493000629153</v>
      </c>
      <c r="J92034">
        <f t="shared" ref="J92034:J92097" si="1438">_xlfn.IFNA(INDEX($O$2:$O$53,MATCH(D92034,$N$2:$N$53,0)),0)</f>
        <v>0</v>
      </c>
    </row>
    <row r="92035" spans="1:10" x14ac:dyDescent="0.25">
      <c r="A92035">
        <v>4762</v>
      </c>
      <c r="B92035" s="1">
        <v>43990</v>
      </c>
      <c r="C92035">
        <v>69057</v>
      </c>
      <c r="D92035" s="11" t="s">
        <v>597</v>
      </c>
      <c r="E92035">
        <v>792.91075226134001</v>
      </c>
      <c r="F92035">
        <v>156.65902653854201</v>
      </c>
      <c r="G92035">
        <v>135.80393110657698</v>
      </c>
      <c r="H92035">
        <v>98.406464904781913</v>
      </c>
      <c r="I92035">
        <v>25.560491313934001</v>
      </c>
      <c r="J92035">
        <f t="shared" si="1438"/>
        <v>0</v>
      </c>
    </row>
    <row r="92036" spans="1:10" x14ac:dyDescent="0.25">
      <c r="A92036">
        <v>4762</v>
      </c>
      <c r="B92036" s="1">
        <v>43991</v>
      </c>
      <c r="C92036">
        <v>69058</v>
      </c>
      <c r="D92036" s="11" t="s">
        <v>597</v>
      </c>
      <c r="E92036">
        <v>865.64216203663102</v>
      </c>
      <c r="F92036">
        <v>171.09826446277299</v>
      </c>
      <c r="G92036">
        <v>148.19372638250499</v>
      </c>
      <c r="H92036">
        <v>105.955714619688</v>
      </c>
      <c r="I92036">
        <v>27.645595502330998</v>
      </c>
      <c r="J92036">
        <f t="shared" si="1438"/>
        <v>0</v>
      </c>
    </row>
    <row r="92037" spans="1:10" x14ac:dyDescent="0.25">
      <c r="A92037">
        <v>4762</v>
      </c>
      <c r="B92037" s="1">
        <v>43992</v>
      </c>
      <c r="C92037">
        <v>69059</v>
      </c>
      <c r="D92037" s="11" t="s">
        <v>597</v>
      </c>
      <c r="E92037">
        <v>942.72097442993197</v>
      </c>
      <c r="F92037">
        <v>186.40635384349901</v>
      </c>
      <c r="G92037">
        <v>161.29202466517901</v>
      </c>
      <c r="H92037">
        <v>113.63390115755399</v>
      </c>
      <c r="I92037">
        <v>29.789915898030895</v>
      </c>
      <c r="J92037">
        <f t="shared" si="1438"/>
        <v>0</v>
      </c>
    </row>
    <row r="92038" spans="1:10" x14ac:dyDescent="0.25">
      <c r="A92038">
        <v>4762</v>
      </c>
      <c r="B92038" s="1">
        <v>43993</v>
      </c>
      <c r="C92038">
        <v>69060</v>
      </c>
      <c r="D92038" s="11" t="s">
        <v>597</v>
      </c>
      <c r="E92038">
        <v>1023.8980006600999</v>
      </c>
      <c r="F92038">
        <v>202.53171831479</v>
      </c>
      <c r="G92038">
        <v>175.04880093633201</v>
      </c>
      <c r="H92038">
        <v>121.38349829984301</v>
      </c>
      <c r="I92038">
        <v>31.977799820673699</v>
      </c>
      <c r="J92038">
        <f t="shared" si="1438"/>
        <v>0</v>
      </c>
    </row>
    <row r="92039" spans="1:10" x14ac:dyDescent="0.25">
      <c r="A92039">
        <v>4762</v>
      </c>
      <c r="B92039" s="1">
        <v>43994</v>
      </c>
      <c r="C92039">
        <v>69061</v>
      </c>
      <c r="D92039" s="11" t="s">
        <v>597</v>
      </c>
      <c r="E92039">
        <v>1108.8513662888399</v>
      </c>
      <c r="F92039">
        <v>219.407939702893</v>
      </c>
      <c r="G92039">
        <v>189.401949056608</v>
      </c>
      <c r="H92039">
        <v>129.145768549683</v>
      </c>
      <c r="I92039">
        <v>34.192849666577203</v>
      </c>
      <c r="J92039">
        <f t="shared" si="1438"/>
        <v>0</v>
      </c>
    </row>
    <row r="92040" spans="1:10" x14ac:dyDescent="0.25">
      <c r="A92040">
        <v>4762</v>
      </c>
      <c r="B92040" s="1">
        <v>43995</v>
      </c>
      <c r="C92040">
        <v>69062</v>
      </c>
      <c r="D92040" s="11" t="s">
        <v>597</v>
      </c>
      <c r="E92040">
        <v>1197.1913429529302</v>
      </c>
      <c r="F92040">
        <v>236.95541250849899</v>
      </c>
      <c r="G92040">
        <v>204.278985728686</v>
      </c>
      <c r="H92040">
        <v>136.863330367891</v>
      </c>
      <c r="I92040">
        <v>36.4184892953065</v>
      </c>
      <c r="J92040">
        <f t="shared" si="1438"/>
        <v>0</v>
      </c>
    </row>
    <row r="92041" spans="1:10" x14ac:dyDescent="0.25">
      <c r="A92041">
        <v>4762</v>
      </c>
      <c r="B92041" s="1">
        <v>43996</v>
      </c>
      <c r="C92041">
        <v>69063</v>
      </c>
      <c r="D92041" s="11" t="s">
        <v>597</v>
      </c>
      <c r="E92041">
        <v>1288.4690269576402</v>
      </c>
      <c r="F92041">
        <v>255.083343931728</v>
      </c>
      <c r="G92041">
        <v>219.598992770667</v>
      </c>
      <c r="H92041">
        <v>144.48354071344301</v>
      </c>
      <c r="I92041">
        <v>38.638839551159897</v>
      </c>
      <c r="J92041">
        <f t="shared" si="1438"/>
        <v>0</v>
      </c>
    </row>
    <row r="92042" spans="1:10" x14ac:dyDescent="0.25">
      <c r="A92042">
        <v>4762</v>
      </c>
      <c r="B92042" s="1">
        <v>43997</v>
      </c>
      <c r="C92042">
        <v>69064</v>
      </c>
      <c r="D92042" s="11" t="s">
        <v>597</v>
      </c>
      <c r="E92042">
        <v>1382.1856061346398</v>
      </c>
      <c r="F92042">
        <v>273.69139823642104</v>
      </c>
      <c r="G92042">
        <v>235.274203113863</v>
      </c>
      <c r="H92042">
        <v>151.95883663246801</v>
      </c>
      <c r="I92042">
        <v>40.838637878024201</v>
      </c>
      <c r="J92042">
        <f t="shared" si="1438"/>
        <v>0</v>
      </c>
    </row>
    <row r="92043" spans="1:10" x14ac:dyDescent="0.25">
      <c r="A92043">
        <v>4762</v>
      </c>
      <c r="B92043" s="1">
        <v>43998</v>
      </c>
      <c r="C92043">
        <v>69065</v>
      </c>
      <c r="D92043" s="11" t="s">
        <v>597</v>
      </c>
      <c r="E92043">
        <v>1477.8021041345301</v>
      </c>
      <c r="F92043">
        <v>292.67170483975599</v>
      </c>
      <c r="G92043">
        <v>251.21181257886397</v>
      </c>
      <c r="H92043">
        <v>159.246839677905</v>
      </c>
      <c r="I92043">
        <v>43.0036020041846</v>
      </c>
      <c r="J92043">
        <f t="shared" si="1438"/>
        <v>0</v>
      </c>
    </row>
    <row r="92044" spans="1:10" x14ac:dyDescent="0.25">
      <c r="A92044">
        <v>4762</v>
      </c>
      <c r="B92044" s="1">
        <v>43999</v>
      </c>
      <c r="C92044">
        <v>69066</v>
      </c>
      <c r="D92044" s="11" t="s">
        <v>597</v>
      </c>
      <c r="E92044">
        <v>1574.7531319751599</v>
      </c>
      <c r="F92044">
        <v>311.91137928345904</v>
      </c>
      <c r="G92044">
        <v>267.31616174827701</v>
      </c>
      <c r="H92044">
        <v>166.312664835617</v>
      </c>
      <c r="I92044">
        <v>45.121242782608903</v>
      </c>
      <c r="J92044">
        <f t="shared" si="1438"/>
        <v>0</v>
      </c>
    </row>
    <row r="92045" spans="1:10" x14ac:dyDescent="0.25">
      <c r="A92045">
        <v>4762</v>
      </c>
      <c r="B92045" s="1">
        <v>44000</v>
      </c>
      <c r="C92045">
        <v>69067</v>
      </c>
      <c r="D92045" s="11" t="s">
        <v>597</v>
      </c>
      <c r="E92045">
        <v>1672.4616603111801</v>
      </c>
      <c r="F92045">
        <v>331.29533910964403</v>
      </c>
      <c r="G92045">
        <v>283.49118029833198</v>
      </c>
      <c r="H92045">
        <v>173.129027686781</v>
      </c>
      <c r="I92045">
        <v>47.180926913764999</v>
      </c>
      <c r="J92045">
        <f t="shared" si="1438"/>
        <v>0</v>
      </c>
    </row>
    <row r="92046" spans="1:10" x14ac:dyDescent="0.25">
      <c r="A92046">
        <v>4762</v>
      </c>
      <c r="B92046" s="1">
        <v>44001</v>
      </c>
      <c r="C92046">
        <v>69068</v>
      </c>
      <c r="D92046" s="11" t="s">
        <v>597</v>
      </c>
      <c r="E92046">
        <v>1770.3522110366</v>
      </c>
      <c r="F92046">
        <v>350.70897758407995</v>
      </c>
      <c r="G92046">
        <v>299.64259032823202</v>
      </c>
      <c r="H92046">
        <v>179.67535558768299</v>
      </c>
      <c r="I92046">
        <v>49.173754506358698</v>
      </c>
      <c r="J92046">
        <f t="shared" si="1438"/>
        <v>0</v>
      </c>
    </row>
    <row r="92047" spans="1:10" x14ac:dyDescent="0.25">
      <c r="A92047">
        <v>4762</v>
      </c>
      <c r="B92047" s="1">
        <v>44002</v>
      </c>
      <c r="C92047">
        <v>69069</v>
      </c>
      <c r="D92047" s="11" t="s">
        <v>597</v>
      </c>
      <c r="E92047">
        <v>1867.86527174906</v>
      </c>
      <c r="F92047">
        <v>370.04083217791197</v>
      </c>
      <c r="G92047">
        <v>315.679991254463</v>
      </c>
      <c r="H92047">
        <v>185.93823787222303</v>
      </c>
      <c r="I92047">
        <v>51.092940917567205</v>
      </c>
      <c r="J92047">
        <f t="shared" si="1438"/>
        <v>0</v>
      </c>
    </row>
    <row r="92048" spans="1:10" x14ac:dyDescent="0.25">
      <c r="A92048">
        <v>4762</v>
      </c>
      <c r="B92048" s="1">
        <v>44003</v>
      </c>
      <c r="C92048">
        <v>69070</v>
      </c>
      <c r="D92048" s="11" t="s">
        <v>597</v>
      </c>
      <c r="E92048">
        <v>1964.4713056773398</v>
      </c>
      <c r="F92048">
        <v>389.18503199990499</v>
      </c>
      <c r="G92048">
        <v>331.51874091312601</v>
      </c>
      <c r="H92048">
        <v>191.91077077484698</v>
      </c>
      <c r="I92048">
        <v>52.933730602943498</v>
      </c>
      <c r="J92048">
        <f t="shared" si="1438"/>
        <v>0</v>
      </c>
    </row>
    <row r="92049" spans="1:10" x14ac:dyDescent="0.25">
      <c r="A92049">
        <v>4762</v>
      </c>
      <c r="B92049" s="1">
        <v>44004</v>
      </c>
      <c r="C92049">
        <v>69071</v>
      </c>
      <c r="D92049" s="11" t="s">
        <v>597</v>
      </c>
      <c r="E92049">
        <v>2059.6812567536499</v>
      </c>
      <c r="F92049">
        <v>408.04369303018302</v>
      </c>
      <c r="G92049">
        <v>347.08176193026003</v>
      </c>
      <c r="H92049">
        <v>197.591745204327</v>
      </c>
      <c r="I92049">
        <v>54.693151948403099</v>
      </c>
      <c r="J92049">
        <f t="shared" si="1438"/>
        <v>0</v>
      </c>
    </row>
    <row r="92050" spans="1:10" x14ac:dyDescent="0.25">
      <c r="A92050">
        <v>4762</v>
      </c>
      <c r="B92050" s="1">
        <v>44005</v>
      </c>
      <c r="C92050">
        <v>69072</v>
      </c>
      <c r="D92050" s="11" t="s">
        <v>597</v>
      </c>
      <c r="E92050">
        <v>2153.0552168763397</v>
      </c>
      <c r="F92050">
        <v>426.529063890543</v>
      </c>
      <c r="G92050">
        <v>362.30107348535302</v>
      </c>
      <c r="H92050">
        <v>202.98568845298001</v>
      </c>
      <c r="I92050">
        <v>56.370084643061894</v>
      </c>
      <c r="J92050">
        <f t="shared" si="1438"/>
        <v>0</v>
      </c>
    </row>
    <row r="92051" spans="1:10" x14ac:dyDescent="0.25">
      <c r="A92051">
        <v>4762</v>
      </c>
      <c r="B92051" s="1">
        <v>44006</v>
      </c>
      <c r="C92051">
        <v>69073</v>
      </c>
      <c r="D92051" s="11" t="s">
        <v>597</v>
      </c>
      <c r="E92051">
        <v>2244.2092739283398</v>
      </c>
      <c r="F92051">
        <v>444.56488237502401</v>
      </c>
      <c r="G92051">
        <v>377.11868990273803</v>
      </c>
      <c r="H92051">
        <v>208.10183118433997</v>
      </c>
      <c r="I92051">
        <v>57.965012236538399</v>
      </c>
      <c r="J92051">
        <f t="shared" si="1438"/>
        <v>0</v>
      </c>
    </row>
    <row r="92052" spans="1:10" x14ac:dyDescent="0.25">
      <c r="A92052">
        <v>4762</v>
      </c>
      <c r="B92052" s="1">
        <v>44007</v>
      </c>
      <c r="C92052">
        <v>69074</v>
      </c>
      <c r="D92052" s="11" t="s">
        <v>597</v>
      </c>
      <c r="E92052">
        <v>2332.8174718246105</v>
      </c>
      <c r="F92052">
        <v>462.08692433187997</v>
      </c>
      <c r="G92052">
        <v>391.48683150918998</v>
      </c>
      <c r="H92052">
        <v>212.95103297401798</v>
      </c>
      <c r="I92052">
        <v>59.479439720427401</v>
      </c>
      <c r="J92052">
        <f t="shared" si="1438"/>
        <v>0</v>
      </c>
    </row>
    <row r="92053" spans="1:10" x14ac:dyDescent="0.25">
      <c r="A92053">
        <v>4762</v>
      </c>
      <c r="B92053" s="1">
        <v>44008</v>
      </c>
      <c r="C92053">
        <v>69075</v>
      </c>
      <c r="D92053" s="11" t="s">
        <v>597</v>
      </c>
      <c r="E92053">
        <v>2418.6122784133399</v>
      </c>
      <c r="F92053">
        <v>479.04295914718699</v>
      </c>
      <c r="G92053">
        <v>405.36758434793802</v>
      </c>
      <c r="H92053">
        <v>217.54345273494201</v>
      </c>
      <c r="I92053">
        <v>60.915541205931206</v>
      </c>
      <c r="J92053">
        <f t="shared" si="1438"/>
        <v>0</v>
      </c>
    </row>
    <row r="92054" spans="1:10" x14ac:dyDescent="0.25">
      <c r="A92054">
        <v>4762</v>
      </c>
      <c r="B92054" s="1">
        <v>44009</v>
      </c>
      <c r="C92054">
        <v>69076</v>
      </c>
      <c r="D92054" s="11" t="s">
        <v>597</v>
      </c>
      <c r="E92054">
        <v>2501.3816252808501</v>
      </c>
      <c r="F92054">
        <v>495.39204263475699</v>
      </c>
      <c r="G92054">
        <v>418.73202327238198</v>
      </c>
      <c r="H92054">
        <v>221.886807105164</v>
      </c>
      <c r="I92054">
        <v>62.275752417625505</v>
      </c>
      <c r="J92054">
        <f t="shared" si="1438"/>
        <v>0</v>
      </c>
    </row>
    <row r="92055" spans="1:10" x14ac:dyDescent="0.25">
      <c r="A92055">
        <v>4762</v>
      </c>
      <c r="B92055" s="1">
        <v>44010</v>
      </c>
      <c r="C92055">
        <v>69077</v>
      </c>
      <c r="D92055" s="11" t="s">
        <v>597</v>
      </c>
      <c r="E92055">
        <v>2580.9639991183399</v>
      </c>
      <c r="F92055">
        <v>511.10378294592994</v>
      </c>
      <c r="G92055">
        <v>431.55938010309001</v>
      </c>
      <c r="H92055">
        <v>225.98722725515202</v>
      </c>
      <c r="I92055">
        <v>63.562486029014501</v>
      </c>
      <c r="J92055">
        <f t="shared" si="1438"/>
        <v>0</v>
      </c>
    </row>
    <row r="92056" spans="1:10" x14ac:dyDescent="0.25">
      <c r="A92056">
        <v>4762</v>
      </c>
      <c r="B92056" s="1">
        <v>44011</v>
      </c>
      <c r="C92056">
        <v>69078</v>
      </c>
      <c r="D92056" s="11" t="s">
        <v>597</v>
      </c>
      <c r="E92056">
        <v>2657.24243832416</v>
      </c>
      <c r="F92056">
        <v>526.15686264675992</v>
      </c>
      <c r="G92056">
        <v>443.83563648910894</v>
      </c>
      <c r="H92056">
        <v>229.848775185237</v>
      </c>
      <c r="I92056">
        <v>64.777741878450101</v>
      </c>
      <c r="J92056">
        <f t="shared" si="1438"/>
        <v>0</v>
      </c>
    </row>
    <row r="92057" spans="1:10" x14ac:dyDescent="0.25">
      <c r="A92057">
        <v>4762</v>
      </c>
      <c r="B92057" s="1">
        <v>44012</v>
      </c>
      <c r="C92057">
        <v>69079</v>
      </c>
      <c r="D92057" s="11" t="s">
        <v>597</v>
      </c>
      <c r="E92057">
        <v>2730.1381120783399</v>
      </c>
      <c r="F92057">
        <v>540.53697492071103</v>
      </c>
      <c r="G92057">
        <v>455.55170725626601</v>
      </c>
      <c r="H92057">
        <v>233.47311359220902</v>
      </c>
      <c r="I92057">
        <v>65.922820401287609</v>
      </c>
      <c r="J92057">
        <f t="shared" si="1438"/>
        <v>0</v>
      </c>
    </row>
    <row r="92058" spans="1:10" x14ac:dyDescent="0.25">
      <c r="A92058">
        <v>4762</v>
      </c>
      <c r="B92058" s="1">
        <v>44013</v>
      </c>
      <c r="C92058">
        <v>69080</v>
      </c>
      <c r="D92058" s="11" t="s">
        <v>597</v>
      </c>
      <c r="E92058">
        <v>2799.60076587617</v>
      </c>
      <c r="F92058">
        <v>554.23505476400294</v>
      </c>
      <c r="G92058">
        <v>466.70190101550105</v>
      </c>
      <c r="H92058">
        <v>236.85789711359402</v>
      </c>
      <c r="I92058">
        <v>66.998191446592799</v>
      </c>
      <c r="J92058">
        <f t="shared" si="1438"/>
        <v>0</v>
      </c>
    </row>
    <row r="92059" spans="1:10" x14ac:dyDescent="0.25">
      <c r="A92059">
        <v>4762</v>
      </c>
      <c r="B92059" s="1">
        <v>44014</v>
      </c>
      <c r="C92059">
        <v>69081</v>
      </c>
      <c r="D92059" s="11" t="s">
        <v>597</v>
      </c>
      <c r="E92059">
        <v>2865.6018936370697</v>
      </c>
      <c r="F92059">
        <v>567.24614376801696</v>
      </c>
      <c r="G92059">
        <v>477.28303460006799</v>
      </c>
      <c r="H92059">
        <v>239.99908424168299</v>
      </c>
      <c r="I92059">
        <v>68.003784033682706</v>
      </c>
      <c r="J92059">
        <f t="shared" si="1438"/>
        <v>0</v>
      </c>
    </row>
    <row r="92060" spans="1:10" x14ac:dyDescent="0.25">
      <c r="A92060">
        <v>4762</v>
      </c>
      <c r="B92060" s="1">
        <v>44015</v>
      </c>
      <c r="C92060">
        <v>69082</v>
      </c>
      <c r="D92060" s="11" t="s">
        <v>597</v>
      </c>
      <c r="E92060">
        <v>2928.1296137920003</v>
      </c>
      <c r="F92060">
        <v>579.56834219619998</v>
      </c>
      <c r="G92060">
        <v>487.293725627556</v>
      </c>
      <c r="H92060">
        <v>242.892089437072</v>
      </c>
      <c r="I92060">
        <v>68.939118685169902</v>
      </c>
      <c r="J92060">
        <f t="shared" si="1438"/>
        <v>0</v>
      </c>
    </row>
    <row r="92061" spans="1:10" x14ac:dyDescent="0.25">
      <c r="A92061">
        <v>4762</v>
      </c>
      <c r="B92061" s="1">
        <v>44016</v>
      </c>
      <c r="C92061">
        <v>69083</v>
      </c>
      <c r="D92061" s="11" t="s">
        <v>597</v>
      </c>
      <c r="E92061">
        <v>2987.1822299442101</v>
      </c>
      <c r="F92061">
        <v>591.20133470612097</v>
      </c>
      <c r="G92061">
        <v>496.73331776500504</v>
      </c>
      <c r="H92061">
        <v>245.531377463784</v>
      </c>
      <c r="I92061">
        <v>69.803027243302793</v>
      </c>
      <c r="J92061">
        <f t="shared" si="1438"/>
        <v>0</v>
      </c>
    </row>
    <row r="92062" spans="1:10" x14ac:dyDescent="0.25">
      <c r="A92062">
        <v>4762</v>
      </c>
      <c r="B92062" s="1">
        <v>44017</v>
      </c>
      <c r="C92062">
        <v>69084</v>
      </c>
      <c r="D92062" s="11" t="s">
        <v>597</v>
      </c>
      <c r="E92062">
        <v>3042.7630650139799</v>
      </c>
      <c r="F92062">
        <v>602.14554363453692</v>
      </c>
      <c r="G92062">
        <v>505.60132339515798</v>
      </c>
      <c r="H92062">
        <v>247.91124309266701</v>
      </c>
      <c r="I92062">
        <v>70.594085747034086</v>
      </c>
      <c r="J92062">
        <f t="shared" si="1438"/>
        <v>0</v>
      </c>
    </row>
    <row r="92063" spans="1:10" x14ac:dyDescent="0.25">
      <c r="A92063">
        <v>4762</v>
      </c>
      <c r="B92063" s="1">
        <v>44018</v>
      </c>
      <c r="C92063">
        <v>69085</v>
      </c>
      <c r="D92063" s="11" t="s">
        <v>597</v>
      </c>
      <c r="E92063">
        <v>3094.8762407513395</v>
      </c>
      <c r="F92063">
        <v>612.40147897648205</v>
      </c>
      <c r="G92063">
        <v>513.89703881856997</v>
      </c>
      <c r="H92063">
        <v>250.02614244973</v>
      </c>
      <c r="I92063">
        <v>71.310821360269102</v>
      </c>
      <c r="J92063">
        <f t="shared" si="1438"/>
        <v>0</v>
      </c>
    </row>
    <row r="92064" spans="1:10" x14ac:dyDescent="0.25">
      <c r="A92064">
        <v>4762</v>
      </c>
      <c r="B92064" s="1">
        <v>44019</v>
      </c>
      <c r="C92064">
        <v>69086</v>
      </c>
      <c r="D92064" s="11" t="s">
        <v>597</v>
      </c>
      <c r="E92064">
        <v>3143.5222919346697</v>
      </c>
      <c r="F92064">
        <v>621.96935855663105</v>
      </c>
      <c r="G92064">
        <v>521.61942106381503</v>
      </c>
      <c r="H92064">
        <v>251.87062280776797</v>
      </c>
      <c r="I92064">
        <v>71.951646650762996</v>
      </c>
      <c r="J92064">
        <f t="shared" si="1438"/>
        <v>0</v>
      </c>
    </row>
    <row r="92065" spans="1:10" x14ac:dyDescent="0.25">
      <c r="A92065">
        <v>4762</v>
      </c>
      <c r="B92065" s="1">
        <v>44020</v>
      </c>
      <c r="C92065">
        <v>69087</v>
      </c>
      <c r="D92065" s="11" t="s">
        <v>597</v>
      </c>
      <c r="E92065">
        <v>3188.6964571376502</v>
      </c>
      <c r="F92065">
        <v>630.84894377462194</v>
      </c>
      <c r="G92065">
        <v>528.76712548110197</v>
      </c>
      <c r="H92065">
        <v>253.441634530518</v>
      </c>
      <c r="I92065">
        <v>72.515320433962202</v>
      </c>
      <c r="J92065">
        <f t="shared" si="1438"/>
        <v>0</v>
      </c>
    </row>
    <row r="92066" spans="1:10" x14ac:dyDescent="0.25">
      <c r="A92066">
        <v>4762</v>
      </c>
      <c r="B92066" s="1">
        <v>44021</v>
      </c>
      <c r="C92066">
        <v>69088</v>
      </c>
      <c r="D92066" s="11" t="s">
        <v>597</v>
      </c>
      <c r="E92066">
        <v>3230.3903682975001</v>
      </c>
      <c r="F92066">
        <v>639.03943265219095</v>
      </c>
      <c r="G92066">
        <v>535.33859066900493</v>
      </c>
      <c r="H92066">
        <v>254.73980085027699</v>
      </c>
      <c r="I92066">
        <v>73.001187760504592</v>
      </c>
      <c r="J92066">
        <f t="shared" si="1438"/>
        <v>0</v>
      </c>
    </row>
    <row r="92067" spans="1:10" x14ac:dyDescent="0.25">
      <c r="A92067">
        <v>4762</v>
      </c>
      <c r="B92067" s="1">
        <v>44022</v>
      </c>
      <c r="C92067">
        <v>69089</v>
      </c>
      <c r="D92067" s="11" t="s">
        <v>597</v>
      </c>
      <c r="E92067">
        <v>3268.59362104507</v>
      </c>
      <c r="F92067">
        <v>646.53927257044904</v>
      </c>
      <c r="G92067">
        <v>541.33200995383697</v>
      </c>
      <c r="H92067">
        <v>255.76764110972599</v>
      </c>
      <c r="I92067">
        <v>73.408897386332498</v>
      </c>
      <c r="J92067">
        <f t="shared" si="1438"/>
        <v>0</v>
      </c>
    </row>
    <row r="92068" spans="1:10" x14ac:dyDescent="0.25">
      <c r="A92068">
        <v>4762</v>
      </c>
      <c r="B92068" s="1">
        <v>44023</v>
      </c>
      <c r="C92068">
        <v>69090</v>
      </c>
      <c r="D92068" s="11" t="s">
        <v>597</v>
      </c>
      <c r="E92068">
        <v>3303.29574963391</v>
      </c>
      <c r="F92068">
        <v>653.346459282144</v>
      </c>
      <c r="G92068">
        <v>546.74560375647206</v>
      </c>
      <c r="H92068">
        <v>256.52876831464698</v>
      </c>
      <c r="I92068">
        <v>73.738591535189201</v>
      </c>
      <c r="J92068">
        <f t="shared" si="1438"/>
        <v>0</v>
      </c>
    </row>
    <row r="92069" spans="1:10" x14ac:dyDescent="0.25">
      <c r="A92069">
        <v>4762</v>
      </c>
      <c r="B92069" s="1">
        <v>44024</v>
      </c>
      <c r="C92069">
        <v>69091</v>
      </c>
      <c r="D92069" s="11" t="s">
        <v>597</v>
      </c>
      <c r="E92069">
        <v>3334.4890227783299</v>
      </c>
      <c r="F92069">
        <v>659.45948307670903</v>
      </c>
      <c r="G92069">
        <v>551.57841523055299</v>
      </c>
      <c r="H92069">
        <v>257.02926009612702</v>
      </c>
      <c r="I92069">
        <v>73.991288510814002</v>
      </c>
      <c r="J92069">
        <f t="shared" si="1438"/>
        <v>0</v>
      </c>
    </row>
    <row r="92070" spans="1:10" x14ac:dyDescent="0.25">
      <c r="A92070">
        <v>4762</v>
      </c>
      <c r="B92070" s="1">
        <v>44025</v>
      </c>
      <c r="C92070">
        <v>69092</v>
      </c>
      <c r="D92070" s="11" t="s">
        <v>597</v>
      </c>
      <c r="E92070">
        <v>3362.17102199904</v>
      </c>
      <c r="F92070">
        <v>664.87819392296603</v>
      </c>
      <c r="G92070">
        <v>555.83102608800402</v>
      </c>
      <c r="H92070">
        <v>257.27709220250097</v>
      </c>
      <c r="I92070">
        <v>74.168555047713596</v>
      </c>
      <c r="J92070">
        <f t="shared" si="1438"/>
        <v>0</v>
      </c>
    </row>
    <row r="92071" spans="1:10" x14ac:dyDescent="0.25">
      <c r="A92071">
        <v>4762</v>
      </c>
      <c r="B92071" s="1">
        <v>44026</v>
      </c>
      <c r="C92071">
        <v>69093</v>
      </c>
      <c r="D92071" s="11" t="s">
        <v>597</v>
      </c>
      <c r="E92071">
        <v>3386.34789833779</v>
      </c>
      <c r="F92071">
        <v>669.60418793592396</v>
      </c>
      <c r="G92071">
        <v>559.50585085634395</v>
      </c>
      <c r="H92071">
        <v>257.28279754603403</v>
      </c>
      <c r="I92071">
        <v>74.272498920033996</v>
      </c>
      <c r="J92071">
        <f t="shared" si="1438"/>
        <v>0</v>
      </c>
    </row>
    <row r="92072" spans="1:10" x14ac:dyDescent="0.25">
      <c r="A92072">
        <v>4762</v>
      </c>
      <c r="B92072" s="1">
        <v>44027</v>
      </c>
      <c r="C92072">
        <v>69094</v>
      </c>
      <c r="D92072" s="11" t="s">
        <v>597</v>
      </c>
      <c r="E92072">
        <v>3407.0387111401601</v>
      </c>
      <c r="F92072">
        <v>673.64120641054603</v>
      </c>
      <c r="G92072">
        <v>562.60737986969593</v>
      </c>
      <c r="H92072">
        <v>257.05918336405102</v>
      </c>
      <c r="I92072">
        <v>74.305911126856401</v>
      </c>
      <c r="J92072">
        <f t="shared" si="1438"/>
        <v>0</v>
      </c>
    </row>
    <row r="92073" spans="1:10" x14ac:dyDescent="0.25">
      <c r="A92073">
        <v>4762</v>
      </c>
      <c r="B92073" s="1">
        <v>44028</v>
      </c>
      <c r="C92073">
        <v>69095</v>
      </c>
      <c r="D92073" s="11" t="s">
        <v>597</v>
      </c>
      <c r="E92073">
        <v>3424.2771648682001</v>
      </c>
      <c r="F92073">
        <v>676.99553817447497</v>
      </c>
      <c r="G92073">
        <v>565.14243371421799</v>
      </c>
      <c r="H92073">
        <v>256.61978436157904</v>
      </c>
      <c r="I92073">
        <v>74.271951483798404</v>
      </c>
      <c r="J92073">
        <f t="shared" si="1438"/>
        <v>0</v>
      </c>
    </row>
    <row r="92074" spans="1:10" x14ac:dyDescent="0.25">
      <c r="A92074">
        <v>4762</v>
      </c>
      <c r="B92074" s="1">
        <v>44029</v>
      </c>
      <c r="C92074">
        <v>69096</v>
      </c>
      <c r="D92074" s="11" t="s">
        <v>597</v>
      </c>
      <c r="E92074">
        <v>3438.1112595790801</v>
      </c>
      <c r="F92074">
        <v>679.67660241886301</v>
      </c>
      <c r="G92074">
        <v>567.12052009913498</v>
      </c>
      <c r="H92074">
        <v>255.97723629594799</v>
      </c>
      <c r="I92074">
        <v>74.1739879465472</v>
      </c>
      <c r="J92074">
        <f t="shared" si="1438"/>
        <v>0</v>
      </c>
    </row>
    <row r="92075" spans="1:10" x14ac:dyDescent="0.25">
      <c r="A92075">
        <v>4762</v>
      </c>
      <c r="B92075" s="1">
        <v>44030</v>
      </c>
      <c r="C92075">
        <v>69097</v>
      </c>
      <c r="D92075" s="11" t="s">
        <v>597</v>
      </c>
      <c r="E92075">
        <v>3448.6025325350502</v>
      </c>
      <c r="F92075">
        <v>681.69691255323096</v>
      </c>
      <c r="G92075">
        <v>568.55366105717906</v>
      </c>
      <c r="H92075">
        <v>255.14290540199403</v>
      </c>
      <c r="I92075">
        <v>74.015501366774899</v>
      </c>
      <c r="J92075">
        <f t="shared" si="1438"/>
        <v>0</v>
      </c>
    </row>
    <row r="92076" spans="1:10" x14ac:dyDescent="0.25">
      <c r="A92076">
        <v>4762</v>
      </c>
      <c r="B92076" s="1">
        <v>44031</v>
      </c>
      <c r="C92076">
        <v>69098</v>
      </c>
      <c r="D92076" s="11" t="s">
        <v>597</v>
      </c>
      <c r="E92076">
        <v>3455.82502128031</v>
      </c>
      <c r="F92076">
        <v>683.07178056885107</v>
      </c>
      <c r="G92076">
        <v>569.45605354590703</v>
      </c>
      <c r="H92076">
        <v>254.127011616206</v>
      </c>
      <c r="I92076">
        <v>73.799894961260293</v>
      </c>
      <c r="J92076">
        <f t="shared" si="1438"/>
        <v>0</v>
      </c>
    </row>
    <row r="92077" spans="1:10" x14ac:dyDescent="0.25">
      <c r="A92077">
        <v>4762</v>
      </c>
      <c r="B92077" s="1">
        <v>44032</v>
      </c>
      <c r="C92077">
        <v>69099</v>
      </c>
      <c r="D92077" s="11" t="s">
        <v>597</v>
      </c>
      <c r="E92077">
        <v>3459.86407071443</v>
      </c>
      <c r="F92077">
        <v>683.818775741889</v>
      </c>
      <c r="G92077">
        <v>569.84352640418706</v>
      </c>
      <c r="H92077">
        <v>252.93876470311599</v>
      </c>
      <c r="I92077">
        <v>73.530294990350995</v>
      </c>
      <c r="J92077">
        <f t="shared" si="1438"/>
        <v>0</v>
      </c>
    </row>
    <row r="92078" spans="1:10" x14ac:dyDescent="0.25">
      <c r="A92078">
        <v>4762</v>
      </c>
      <c r="B92078" s="1">
        <v>44033</v>
      </c>
      <c r="C92078">
        <v>69100</v>
      </c>
      <c r="D92078" s="11" t="s">
        <v>597</v>
      </c>
      <c r="E92078">
        <v>3460.81546195698</v>
      </c>
      <c r="F92078">
        <v>683.95707265894998</v>
      </c>
      <c r="G92078">
        <v>569.73292622099405</v>
      </c>
      <c r="H92078">
        <v>251.58637482399502</v>
      </c>
      <c r="I92078">
        <v>73.209502201023994</v>
      </c>
      <c r="J92078">
        <f t="shared" si="1438"/>
        <v>0</v>
      </c>
    </row>
    <row r="92079" spans="1:10" x14ac:dyDescent="0.25">
      <c r="A92079">
        <v>4762</v>
      </c>
      <c r="B92079" s="1">
        <v>44034</v>
      </c>
      <c r="C92079">
        <v>69101</v>
      </c>
      <c r="D92079" s="11" t="s">
        <v>597</v>
      </c>
      <c r="E92079">
        <v>3458.7830478270398</v>
      </c>
      <c r="F92079">
        <v>683.50704342128597</v>
      </c>
      <c r="G92079">
        <v>569.14175454603105</v>
      </c>
      <c r="H92079">
        <v>250.0772781352</v>
      </c>
      <c r="I92079">
        <v>72.840043179350403</v>
      </c>
      <c r="J92079">
        <f t="shared" si="1438"/>
        <v>0</v>
      </c>
    </row>
    <row r="92080" spans="1:10" x14ac:dyDescent="0.25">
      <c r="A92080">
        <v>4762</v>
      </c>
      <c r="B92080" s="1">
        <v>44035</v>
      </c>
      <c r="C92080">
        <v>69102</v>
      </c>
      <c r="D92080" s="11" t="s">
        <v>597</v>
      </c>
      <c r="E92080">
        <v>3453.8761560330499</v>
      </c>
      <c r="F92080">
        <v>682.49021629948197</v>
      </c>
      <c r="G92080">
        <v>568.08816444926504</v>
      </c>
      <c r="H92080">
        <v>248.418713303944</v>
      </c>
      <c r="I92080">
        <v>72.42427737326841</v>
      </c>
      <c r="J92080">
        <f t="shared" si="1438"/>
        <v>0</v>
      </c>
    </row>
    <row r="92081" spans="1:10" x14ac:dyDescent="0.25">
      <c r="A92081">
        <v>4762</v>
      </c>
      <c r="B92081" s="1">
        <v>44036</v>
      </c>
      <c r="C92081">
        <v>69103</v>
      </c>
      <c r="D92081" s="11" t="s">
        <v>597</v>
      </c>
      <c r="E92081">
        <v>3446.2091468552303</v>
      </c>
      <c r="F92081">
        <v>680.92909947109899</v>
      </c>
      <c r="G92081">
        <v>566.59090137143301</v>
      </c>
      <c r="H92081">
        <v>246.61850098666301</v>
      </c>
      <c r="I92081">
        <v>71.964518301026303</v>
      </c>
      <c r="J92081">
        <f t="shared" si="1438"/>
        <v>0</v>
      </c>
    </row>
    <row r="92082" spans="1:10" x14ac:dyDescent="0.25">
      <c r="A92082">
        <v>4762</v>
      </c>
      <c r="B92082" s="1">
        <v>44037</v>
      </c>
      <c r="C92082">
        <v>69104</v>
      </c>
      <c r="D92082" s="11" t="s">
        <v>597</v>
      </c>
      <c r="E92082">
        <v>3435.9011680825502</v>
      </c>
      <c r="F92082">
        <v>678.84680620994698</v>
      </c>
      <c r="G92082">
        <v>564.66908136442601</v>
      </c>
      <c r="H92082">
        <v>244.68479512319098</v>
      </c>
      <c r="I92082">
        <v>71.463025883341501</v>
      </c>
      <c r="J92082">
        <f t="shared" si="1438"/>
        <v>0</v>
      </c>
    </row>
    <row r="92083" spans="1:10" x14ac:dyDescent="0.25">
      <c r="A92083">
        <v>4762</v>
      </c>
      <c r="B92083" s="1">
        <v>44038</v>
      </c>
      <c r="C92083">
        <v>69105</v>
      </c>
      <c r="D92083" s="11" t="s">
        <v>597</v>
      </c>
      <c r="E92083">
        <v>3423.0738158671197</v>
      </c>
      <c r="F92083">
        <v>676.26681591655597</v>
      </c>
      <c r="G92083">
        <v>562.34202417861195</v>
      </c>
      <c r="H92083">
        <v>242.625029289221</v>
      </c>
      <c r="I92083">
        <v>70.921922604563093</v>
      </c>
      <c r="J92083">
        <f t="shared" si="1438"/>
        <v>0</v>
      </c>
    </row>
    <row r="92084" spans="1:10" x14ac:dyDescent="0.25">
      <c r="A92084">
        <v>4762</v>
      </c>
      <c r="B92084" s="1">
        <v>44039</v>
      </c>
      <c r="C92084">
        <v>69106</v>
      </c>
      <c r="D92084" s="11" t="s">
        <v>597</v>
      </c>
      <c r="E92084">
        <v>3407.8492913178998</v>
      </c>
      <c r="F92084">
        <v>673.21296081797095</v>
      </c>
      <c r="G92084">
        <v>559.629257573264</v>
      </c>
      <c r="H92084">
        <v>240.44600180893997</v>
      </c>
      <c r="I92084">
        <v>70.343312143539194</v>
      </c>
      <c r="J92084">
        <f t="shared" si="1438"/>
        <v>0</v>
      </c>
    </row>
    <row r="92085" spans="1:10" x14ac:dyDescent="0.25">
      <c r="A92085">
        <v>4762</v>
      </c>
      <c r="B92085" s="1">
        <v>44040</v>
      </c>
      <c r="C92085">
        <v>69107</v>
      </c>
      <c r="D92085" s="11" t="s">
        <v>597</v>
      </c>
      <c r="E92085">
        <v>3390.3484745472301</v>
      </c>
      <c r="F92085">
        <v>669.70927142170797</v>
      </c>
      <c r="G92085">
        <v>556.55043612637996</v>
      </c>
      <c r="H92085">
        <v>238.15460947471698</v>
      </c>
      <c r="I92085">
        <v>69.7293584412634</v>
      </c>
      <c r="J92085">
        <f t="shared" si="1438"/>
        <v>0</v>
      </c>
    </row>
    <row r="92086" spans="1:10" x14ac:dyDescent="0.25">
      <c r="A92086">
        <v>4762</v>
      </c>
      <c r="B92086" s="1">
        <v>44041</v>
      </c>
      <c r="C92086">
        <v>69108</v>
      </c>
      <c r="D92086" s="11" t="s">
        <v>597</v>
      </c>
      <c r="E92086">
        <v>3370.6899619103301</v>
      </c>
      <c r="F92086">
        <v>665.77982455894596</v>
      </c>
      <c r="G92086">
        <v>553.125279399948</v>
      </c>
      <c r="H92086">
        <v>235.75887019822602</v>
      </c>
      <c r="I92086">
        <v>69.082300166446203</v>
      </c>
      <c r="J92086">
        <f t="shared" si="1438"/>
        <v>0</v>
      </c>
    </row>
    <row r="92087" spans="1:10" x14ac:dyDescent="0.25">
      <c r="A92087">
        <v>4762</v>
      </c>
      <c r="B92087" s="1">
        <v>44042</v>
      </c>
      <c r="C92087">
        <v>69109</v>
      </c>
      <c r="D92087" s="11" t="s">
        <v>597</v>
      </c>
      <c r="E92087">
        <v>3348.9897342416803</v>
      </c>
      <c r="F92087">
        <v>661.44830334423</v>
      </c>
      <c r="G92087">
        <v>549.37324177521498</v>
      </c>
      <c r="H92087">
        <v>233.26733349091597</v>
      </c>
      <c r="I92087">
        <v>68.404371653371001</v>
      </c>
      <c r="J92087">
        <f t="shared" si="1438"/>
        <v>0</v>
      </c>
    </row>
    <row r="92088" spans="1:10" x14ac:dyDescent="0.25">
      <c r="A92088">
        <v>4762</v>
      </c>
      <c r="B92088" s="1">
        <v>44043</v>
      </c>
      <c r="C92088">
        <v>69110</v>
      </c>
      <c r="D92088" s="11" t="s">
        <v>597</v>
      </c>
      <c r="E92088">
        <v>3325.3619241476695</v>
      </c>
      <c r="F92088">
        <v>656.73770164882296</v>
      </c>
      <c r="G92088">
        <v>545.31329181399394</v>
      </c>
      <c r="H92088">
        <v>230.68887638517799</v>
      </c>
      <c r="I92088">
        <v>67.697870898258302</v>
      </c>
      <c r="J92088">
        <f t="shared" si="1438"/>
        <v>0</v>
      </c>
    </row>
    <row r="92089" spans="1:10" x14ac:dyDescent="0.25">
      <c r="A92089">
        <v>4762</v>
      </c>
      <c r="B92089" s="1">
        <v>44044</v>
      </c>
      <c r="C92089">
        <v>69111</v>
      </c>
      <c r="D92089" s="11" t="s">
        <v>597</v>
      </c>
      <c r="E92089">
        <v>3299.9190303239598</v>
      </c>
      <c r="F92089">
        <v>651.67041662145596</v>
      </c>
      <c r="G92089">
        <v>540.96399123084393</v>
      </c>
      <c r="H92089">
        <v>228.031910749068</v>
      </c>
      <c r="I92089">
        <v>66.965176233683707</v>
      </c>
      <c r="J92089">
        <f t="shared" si="1438"/>
        <v>0</v>
      </c>
    </row>
    <row r="92090" spans="1:10" x14ac:dyDescent="0.25">
      <c r="A92090">
        <v>4762</v>
      </c>
      <c r="B92090" s="1">
        <v>44045</v>
      </c>
      <c r="C92090">
        <v>69112</v>
      </c>
      <c r="D92090" s="11" t="s">
        <v>597</v>
      </c>
      <c r="E92090">
        <v>3272.7716786675001</v>
      </c>
      <c r="F92090">
        <v>646.26840258249103</v>
      </c>
      <c r="G92090">
        <v>536.34359955109198</v>
      </c>
      <c r="H92090">
        <v>225.303954049673</v>
      </c>
      <c r="I92090">
        <v>66.208600541505703</v>
      </c>
      <c r="J92090">
        <f t="shared" si="1438"/>
        <v>0</v>
      </c>
    </row>
    <row r="92091" spans="1:10" x14ac:dyDescent="0.25">
      <c r="A92091">
        <v>4762</v>
      </c>
      <c r="B92091" s="1">
        <v>44046</v>
      </c>
      <c r="C92091">
        <v>69113</v>
      </c>
      <c r="D92091" s="11" t="s">
        <v>597</v>
      </c>
      <c r="E92091">
        <v>3244.02872741289</v>
      </c>
      <c r="F92091">
        <v>640.55333349128102</v>
      </c>
      <c r="G92091">
        <v>531.47018161164897</v>
      </c>
      <c r="H92091">
        <v>222.51227214249002</v>
      </c>
      <c r="I92091">
        <v>65.430462390964408</v>
      </c>
      <c r="J92091">
        <f t="shared" si="1438"/>
        <v>0</v>
      </c>
    </row>
    <row r="92092" spans="1:10" x14ac:dyDescent="0.25">
      <c r="A92092">
        <v>4762</v>
      </c>
      <c r="B92092" s="1">
        <v>44047</v>
      </c>
      <c r="C92092">
        <v>69114</v>
      </c>
      <c r="D92092" s="11" t="s">
        <v>597</v>
      </c>
      <c r="E92092">
        <v>3213.7979464630894</v>
      </c>
      <c r="F92092">
        <v>634.54659189183803</v>
      </c>
      <c r="G92092">
        <v>526.36157306362293</v>
      </c>
      <c r="H92092">
        <v>219.66457982326</v>
      </c>
      <c r="I92092">
        <v>64.633086347287204</v>
      </c>
      <c r="J92092">
        <f t="shared" si="1438"/>
        <v>0</v>
      </c>
    </row>
    <row r="92093" spans="1:10" x14ac:dyDescent="0.25">
      <c r="A92093">
        <v>4762</v>
      </c>
      <c r="B92093" s="1">
        <v>44048</v>
      </c>
      <c r="C92093">
        <v>69115</v>
      </c>
      <c r="D92093" s="11" t="s">
        <v>597</v>
      </c>
      <c r="E92093">
        <v>3182.1876963332106</v>
      </c>
      <c r="F92093">
        <v>628.26940402975799</v>
      </c>
      <c r="G92093">
        <v>521.03551150467104</v>
      </c>
      <c r="H92093">
        <v>216.76990077040099</v>
      </c>
      <c r="I92093">
        <v>63.818876988778399</v>
      </c>
      <c r="J92093">
        <f t="shared" si="1438"/>
        <v>0</v>
      </c>
    </row>
    <row r="92094" spans="1:10" x14ac:dyDescent="0.25">
      <c r="A92094">
        <v>4762</v>
      </c>
      <c r="B92094" s="1">
        <v>44049</v>
      </c>
      <c r="C92094">
        <v>69116</v>
      </c>
      <c r="D92094" s="11" t="s">
        <v>597</v>
      </c>
      <c r="E92094">
        <v>3149.3089132161303</v>
      </c>
      <c r="F92094">
        <v>621.74316329846806</v>
      </c>
      <c r="G92094">
        <v>515.50993418110204</v>
      </c>
      <c r="H92094">
        <v>213.839031926437</v>
      </c>
      <c r="I92094">
        <v>62.990477307836798</v>
      </c>
      <c r="J92094">
        <f t="shared" si="1438"/>
        <v>0</v>
      </c>
    </row>
    <row r="92095" spans="1:10" x14ac:dyDescent="0.25">
      <c r="A92095">
        <v>4762</v>
      </c>
      <c r="B92095" s="1">
        <v>44050</v>
      </c>
      <c r="C92095">
        <v>69117</v>
      </c>
      <c r="D92095" s="11" t="s">
        <v>597</v>
      </c>
      <c r="E92095">
        <v>3115.2757958355701</v>
      </c>
      <c r="F92095">
        <v>614.98979904390603</v>
      </c>
      <c r="G92095">
        <v>509.80330470161499</v>
      </c>
      <c r="H92095">
        <v>210.88362744666</v>
      </c>
      <c r="I92095">
        <v>62.150722811818198</v>
      </c>
      <c r="J92095">
        <f t="shared" si="1438"/>
        <v>0</v>
      </c>
    </row>
    <row r="92096" spans="1:10" x14ac:dyDescent="0.25">
      <c r="A92096">
        <v>4762</v>
      </c>
      <c r="B92096" s="1">
        <v>44051</v>
      </c>
      <c r="C92096">
        <v>69118</v>
      </c>
      <c r="D92096" s="11" t="s">
        <v>597</v>
      </c>
      <c r="E92096">
        <v>3080.2073027282695</v>
      </c>
      <c r="F92096">
        <v>608.03233949978107</v>
      </c>
      <c r="G92096">
        <v>503.93512412671799</v>
      </c>
      <c r="H92096">
        <v>207.91678304597198</v>
      </c>
      <c r="I92096">
        <v>61.3028477638791</v>
      </c>
      <c r="J92096">
        <f t="shared" si="1438"/>
        <v>0</v>
      </c>
    </row>
    <row r="92097" spans="1:10" x14ac:dyDescent="0.25">
      <c r="A92097">
        <v>4762</v>
      </c>
      <c r="B92097" s="1">
        <v>44052</v>
      </c>
      <c r="C92097">
        <v>69119</v>
      </c>
      <c r="D92097" s="11" t="s">
        <v>597</v>
      </c>
      <c r="E92097">
        <v>3044.2294558795898</v>
      </c>
      <c r="F92097">
        <v>600.89536009507594</v>
      </c>
      <c r="G92097">
        <v>497.92633827530801</v>
      </c>
      <c r="H92097">
        <v>204.95321049676997</v>
      </c>
      <c r="I92097">
        <v>60.450574880593301</v>
      </c>
      <c r="J92097">
        <f t="shared" si="1438"/>
        <v>0</v>
      </c>
    </row>
    <row r="92098" spans="1:10" x14ac:dyDescent="0.25">
      <c r="A92098">
        <v>4762</v>
      </c>
      <c r="B92098" s="1">
        <v>44053</v>
      </c>
      <c r="C92098">
        <v>69120</v>
      </c>
      <c r="D92098" s="11" t="s">
        <v>597</v>
      </c>
      <c r="E92098">
        <v>3007.4782719022401</v>
      </c>
      <c r="F92098">
        <v>593.60535623458202</v>
      </c>
      <c r="G92098">
        <v>491.79969247276301</v>
      </c>
      <c r="H92098">
        <v>202.01003476105203</v>
      </c>
      <c r="I92098">
        <v>59.598113775939105</v>
      </c>
      <c r="J92098">
        <f t="shared" ref="J92098:J92161" si="1439">_xlfn.IFNA(INDEX($O$2:$O$53,MATCH(D92098,$N$2:$N$53,0)),0)</f>
        <v>0</v>
      </c>
    </row>
    <row r="92099" spans="1:10" x14ac:dyDescent="0.25">
      <c r="A92099">
        <v>4762</v>
      </c>
      <c r="B92099" s="1">
        <v>44054</v>
      </c>
      <c r="C92099">
        <v>69121</v>
      </c>
      <c r="D92099" s="11" t="s">
        <v>597</v>
      </c>
      <c r="E92099">
        <v>2970.1053035237001</v>
      </c>
      <c r="F92099">
        <v>586.19171200699498</v>
      </c>
      <c r="G92099">
        <v>485.58062585062402</v>
      </c>
      <c r="H92099">
        <v>199.11008860785901</v>
      </c>
      <c r="I92099">
        <v>58.7507463520705</v>
      </c>
      <c r="J92099">
        <f t="shared" si="1439"/>
        <v>0</v>
      </c>
    </row>
    <row r="92100" spans="1:10" x14ac:dyDescent="0.25">
      <c r="A92100">
        <v>4762</v>
      </c>
      <c r="B92100" s="1">
        <v>44055</v>
      </c>
      <c r="C92100">
        <v>69122</v>
      </c>
      <c r="D92100" s="11" t="s">
        <v>597</v>
      </c>
      <c r="E92100">
        <v>2932.2825983400498</v>
      </c>
      <c r="F92100">
        <v>578.68765477245302</v>
      </c>
      <c r="G92100">
        <v>479.29814844927802</v>
      </c>
      <c r="H92100">
        <v>196.282206332257</v>
      </c>
      <c r="I92100">
        <v>57.914895562607896</v>
      </c>
      <c r="J92100">
        <f t="shared" si="1439"/>
        <v>0</v>
      </c>
    </row>
    <row r="92101" spans="1:10" x14ac:dyDescent="0.25">
      <c r="A92101">
        <v>4762</v>
      </c>
      <c r="B92101" s="1">
        <v>44056</v>
      </c>
      <c r="C92101">
        <v>69123</v>
      </c>
      <c r="D92101" s="11" t="s">
        <v>597</v>
      </c>
      <c r="E92101">
        <v>2894.2045440265601</v>
      </c>
      <c r="F92101">
        <v>571.130810851457</v>
      </c>
      <c r="G92101">
        <v>472.98531723951896</v>
      </c>
      <c r="H92101">
        <v>193.55765589799</v>
      </c>
      <c r="I92101">
        <v>57.097685106282398</v>
      </c>
      <c r="J92101">
        <f t="shared" si="1439"/>
        <v>0</v>
      </c>
    </row>
    <row r="92102" spans="1:10" x14ac:dyDescent="0.25">
      <c r="A92102">
        <v>4762</v>
      </c>
      <c r="B92102" s="1">
        <v>44057</v>
      </c>
      <c r="C92102">
        <v>69124</v>
      </c>
      <c r="D92102" s="11" t="s">
        <v>597</v>
      </c>
      <c r="E92102">
        <v>2856.0873782590002</v>
      </c>
      <c r="F92102">
        <v>563.56360655689002</v>
      </c>
      <c r="G92102">
        <v>466.67947929138097</v>
      </c>
      <c r="H92102">
        <v>190.96771467827099</v>
      </c>
      <c r="I92102">
        <v>56.307013043877603</v>
      </c>
      <c r="J92102">
        <f t="shared" si="1439"/>
        <v>0</v>
      </c>
    </row>
    <row r="92103" spans="1:10" x14ac:dyDescent="0.25">
      <c r="A92103">
        <v>4762</v>
      </c>
      <c r="B92103" s="1">
        <v>44058</v>
      </c>
      <c r="C92103">
        <v>69125</v>
      </c>
      <c r="D92103" s="11" t="s">
        <v>597</v>
      </c>
      <c r="E92103">
        <v>2818.1680286760302</v>
      </c>
      <c r="F92103">
        <v>556.03355466737003</v>
      </c>
      <c r="G92103">
        <v>460.42236998526704</v>
      </c>
      <c r="H92103">
        <v>188.54232009440497</v>
      </c>
      <c r="I92103">
        <v>55.551384224394702</v>
      </c>
      <c r="J92103">
        <f t="shared" si="1439"/>
        <v>0</v>
      </c>
    </row>
    <row r="92104" spans="1:10" x14ac:dyDescent="0.25">
      <c r="A92104">
        <v>4762</v>
      </c>
      <c r="B92104" s="1">
        <v>44059</v>
      </c>
      <c r="C92104">
        <v>69126</v>
      </c>
      <c r="D92104" s="11" t="s">
        <v>597</v>
      </c>
      <c r="E92104">
        <v>2780.70398975032</v>
      </c>
      <c r="F92104">
        <v>548.59309594553702</v>
      </c>
      <c r="G92104">
        <v>454.25988204150298</v>
      </c>
      <c r="H92104">
        <v>186.31093538592498</v>
      </c>
      <c r="I92104">
        <v>54.839560184911697</v>
      </c>
      <c r="J92104">
        <f t="shared" si="1439"/>
        <v>0</v>
      </c>
    </row>
    <row r="92105" spans="1:10" x14ac:dyDescent="0.25">
      <c r="A92105">
        <v>4762</v>
      </c>
      <c r="B92105" s="1">
        <v>44060</v>
      </c>
      <c r="C92105">
        <v>69127</v>
      </c>
      <c r="D92105" s="11" t="s">
        <v>597</v>
      </c>
      <c r="E92105">
        <v>2743.9679928440601</v>
      </c>
      <c r="F92105">
        <v>541.298076640933</v>
      </c>
      <c r="G92105">
        <v>448.24052668948798</v>
      </c>
      <c r="H92105">
        <v>184.29840538641898</v>
      </c>
      <c r="I92105">
        <v>54.179594056723701</v>
      </c>
      <c r="J92105">
        <f t="shared" si="1439"/>
        <v>0</v>
      </c>
    </row>
    <row r="92106" spans="1:10" x14ac:dyDescent="0.25">
      <c r="A92106">
        <v>4762</v>
      </c>
      <c r="B92106" s="1">
        <v>44061</v>
      </c>
      <c r="C92106">
        <v>69128</v>
      </c>
      <c r="D92106" s="11" t="s">
        <v>597</v>
      </c>
      <c r="E92106">
        <v>2708.2294627938199</v>
      </c>
      <c r="F92106">
        <v>534.20413057973803</v>
      </c>
      <c r="G92106">
        <v>442.41183109225699</v>
      </c>
      <c r="H92106">
        <v>182.512424706166</v>
      </c>
      <c r="I92106">
        <v>53.576722161463202</v>
      </c>
      <c r="J92106">
        <f t="shared" si="1439"/>
        <v>0</v>
      </c>
    </row>
    <row r="92107" spans="1:10" x14ac:dyDescent="0.25">
      <c r="A92107">
        <v>4762</v>
      </c>
      <c r="B92107" s="1">
        <v>44062</v>
      </c>
      <c r="C92107">
        <v>69129</v>
      </c>
      <c r="D92107" s="11" t="s">
        <v>597</v>
      </c>
      <c r="E92107">
        <v>2673.73041338441</v>
      </c>
      <c r="F92107">
        <v>527.36278258894208</v>
      </c>
      <c r="G92107">
        <v>436.81644943100599</v>
      </c>
      <c r="H92107">
        <v>180.93795989554297</v>
      </c>
      <c r="I92107">
        <v>53.032624139040792</v>
      </c>
      <c r="J92107">
        <f t="shared" si="1439"/>
        <v>0</v>
      </c>
    </row>
    <row r="92108" spans="1:10" x14ac:dyDescent="0.25">
      <c r="A92108">
        <v>4762</v>
      </c>
      <c r="B92108" s="1">
        <v>44063</v>
      </c>
      <c r="C92108">
        <v>69130</v>
      </c>
      <c r="D92108" s="11" t="s">
        <v>597</v>
      </c>
      <c r="E92108">
        <v>2640.6592927185197</v>
      </c>
      <c r="F92108">
        <v>520.81694260579002</v>
      </c>
      <c r="G92108">
        <v>431.48783142088303</v>
      </c>
      <c r="H92108">
        <v>179.53512932509202</v>
      </c>
      <c r="I92108">
        <v>52.544535977436297</v>
      </c>
      <c r="J92108">
        <f t="shared" si="1439"/>
        <v>0</v>
      </c>
    </row>
    <row r="92109" spans="1:10" x14ac:dyDescent="0.25">
      <c r="A92109">
        <v>4762</v>
      </c>
      <c r="B92109" s="1">
        <v>44064</v>
      </c>
      <c r="C92109">
        <v>69131</v>
      </c>
      <c r="D92109" s="11" t="s">
        <v>597</v>
      </c>
      <c r="E92109">
        <v>2609.1524764982601</v>
      </c>
      <c r="F92109">
        <v>514.59889374893305</v>
      </c>
      <c r="G92109">
        <v>426.44884570189498</v>
      </c>
      <c r="H92109">
        <v>178.265885167721</v>
      </c>
      <c r="I92109">
        <v>52.107653075061599</v>
      </c>
      <c r="J92109">
        <f t="shared" si="1439"/>
        <v>0</v>
      </c>
    </row>
    <row r="92110" spans="1:10" x14ac:dyDescent="0.25">
      <c r="A92110">
        <v>4762</v>
      </c>
      <c r="B92110" s="1">
        <v>44065</v>
      </c>
      <c r="C92110">
        <v>69132</v>
      </c>
      <c r="D92110" s="11" t="s">
        <v>597</v>
      </c>
      <c r="E92110">
        <v>2579.2896820135002</v>
      </c>
      <c r="F92110">
        <v>508.72647033449999</v>
      </c>
      <c r="G92110">
        <v>421.70880113391502</v>
      </c>
      <c r="H92110">
        <v>177.08842444353198</v>
      </c>
      <c r="I92110">
        <v>51.713516106550102</v>
      </c>
      <c r="J92110">
        <f t="shared" si="1439"/>
        <v>0</v>
      </c>
    </row>
    <row r="92111" spans="1:10" x14ac:dyDescent="0.25">
      <c r="A92111">
        <v>4762</v>
      </c>
      <c r="B92111" s="1">
        <v>44066</v>
      </c>
      <c r="C92111">
        <v>69133</v>
      </c>
      <c r="D92111" s="11" t="s">
        <v>597</v>
      </c>
      <c r="E92111">
        <v>2551.08125920473</v>
      </c>
      <c r="F92111">
        <v>503.19839604647797</v>
      </c>
      <c r="G92111">
        <v>417.25966968725703</v>
      </c>
      <c r="H92111">
        <v>175.94864037582298</v>
      </c>
      <c r="I92111">
        <v>51.348410315447701</v>
      </c>
      <c r="J92111">
        <f t="shared" si="1439"/>
        <v>0</v>
      </c>
    </row>
    <row r="92112" spans="1:10" x14ac:dyDescent="0.25">
      <c r="A92112">
        <v>4762</v>
      </c>
      <c r="B92112" s="1">
        <v>44067</v>
      </c>
      <c r="C92112">
        <v>69134</v>
      </c>
      <c r="D92112" s="11" t="s">
        <v>597</v>
      </c>
      <c r="E92112">
        <v>2524.5004113538103</v>
      </c>
      <c r="F92112">
        <v>498.00179156088899</v>
      </c>
      <c r="G92112">
        <v>413.08358056676298</v>
      </c>
      <c r="H92112">
        <v>174.82378790116201</v>
      </c>
      <c r="I92112">
        <v>51.003688415010792</v>
      </c>
      <c r="J92112">
        <f t="shared" si="1439"/>
        <v>0</v>
      </c>
    </row>
    <row r="92113" spans="1:10" x14ac:dyDescent="0.25">
      <c r="A92113">
        <v>4762</v>
      </c>
      <c r="B92113" s="1">
        <v>44068</v>
      </c>
      <c r="C92113">
        <v>69135</v>
      </c>
      <c r="D92113" s="11" t="s">
        <v>597</v>
      </c>
      <c r="E92113">
        <v>2499.5050165654197</v>
      </c>
      <c r="F92113">
        <v>493.11840695077103</v>
      </c>
      <c r="G92113">
        <v>409.15923748143206</v>
      </c>
      <c r="H92113">
        <v>173.713686017355</v>
      </c>
      <c r="I92113">
        <v>50.673661889120702</v>
      </c>
      <c r="J92113">
        <f t="shared" si="1439"/>
        <v>0</v>
      </c>
    </row>
    <row r="92114" spans="1:10" x14ac:dyDescent="0.25">
      <c r="A92114">
        <v>4762</v>
      </c>
      <c r="B92114" s="1">
        <v>44069</v>
      </c>
      <c r="C92114">
        <v>69136</v>
      </c>
      <c r="D92114" s="11" t="s">
        <v>597</v>
      </c>
      <c r="E92114">
        <v>2476.8533358770896</v>
      </c>
      <c r="F92114">
        <v>488.65189733462097</v>
      </c>
      <c r="G92114">
        <v>405.58970081750601</v>
      </c>
      <c r="H92114">
        <v>173.43455032229699</v>
      </c>
      <c r="I92114">
        <v>50.476426393632707</v>
      </c>
      <c r="J92114">
        <f t="shared" si="1439"/>
        <v>0</v>
      </c>
    </row>
    <row r="92115" spans="1:10" x14ac:dyDescent="0.25">
      <c r="A92115">
        <v>4762</v>
      </c>
      <c r="B92115" s="1">
        <v>44070</v>
      </c>
      <c r="C92115">
        <v>69137</v>
      </c>
      <c r="D92115" s="11" t="s">
        <v>597</v>
      </c>
      <c r="E92115">
        <v>2455.4200726486497</v>
      </c>
      <c r="F92115">
        <v>484.41891854374495</v>
      </c>
      <c r="G92115">
        <v>402.19260035767701</v>
      </c>
      <c r="H92115">
        <v>172.120783820577</v>
      </c>
      <c r="I92115">
        <v>50.122227956220996</v>
      </c>
      <c r="J92115">
        <f t="shared" si="1439"/>
        <v>0</v>
      </c>
    </row>
    <row r="92116" spans="1:10" x14ac:dyDescent="0.25">
      <c r="A92116">
        <v>4762</v>
      </c>
      <c r="B92116" s="1">
        <v>44071</v>
      </c>
      <c r="C92116">
        <v>69138</v>
      </c>
      <c r="D92116" s="11" t="s">
        <v>597</v>
      </c>
      <c r="E92116">
        <v>2434.9350482729396</v>
      </c>
      <c r="F92116">
        <v>480.37272352296304</v>
      </c>
      <c r="G92116">
        <v>398.92316163761296</v>
      </c>
      <c r="H92116">
        <v>170.64509009449898</v>
      </c>
      <c r="I92116">
        <v>49.745144665503595</v>
      </c>
      <c r="J92116">
        <f t="shared" si="1439"/>
        <v>0</v>
      </c>
    </row>
    <row r="92117" spans="1:10" x14ac:dyDescent="0.25">
      <c r="A92117">
        <v>4762</v>
      </c>
      <c r="B92117" s="1">
        <v>44072</v>
      </c>
      <c r="C92117">
        <v>69139</v>
      </c>
      <c r="D92117" s="11" t="s">
        <v>597</v>
      </c>
      <c r="E92117">
        <v>2415.10535898734</v>
      </c>
      <c r="F92117">
        <v>476.57997918937895</v>
      </c>
      <c r="G92117">
        <v>395.823008082147</v>
      </c>
      <c r="H92117">
        <v>168.999705128931</v>
      </c>
      <c r="I92117">
        <v>49.454510378086702</v>
      </c>
      <c r="J92117">
        <f t="shared" si="1439"/>
        <v>0</v>
      </c>
    </row>
    <row r="92118" spans="1:10" x14ac:dyDescent="0.25">
      <c r="A92118">
        <v>4762</v>
      </c>
      <c r="B92118" s="1">
        <v>44073</v>
      </c>
      <c r="C92118">
        <v>69140</v>
      </c>
      <c r="D92118" s="11" t="s">
        <v>597</v>
      </c>
      <c r="E92118">
        <v>2395.59956900418</v>
      </c>
      <c r="F92118">
        <v>472.85110142834998</v>
      </c>
      <c r="G92118">
        <v>392.742798115401</v>
      </c>
      <c r="H92118">
        <v>167.165866859321</v>
      </c>
      <c r="I92118">
        <v>48.994814368184699</v>
      </c>
      <c r="J92118">
        <f t="shared" si="1439"/>
        <v>0</v>
      </c>
    </row>
    <row r="92119" spans="1:10" x14ac:dyDescent="0.25">
      <c r="A92119">
        <v>4762</v>
      </c>
      <c r="B92119" s="1">
        <v>44074</v>
      </c>
      <c r="C92119">
        <v>69141</v>
      </c>
      <c r="D92119" s="11" t="s">
        <v>597</v>
      </c>
      <c r="E92119">
        <v>2376.07183753868</v>
      </c>
      <c r="F92119">
        <v>469.11162758670503</v>
      </c>
      <c r="G92119">
        <v>389.61930555980501</v>
      </c>
      <c r="H92119">
        <v>165.14989710576299</v>
      </c>
      <c r="I92119">
        <v>48.485204225518501</v>
      </c>
      <c r="J92119">
        <f t="shared" si="1439"/>
        <v>0</v>
      </c>
    </row>
    <row r="92120" spans="1:10" x14ac:dyDescent="0.25">
      <c r="A92120">
        <v>4762</v>
      </c>
      <c r="B92120" s="1">
        <v>44075</v>
      </c>
      <c r="C92120">
        <v>69142</v>
      </c>
      <c r="D92120" s="11" t="s">
        <v>597</v>
      </c>
      <c r="E92120">
        <v>2356.02860949459</v>
      </c>
      <c r="F92120">
        <v>465.15464659009103</v>
      </c>
      <c r="G92120">
        <v>386.25813709266401</v>
      </c>
      <c r="H92120">
        <v>162.938878856429</v>
      </c>
      <c r="I92120">
        <v>47.922643722916604</v>
      </c>
      <c r="J92120">
        <f t="shared" si="1439"/>
        <v>0</v>
      </c>
    </row>
    <row r="92121" spans="1:10" x14ac:dyDescent="0.25">
      <c r="A92121">
        <v>4762</v>
      </c>
      <c r="B92121" s="1">
        <v>44076</v>
      </c>
      <c r="C92121">
        <v>69143</v>
      </c>
      <c r="D92121" s="11" t="s">
        <v>597</v>
      </c>
      <c r="E92121">
        <v>2335.2409339993601</v>
      </c>
      <c r="F92121">
        <v>461.04963338078795</v>
      </c>
      <c r="G92121">
        <v>382.74278625654699</v>
      </c>
      <c r="H92121">
        <v>160.50428885373799</v>
      </c>
      <c r="I92121">
        <v>47.300209236156995</v>
      </c>
      <c r="J92121">
        <f t="shared" si="1439"/>
        <v>0</v>
      </c>
    </row>
    <row r="92122" spans="1:10" x14ac:dyDescent="0.25">
      <c r="A92122">
        <v>4762</v>
      </c>
      <c r="B92122" s="1">
        <v>44077</v>
      </c>
      <c r="C92122">
        <v>69144</v>
      </c>
      <c r="D92122" s="11" t="s">
        <v>597</v>
      </c>
      <c r="E92122">
        <v>2313.39486807803</v>
      </c>
      <c r="F92122">
        <v>456.73561493653801</v>
      </c>
      <c r="G92122">
        <v>379.02634587775299</v>
      </c>
      <c r="H92122">
        <v>157.87112022632701</v>
      </c>
      <c r="I92122">
        <v>46.6225973563756</v>
      </c>
      <c r="J92122">
        <f t="shared" si="1439"/>
        <v>0</v>
      </c>
    </row>
    <row r="92123" spans="1:10" x14ac:dyDescent="0.25">
      <c r="A92123">
        <v>4762</v>
      </c>
      <c r="B92123" s="1">
        <v>44078</v>
      </c>
      <c r="C92123">
        <v>69145</v>
      </c>
      <c r="D92123" s="11" t="s">
        <v>597</v>
      </c>
      <c r="E92123">
        <v>2290.25197917285</v>
      </c>
      <c r="F92123">
        <v>452.16098422615897</v>
      </c>
      <c r="G92123">
        <v>375.07120193075895</v>
      </c>
      <c r="H92123">
        <v>155.09069522245701</v>
      </c>
      <c r="I92123">
        <v>45.895945292305797</v>
      </c>
      <c r="J92123">
        <f t="shared" si="1439"/>
        <v>0</v>
      </c>
    </row>
    <row r="92124" spans="1:10" x14ac:dyDescent="0.25">
      <c r="A92124">
        <v>4762</v>
      </c>
      <c r="B92124" s="1">
        <v>44079</v>
      </c>
      <c r="C92124">
        <v>69146</v>
      </c>
      <c r="D92124" s="11" t="s">
        <v>597</v>
      </c>
      <c r="E92124">
        <v>2265.5889907128303</v>
      </c>
      <c r="F92124">
        <v>447.27648764513799</v>
      </c>
      <c r="G92124">
        <v>370.84170288780297</v>
      </c>
      <c r="H92124">
        <v>152.14955782793299</v>
      </c>
      <c r="I92124">
        <v>45.114322902769501</v>
      </c>
      <c r="J92124">
        <f t="shared" si="1439"/>
        <v>0</v>
      </c>
    </row>
    <row r="92125" spans="1:10" x14ac:dyDescent="0.25">
      <c r="A92125">
        <v>4762</v>
      </c>
      <c r="B92125" s="1">
        <v>44080</v>
      </c>
      <c r="C92125">
        <v>69147</v>
      </c>
      <c r="D92125" s="11" t="s">
        <v>597</v>
      </c>
      <c r="E92125">
        <v>2239.2509431285603</v>
      </c>
      <c r="F92125">
        <v>442.04569007081199</v>
      </c>
      <c r="G92125">
        <v>366.31284597900702</v>
      </c>
      <c r="H92125">
        <v>149.08189507322501</v>
      </c>
      <c r="I92125">
        <v>44.2863678989983</v>
      </c>
      <c r="J92125">
        <f t="shared" si="1439"/>
        <v>0</v>
      </c>
    </row>
    <row r="92126" spans="1:10" x14ac:dyDescent="0.25">
      <c r="A92126">
        <v>4762</v>
      </c>
      <c r="B92126" s="1">
        <v>44081</v>
      </c>
      <c r="C92126">
        <v>69148</v>
      </c>
      <c r="D92126" s="11" t="s">
        <v>597</v>
      </c>
      <c r="E92126">
        <v>2211.1811008617397</v>
      </c>
      <c r="F92126">
        <v>436.45921550805002</v>
      </c>
      <c r="G92126">
        <v>361.48348240693099</v>
      </c>
      <c r="H92126">
        <v>145.96881807141099</v>
      </c>
      <c r="I92126">
        <v>43.431493833872203</v>
      </c>
      <c r="J92126">
        <f t="shared" si="1439"/>
        <v>0</v>
      </c>
    </row>
    <row r="92127" spans="1:10" x14ac:dyDescent="0.25">
      <c r="A92127">
        <v>4762</v>
      </c>
      <c r="B92127" s="1">
        <v>44082</v>
      </c>
      <c r="C92127">
        <v>69149</v>
      </c>
      <c r="D92127" s="11" t="s">
        <v>597</v>
      </c>
      <c r="E92127">
        <v>2181.3756725336398</v>
      </c>
      <c r="F92127">
        <v>430.52470510630303</v>
      </c>
      <c r="G92127">
        <v>356.36808141344102</v>
      </c>
      <c r="H92127">
        <v>142.85672360538999</v>
      </c>
      <c r="I92127">
        <v>42.555008063985895</v>
      </c>
      <c r="J92127">
        <f t="shared" si="1439"/>
        <v>0</v>
      </c>
    </row>
    <row r="92128" spans="1:10" x14ac:dyDescent="0.25">
      <c r="A92128">
        <v>4762</v>
      </c>
      <c r="B92128" s="1">
        <v>44083</v>
      </c>
      <c r="C92128">
        <v>69150</v>
      </c>
      <c r="D92128" s="11" t="s">
        <v>597</v>
      </c>
      <c r="E92128">
        <v>2149.2559007318901</v>
      </c>
      <c r="F92128">
        <v>424.254243612675</v>
      </c>
      <c r="G92128">
        <v>350.98359636698194</v>
      </c>
      <c r="H92128">
        <v>139.74935187861001</v>
      </c>
      <c r="I92128">
        <v>41.662114719340899</v>
      </c>
      <c r="J92128">
        <f t="shared" si="1439"/>
        <v>0</v>
      </c>
    </row>
    <row r="92129" spans="1:10" x14ac:dyDescent="0.25">
      <c r="A92129">
        <v>4762</v>
      </c>
      <c r="B92129" s="1">
        <v>44084</v>
      </c>
      <c r="C92129">
        <v>69151</v>
      </c>
      <c r="D92129" s="11" t="s">
        <v>597</v>
      </c>
      <c r="E92129">
        <v>2115.5743069639202</v>
      </c>
      <c r="F92129">
        <v>417.66422343476899</v>
      </c>
      <c r="G92129">
        <v>345.34849040980697</v>
      </c>
      <c r="H92129">
        <v>136.654420622305</v>
      </c>
      <c r="I92129">
        <v>40.764983301349794</v>
      </c>
      <c r="J92129">
        <f t="shared" si="1439"/>
        <v>0</v>
      </c>
    </row>
    <row r="92130" spans="1:10" x14ac:dyDescent="0.25">
      <c r="A92130">
        <v>4762</v>
      </c>
      <c r="B92130" s="1">
        <v>44085</v>
      </c>
      <c r="C92130">
        <v>69152</v>
      </c>
      <c r="D92130" s="11" t="s">
        <v>597</v>
      </c>
      <c r="E92130">
        <v>2080.4622826698101</v>
      </c>
      <c r="F92130">
        <v>410.66756460088402</v>
      </c>
      <c r="G92130">
        <v>339.40424968899202</v>
      </c>
      <c r="H92130">
        <v>133.5634961957</v>
      </c>
      <c r="I92130">
        <v>39.8686006353905</v>
      </c>
      <c r="J92130">
        <f t="shared" si="1439"/>
        <v>0</v>
      </c>
    </row>
    <row r="92131" spans="1:10" x14ac:dyDescent="0.25">
      <c r="A92131">
        <v>4762</v>
      </c>
      <c r="B92131" s="1">
        <v>44086</v>
      </c>
      <c r="C92131">
        <v>69153</v>
      </c>
      <c r="D92131" s="11" t="s">
        <v>597</v>
      </c>
      <c r="E92131">
        <v>2044.0259697935001</v>
      </c>
      <c r="F92131">
        <v>403.42002129346099</v>
      </c>
      <c r="G92131">
        <v>333.270856240456</v>
      </c>
      <c r="H92131">
        <v>130.44373597569401</v>
      </c>
      <c r="I92131">
        <v>38.968426487735208</v>
      </c>
      <c r="J92131">
        <f t="shared" si="1439"/>
        <v>0</v>
      </c>
    </row>
    <row r="92132" spans="1:10" x14ac:dyDescent="0.25">
      <c r="A92132">
        <v>4762</v>
      </c>
      <c r="B92132" s="1">
        <v>44087</v>
      </c>
      <c r="C92132">
        <v>69154</v>
      </c>
      <c r="D92132" s="11" t="s">
        <v>597</v>
      </c>
      <c r="E92132">
        <v>2006.3816319729501</v>
      </c>
      <c r="F92132">
        <v>395.94870047787902</v>
      </c>
      <c r="G92132">
        <v>326.96941569658401</v>
      </c>
      <c r="H92132">
        <v>127.30130709051599</v>
      </c>
      <c r="I92132">
        <v>38.066453608016602</v>
      </c>
      <c r="J92132">
        <f t="shared" si="1439"/>
        <v>0</v>
      </c>
    </row>
    <row r="92133" spans="1:10" x14ac:dyDescent="0.25">
      <c r="A92133">
        <v>4762</v>
      </c>
      <c r="B92133" s="1">
        <v>44088</v>
      </c>
      <c r="C92133">
        <v>69155</v>
      </c>
      <c r="D92133" s="11" t="s">
        <v>597</v>
      </c>
      <c r="E92133">
        <v>1967.6679558802102</v>
      </c>
      <c r="F92133">
        <v>388.27871694349295</v>
      </c>
      <c r="G92133">
        <v>320.51906456070401</v>
      </c>
      <c r="H92133">
        <v>124.17023187707301</v>
      </c>
      <c r="I92133">
        <v>37.166767952349403</v>
      </c>
      <c r="J92133">
        <f t="shared" si="1439"/>
        <v>0</v>
      </c>
    </row>
    <row r="92134" spans="1:10" x14ac:dyDescent="0.25">
      <c r="A92134">
        <v>4762</v>
      </c>
      <c r="B92134" s="1">
        <v>44089</v>
      </c>
      <c r="C92134">
        <v>69156</v>
      </c>
      <c r="D92134" s="11" t="s">
        <v>597</v>
      </c>
      <c r="E92134">
        <v>1927.9163994467999</v>
      </c>
      <c r="F92134">
        <v>380.43188807590798</v>
      </c>
      <c r="G92134">
        <v>313.936126552671</v>
      </c>
      <c r="H92134">
        <v>121.04520023126601</v>
      </c>
      <c r="I92134">
        <v>36.264106205847895</v>
      </c>
      <c r="J92134">
        <f t="shared" si="1439"/>
        <v>0</v>
      </c>
    </row>
    <row r="92135" spans="1:10" x14ac:dyDescent="0.25">
      <c r="A92135">
        <v>4762</v>
      </c>
      <c r="B92135" s="1">
        <v>44090</v>
      </c>
      <c r="C92135">
        <v>69157</v>
      </c>
      <c r="D92135" s="11" t="s">
        <v>597</v>
      </c>
      <c r="E92135">
        <v>1887.4217739997198</v>
      </c>
      <c r="F92135">
        <v>372.42753880370202</v>
      </c>
      <c r="G92135">
        <v>307.23443825944696</v>
      </c>
      <c r="H92135">
        <v>117.917845965688</v>
      </c>
      <c r="I92135">
        <v>35.358017906332996</v>
      </c>
      <c r="J92135">
        <f t="shared" si="1439"/>
        <v>0</v>
      </c>
    </row>
    <row r="92136" spans="1:10" x14ac:dyDescent="0.25">
      <c r="A92136">
        <v>4762</v>
      </c>
      <c r="B92136" s="1">
        <v>44091</v>
      </c>
      <c r="C92136">
        <v>69158</v>
      </c>
      <c r="D92136" s="11" t="s">
        <v>597</v>
      </c>
      <c r="E92136">
        <v>1846.34655691785</v>
      </c>
      <c r="F92136">
        <v>364.29300188196504</v>
      </c>
      <c r="G92136">
        <v>300.43422855062801</v>
      </c>
      <c r="H92136">
        <v>114.790483531224</v>
      </c>
      <c r="I92136">
        <v>34.453465796030194</v>
      </c>
      <c r="J92136">
        <f t="shared" si="1439"/>
        <v>0</v>
      </c>
    </row>
    <row r="92137" spans="1:10" x14ac:dyDescent="0.25">
      <c r="A92137">
        <v>4762</v>
      </c>
      <c r="B92137" s="1">
        <v>44092</v>
      </c>
      <c r="C92137">
        <v>69159</v>
      </c>
      <c r="D92137" s="11" t="s">
        <v>597</v>
      </c>
      <c r="E92137">
        <v>1804.81970020779</v>
      </c>
      <c r="F92137">
        <v>356.063318071948</v>
      </c>
      <c r="G92137">
        <v>293.56263535888803</v>
      </c>
      <c r="H92137">
        <v>111.65997564491001</v>
      </c>
      <c r="I92137">
        <v>33.549248727703102</v>
      </c>
      <c r="J92137">
        <f t="shared" si="1439"/>
        <v>0</v>
      </c>
    </row>
    <row r="92138" spans="1:10" x14ac:dyDescent="0.25">
      <c r="A92138">
        <v>4762</v>
      </c>
      <c r="B92138" s="1">
        <v>44093</v>
      </c>
      <c r="C92138">
        <v>69160</v>
      </c>
      <c r="D92138" s="11" t="s">
        <v>597</v>
      </c>
      <c r="E92138">
        <v>1762.9927744480603</v>
      </c>
      <c r="F92138">
        <v>347.76982405032498</v>
      </c>
      <c r="G92138">
        <v>286.64424068286598</v>
      </c>
      <c r="H92138">
        <v>108.53778171048</v>
      </c>
      <c r="I92138">
        <v>32.645994694582896</v>
      </c>
      <c r="J92138">
        <f t="shared" si="1439"/>
        <v>0</v>
      </c>
    </row>
    <row r="92139" spans="1:10" x14ac:dyDescent="0.25">
      <c r="A92139">
        <v>4762</v>
      </c>
      <c r="B92139" s="1">
        <v>44094</v>
      </c>
      <c r="C92139">
        <v>69161</v>
      </c>
      <c r="D92139" s="11" t="s">
        <v>597</v>
      </c>
      <c r="E92139">
        <v>1721.0249523939901</v>
      </c>
      <c r="F92139">
        <v>339.43782993025297</v>
      </c>
      <c r="G92139">
        <v>279.69928669278897</v>
      </c>
      <c r="H92139">
        <v>105.461892292253</v>
      </c>
      <c r="I92139">
        <v>31.749854864633104</v>
      </c>
      <c r="J92139">
        <f t="shared" si="1439"/>
        <v>0</v>
      </c>
    </row>
    <row r="92140" spans="1:10" x14ac:dyDescent="0.25">
      <c r="A92140">
        <v>4762</v>
      </c>
      <c r="B92140" s="1">
        <v>44095</v>
      </c>
      <c r="C92140">
        <v>69162</v>
      </c>
      <c r="D92140" s="11" t="s">
        <v>597</v>
      </c>
      <c r="E92140">
        <v>1679.0449700406302</v>
      </c>
      <c r="F92140">
        <v>331.09864871854899</v>
      </c>
      <c r="G92140">
        <v>272.75366330566698</v>
      </c>
      <c r="H92140">
        <v>102.45696925406401</v>
      </c>
      <c r="I92140">
        <v>30.864194032094304</v>
      </c>
      <c r="J92140">
        <f t="shared" si="1439"/>
        <v>0</v>
      </c>
    </row>
    <row r="92141" spans="1:10" x14ac:dyDescent="0.25">
      <c r="A92141">
        <v>4762</v>
      </c>
      <c r="B92141" s="1">
        <v>44096</v>
      </c>
      <c r="C92141">
        <v>69163</v>
      </c>
      <c r="D92141" s="11" t="s">
        <v>597</v>
      </c>
      <c r="E92141">
        <v>1637.1459136779501</v>
      </c>
      <c r="F92141">
        <v>322.78060076069602</v>
      </c>
      <c r="G92141">
        <v>265.83105000954799</v>
      </c>
      <c r="H92141">
        <v>99.515199397996412</v>
      </c>
      <c r="I92141">
        <v>29.989363356465802</v>
      </c>
      <c r="J92141">
        <f t="shared" si="1439"/>
        <v>0</v>
      </c>
    </row>
    <row r="92142" spans="1:10" x14ac:dyDescent="0.25">
      <c r="A92142">
        <v>4762</v>
      </c>
      <c r="B92142" s="1">
        <v>44097</v>
      </c>
      <c r="C92142">
        <v>69164</v>
      </c>
      <c r="D92142" s="11" t="s">
        <v>597</v>
      </c>
      <c r="E92142">
        <v>1595.40325152846</v>
      </c>
      <c r="F92142">
        <v>314.50408768487097</v>
      </c>
      <c r="G92142">
        <v>258.94869168479198</v>
      </c>
      <c r="H92142">
        <v>96.625363714597498</v>
      </c>
      <c r="I92142">
        <v>29.128783335432601</v>
      </c>
      <c r="J92142">
        <f t="shared" si="1439"/>
        <v>0</v>
      </c>
    </row>
    <row r="92143" spans="1:10" x14ac:dyDescent="0.25">
      <c r="A92143">
        <v>4762</v>
      </c>
      <c r="B92143" s="1">
        <v>44098</v>
      </c>
      <c r="C92143">
        <v>69165</v>
      </c>
      <c r="D92143" s="11" t="s">
        <v>597</v>
      </c>
      <c r="E92143">
        <v>1553.8719376254999</v>
      </c>
      <c r="F92143">
        <v>306.28573466449797</v>
      </c>
      <c r="G92143">
        <v>252.120804822677</v>
      </c>
      <c r="H92143">
        <v>93.778902383348196</v>
      </c>
      <c r="I92143">
        <v>28.284478195960801</v>
      </c>
      <c r="J92143">
        <f t="shared" si="1439"/>
        <v>0</v>
      </c>
    </row>
    <row r="92144" spans="1:10" x14ac:dyDescent="0.25">
      <c r="A92144">
        <v>4762</v>
      </c>
      <c r="B92144" s="1">
        <v>44099</v>
      </c>
      <c r="C92144">
        <v>69166</v>
      </c>
      <c r="D92144" s="11" t="s">
        <v>597</v>
      </c>
      <c r="E92144">
        <v>1512.60221423439</v>
      </c>
      <c r="F92144">
        <v>298.13718674025603</v>
      </c>
      <c r="G92144">
        <v>245.3570234231</v>
      </c>
      <c r="H92144">
        <v>90.965046729364204</v>
      </c>
      <c r="I92144">
        <v>27.4537351716051</v>
      </c>
      <c r="J92144">
        <f t="shared" si="1439"/>
        <v>0</v>
      </c>
    </row>
    <row r="92145" spans="1:10" x14ac:dyDescent="0.25">
      <c r="A92145">
        <v>4762</v>
      </c>
      <c r="B92145" s="1">
        <v>44100</v>
      </c>
      <c r="C92145">
        <v>69167</v>
      </c>
      <c r="D92145" s="11" t="s">
        <v>597</v>
      </c>
      <c r="E92145">
        <v>1471.6570986839599</v>
      </c>
      <c r="F92145">
        <v>290.06167055479199</v>
      </c>
      <c r="G92145">
        <v>238.65921484677298</v>
      </c>
      <c r="H92145">
        <v>88.183690405219707</v>
      </c>
      <c r="I92145">
        <v>26.635018711326605</v>
      </c>
      <c r="J92145">
        <f t="shared" si="1439"/>
        <v>0</v>
      </c>
    </row>
    <row r="92146" spans="1:10" x14ac:dyDescent="0.25">
      <c r="A92146">
        <v>4762</v>
      </c>
      <c r="B92146" s="1">
        <v>44101</v>
      </c>
      <c r="C92146">
        <v>69168</v>
      </c>
      <c r="D92146" s="11" t="s">
        <v>597</v>
      </c>
      <c r="E92146">
        <v>1431.1005985713598</v>
      </c>
      <c r="F92146">
        <v>282.06170202010202</v>
      </c>
      <c r="G92146">
        <v>232.02854006656898</v>
      </c>
      <c r="H92146">
        <v>85.454981225422102</v>
      </c>
      <c r="I92146">
        <v>25.830265678481499</v>
      </c>
      <c r="J92146">
        <f t="shared" si="1439"/>
        <v>0</v>
      </c>
    </row>
    <row r="92147" spans="1:10" x14ac:dyDescent="0.25">
      <c r="A92147">
        <v>4762</v>
      </c>
      <c r="B92147" s="1">
        <v>44102</v>
      </c>
      <c r="C92147">
        <v>69169</v>
      </c>
      <c r="D92147" s="11" t="s">
        <v>597</v>
      </c>
      <c r="E92147">
        <v>1390.9846457673002</v>
      </c>
      <c r="F92147">
        <v>274.14662881024901</v>
      </c>
      <c r="G92147">
        <v>225.472232083157</v>
      </c>
      <c r="H92147">
        <v>82.796112881395288</v>
      </c>
      <c r="I92147">
        <v>25.040659886344599</v>
      </c>
      <c r="J92147">
        <f t="shared" si="1439"/>
        <v>0</v>
      </c>
    </row>
    <row r="92148" spans="1:10" x14ac:dyDescent="0.25">
      <c r="A92148">
        <v>4762</v>
      </c>
      <c r="B92148" s="1">
        <v>44103</v>
      </c>
      <c r="C92148">
        <v>69170</v>
      </c>
      <c r="D92148" s="11" t="s">
        <v>597</v>
      </c>
      <c r="E92148">
        <v>1351.35886905298</v>
      </c>
      <c r="F92148">
        <v>266.32555196219698</v>
      </c>
      <c r="G92148">
        <v>218.997493178637</v>
      </c>
      <c r="H92148">
        <v>80.199789734092903</v>
      </c>
      <c r="I92148">
        <v>24.265065861306802</v>
      </c>
      <c r="J92148">
        <f t="shared" si="1439"/>
        <v>0</v>
      </c>
    </row>
    <row r="92149" spans="1:10" x14ac:dyDescent="0.25">
      <c r="A92149">
        <v>4762</v>
      </c>
      <c r="B92149" s="1">
        <v>44104</v>
      </c>
      <c r="C92149">
        <v>69171</v>
      </c>
      <c r="D92149" s="11" t="s">
        <v>597</v>
      </c>
      <c r="E92149">
        <v>1312.27073773503</v>
      </c>
      <c r="F92149">
        <v>258.60572173694601</v>
      </c>
      <c r="G92149">
        <v>212.610152388134</v>
      </c>
      <c r="H92149">
        <v>77.657634352658917</v>
      </c>
      <c r="I92149">
        <v>23.504924592122698</v>
      </c>
      <c r="J92149">
        <f t="shared" si="1439"/>
        <v>0</v>
      </c>
    </row>
    <row r="92150" spans="1:10" x14ac:dyDescent="0.25">
      <c r="A92150">
        <v>4762</v>
      </c>
      <c r="B92150" s="1">
        <v>44105</v>
      </c>
      <c r="C92150">
        <v>69172</v>
      </c>
      <c r="D92150" s="11" t="s">
        <v>597</v>
      </c>
      <c r="E92150">
        <v>1273.7677591123299</v>
      </c>
      <c r="F92150">
        <v>250.99891938435397</v>
      </c>
      <c r="G92150">
        <v>206.31979520700801</v>
      </c>
      <c r="H92150">
        <v>75.168533342110408</v>
      </c>
      <c r="I92150">
        <v>22.762393254792105</v>
      </c>
      <c r="J92150">
        <f t="shared" si="1439"/>
        <v>0</v>
      </c>
    </row>
    <row r="92151" spans="1:10" x14ac:dyDescent="0.25">
      <c r="A92151">
        <v>4762</v>
      </c>
      <c r="B92151" s="1">
        <v>44106</v>
      </c>
      <c r="C92151">
        <v>69173</v>
      </c>
      <c r="D92151" s="11" t="s">
        <v>597</v>
      </c>
      <c r="E92151">
        <v>1235.89952009531</v>
      </c>
      <c r="F92151">
        <v>243.51637839219299</v>
      </c>
      <c r="G92151">
        <v>200.135422522732</v>
      </c>
      <c r="H92151">
        <v>72.727872260241497</v>
      </c>
      <c r="I92151">
        <v>22.035774847824396</v>
      </c>
      <c r="J92151">
        <f t="shared" si="1439"/>
        <v>0</v>
      </c>
    </row>
    <row r="92152" spans="1:10" x14ac:dyDescent="0.25">
      <c r="A92152">
        <v>4762</v>
      </c>
      <c r="B92152" s="1">
        <v>44107</v>
      </c>
      <c r="C92152">
        <v>69174</v>
      </c>
      <c r="D92152" s="11" t="s">
        <v>597</v>
      </c>
      <c r="E92152">
        <v>1198.7013844756</v>
      </c>
      <c r="F92152">
        <v>236.16445878788898</v>
      </c>
      <c r="G92152">
        <v>194.06152975229</v>
      </c>
      <c r="H92152">
        <v>70.3335058352922</v>
      </c>
      <c r="I92152">
        <v>21.3236053012524</v>
      </c>
      <c r="J92152">
        <f t="shared" si="1439"/>
        <v>0</v>
      </c>
    </row>
    <row r="92153" spans="1:10" x14ac:dyDescent="0.25">
      <c r="A92153">
        <v>4762</v>
      </c>
      <c r="B92153" s="1">
        <v>44108</v>
      </c>
      <c r="C92153">
        <v>69175</v>
      </c>
      <c r="D92153" s="11" t="s">
        <v>597</v>
      </c>
      <c r="E92153">
        <v>1162.1885387996001</v>
      </c>
      <c r="F92153">
        <v>228.94931623902801</v>
      </c>
      <c r="G92153">
        <v>188.102338295279</v>
      </c>
      <c r="H92153">
        <v>67.999514315163495</v>
      </c>
      <c r="I92153">
        <v>20.627897464719897</v>
      </c>
      <c r="J92153">
        <f t="shared" si="1439"/>
        <v>0</v>
      </c>
    </row>
    <row r="92154" spans="1:10" x14ac:dyDescent="0.25">
      <c r="A92154">
        <v>4762</v>
      </c>
      <c r="B92154" s="1">
        <v>44109</v>
      </c>
      <c r="C92154">
        <v>69176</v>
      </c>
      <c r="D92154" s="11" t="s">
        <v>597</v>
      </c>
      <c r="E92154">
        <v>1126.3725738165599</v>
      </c>
      <c r="F92154">
        <v>221.87790969191502</v>
      </c>
      <c r="G92154">
        <v>182.26342605463699</v>
      </c>
      <c r="H92154">
        <v>65.737994448319</v>
      </c>
      <c r="I92154">
        <v>19.9498853063002</v>
      </c>
      <c r="J92154">
        <f t="shared" si="1439"/>
        <v>0</v>
      </c>
    </row>
    <row r="92155" spans="1:10" x14ac:dyDescent="0.25">
      <c r="A92155">
        <v>4762</v>
      </c>
      <c r="B92155" s="1">
        <v>44110</v>
      </c>
      <c r="C92155">
        <v>69177</v>
      </c>
      <c r="D92155" s="11" t="s">
        <v>597</v>
      </c>
      <c r="E92155">
        <v>1091.26646959339</v>
      </c>
      <c r="F92155">
        <v>214.952038504135</v>
      </c>
      <c r="G92155">
        <v>176.54659272728</v>
      </c>
      <c r="H92155">
        <v>63.542360770068292</v>
      </c>
      <c r="I92155">
        <v>19.288266381583199</v>
      </c>
      <c r="J92155">
        <f t="shared" si="1439"/>
        <v>0</v>
      </c>
    </row>
    <row r="92156" spans="1:10" x14ac:dyDescent="0.25">
      <c r="A92156">
        <v>4762</v>
      </c>
      <c r="B92156" s="1">
        <v>44111</v>
      </c>
      <c r="C92156">
        <v>69178</v>
      </c>
      <c r="D92156" s="11" t="s">
        <v>597</v>
      </c>
      <c r="E92156">
        <v>1056.8881174066801</v>
      </c>
      <c r="F92156">
        <v>208.17179117049599</v>
      </c>
      <c r="G92156">
        <v>170.95229134211201</v>
      </c>
      <c r="H92156">
        <v>61.409690961773606</v>
      </c>
      <c r="I92156">
        <v>18.644498297817702</v>
      </c>
      <c r="J92156">
        <f t="shared" si="1439"/>
        <v>0</v>
      </c>
    </row>
    <row r="92157" spans="1:10" x14ac:dyDescent="0.25">
      <c r="A92157">
        <v>4762</v>
      </c>
      <c r="B92157" s="1">
        <v>44112</v>
      </c>
      <c r="C92157">
        <v>69179</v>
      </c>
      <c r="D92157" s="11" t="s">
        <v>597</v>
      </c>
      <c r="E92157">
        <v>1023.26649989024</v>
      </c>
      <c r="F92157">
        <v>201.54125633683299</v>
      </c>
      <c r="G92157">
        <v>165.484289824732</v>
      </c>
      <c r="H92157">
        <v>59.343857107105798</v>
      </c>
      <c r="I92157">
        <v>18.020814119898301</v>
      </c>
      <c r="J92157">
        <f t="shared" si="1439"/>
        <v>0</v>
      </c>
    </row>
    <row r="92158" spans="1:10" x14ac:dyDescent="0.25">
      <c r="A92158">
        <v>4762</v>
      </c>
      <c r="B92158" s="1">
        <v>44113</v>
      </c>
      <c r="C92158">
        <v>69180</v>
      </c>
      <c r="D92158" s="11" t="s">
        <v>597</v>
      </c>
      <c r="E92158">
        <v>990.43269354987399</v>
      </c>
      <c r="F92158">
        <v>195.06481289006001</v>
      </c>
      <c r="G92158">
        <v>160.146486865914</v>
      </c>
      <c r="H92158">
        <v>57.3405194944417</v>
      </c>
      <c r="I92158">
        <v>17.415655229817901</v>
      </c>
      <c r="J92158">
        <f t="shared" si="1439"/>
        <v>0</v>
      </c>
    </row>
    <row r="92159" spans="1:10" x14ac:dyDescent="0.25">
      <c r="A92159">
        <v>4762</v>
      </c>
      <c r="B92159" s="1">
        <v>44114</v>
      </c>
      <c r="C92159">
        <v>69181</v>
      </c>
      <c r="D92159" s="11" t="s">
        <v>597</v>
      </c>
      <c r="E92159">
        <v>958.41015107468797</v>
      </c>
      <c r="F92159">
        <v>188.745379357427</v>
      </c>
      <c r="G92159">
        <v>154.94112676698902</v>
      </c>
      <c r="H92159">
        <v>55.399286769842703</v>
      </c>
      <c r="I92159">
        <v>16.828565768364196</v>
      </c>
      <c r="J92159">
        <f t="shared" si="1439"/>
        <v>0</v>
      </c>
    </row>
    <row r="92160" spans="1:10" x14ac:dyDescent="0.25">
      <c r="A92160">
        <v>4762</v>
      </c>
      <c r="B92160" s="1">
        <v>44115</v>
      </c>
      <c r="C92160">
        <v>69182</v>
      </c>
      <c r="D92160" s="11" t="s">
        <v>597</v>
      </c>
      <c r="E92160">
        <v>927.21597060483202</v>
      </c>
      <c r="F92160">
        <v>182.58802134405801</v>
      </c>
      <c r="G92160">
        <v>149.87209700609401</v>
      </c>
      <c r="H92160">
        <v>53.533326309518202</v>
      </c>
      <c r="I92160">
        <v>16.262093413103599</v>
      </c>
      <c r="J92160">
        <f t="shared" si="1439"/>
        <v>0</v>
      </c>
    </row>
    <row r="92161" spans="1:10" x14ac:dyDescent="0.25">
      <c r="A92161">
        <v>4762</v>
      </c>
      <c r="B92161" s="1">
        <v>44116</v>
      </c>
      <c r="C92161">
        <v>69183</v>
      </c>
      <c r="D92161" s="11" t="s">
        <v>597</v>
      </c>
      <c r="E92161">
        <v>896.86605300780809</v>
      </c>
      <c r="F92161">
        <v>176.59961937678398</v>
      </c>
      <c r="G92161">
        <v>144.94524568568301</v>
      </c>
      <c r="H92161">
        <v>51.751594266969207</v>
      </c>
      <c r="I92161">
        <v>15.71702673994</v>
      </c>
      <c r="J92161">
        <f t="shared" si="1439"/>
        <v>0</v>
      </c>
    </row>
    <row r="92162" spans="1:10" x14ac:dyDescent="0.25">
      <c r="A92162">
        <v>4762</v>
      </c>
      <c r="B92162" s="1">
        <v>44117</v>
      </c>
      <c r="C92162">
        <v>69184</v>
      </c>
      <c r="D92162" s="11" t="s">
        <v>597</v>
      </c>
      <c r="E92162">
        <v>867.377153758183</v>
      </c>
      <c r="F92162">
        <v>170.783753623655</v>
      </c>
      <c r="G92162">
        <v>140.16382746012999</v>
      </c>
      <c r="H92162">
        <v>50.047790350778101</v>
      </c>
      <c r="I92162">
        <v>15.192344629933</v>
      </c>
      <c r="J92162">
        <f t="shared" ref="J92162:J92225" si="1440">_xlfn.IFNA(INDEX($O$2:$O$53,MATCH(D92162,$N$2:$N$53,0)),0)</f>
        <v>0</v>
      </c>
    </row>
    <row r="92163" spans="1:10" x14ac:dyDescent="0.25">
      <c r="A92163">
        <v>4762</v>
      </c>
      <c r="B92163" s="1">
        <v>44118</v>
      </c>
      <c r="C92163">
        <v>69185</v>
      </c>
      <c r="D92163" s="11" t="s">
        <v>597</v>
      </c>
      <c r="E92163">
        <v>838.76616844461103</v>
      </c>
      <c r="F92163">
        <v>165.14188370795799</v>
      </c>
      <c r="G92163">
        <v>135.52911501550699</v>
      </c>
      <c r="H92163">
        <v>48.415534848127791</v>
      </c>
      <c r="I92163">
        <v>14.688849799914301</v>
      </c>
      <c r="J92163">
        <f t="shared" si="1440"/>
        <v>0</v>
      </c>
    </row>
    <row r="92164" spans="1:10" x14ac:dyDescent="0.25">
      <c r="A92164">
        <v>4762</v>
      </c>
      <c r="B92164" s="1">
        <v>44119</v>
      </c>
      <c r="C92164">
        <v>69186</v>
      </c>
      <c r="D92164" s="11" t="s">
        <v>597</v>
      </c>
      <c r="E92164">
        <v>811.043165603744</v>
      </c>
      <c r="F92164">
        <v>159.67683957988899</v>
      </c>
      <c r="G92164">
        <v>131.04319201566298</v>
      </c>
      <c r="H92164">
        <v>46.845084086566899</v>
      </c>
      <c r="I92164">
        <v>14.2062577913374</v>
      </c>
      <c r="J92164">
        <f t="shared" si="1440"/>
        <v>0</v>
      </c>
    </row>
    <row r="92165" spans="1:10" x14ac:dyDescent="0.25">
      <c r="A92165">
        <v>4762</v>
      </c>
      <c r="B92165" s="1">
        <v>44120</v>
      </c>
      <c r="C92165">
        <v>69187</v>
      </c>
      <c r="D92165" s="11" t="s">
        <v>597</v>
      </c>
      <c r="E92165">
        <v>784.20918201321797</v>
      </c>
      <c r="F92165">
        <v>154.38988920076301</v>
      </c>
      <c r="G92165">
        <v>126.70650864523</v>
      </c>
      <c r="H92165">
        <v>45.324051257472398</v>
      </c>
      <c r="I92165">
        <v>13.7418120583303</v>
      </c>
      <c r="J92165">
        <f t="shared" si="1440"/>
        <v>0</v>
      </c>
    </row>
    <row r="92166" spans="1:10" x14ac:dyDescent="0.25">
      <c r="A92166">
        <v>4762</v>
      </c>
      <c r="B92166" s="1">
        <v>44121</v>
      </c>
      <c r="C92166">
        <v>69188</v>
      </c>
      <c r="D92166" s="11" t="s">
        <v>597</v>
      </c>
      <c r="E92166">
        <v>758.25930810430691</v>
      </c>
      <c r="F92166">
        <v>149.279146117105</v>
      </c>
      <c r="G92166">
        <v>122.51654192853501</v>
      </c>
      <c r="H92166">
        <v>43.849716529032094</v>
      </c>
      <c r="I92166">
        <v>13.294230760778101</v>
      </c>
      <c r="J92166">
        <f t="shared" si="1440"/>
        <v>0</v>
      </c>
    </row>
    <row r="92167" spans="1:10" x14ac:dyDescent="0.25">
      <c r="A92167">
        <v>4762</v>
      </c>
      <c r="B92167" s="1">
        <v>44122</v>
      </c>
      <c r="C92167">
        <v>69189</v>
      </c>
      <c r="D92167" s="11" t="s">
        <v>597</v>
      </c>
      <c r="E92167">
        <v>733.18122962603502</v>
      </c>
      <c r="F92167">
        <v>144.341622656352</v>
      </c>
      <c r="G92167">
        <v>118.46984420706301</v>
      </c>
      <c r="H92167">
        <v>42.428389684527396</v>
      </c>
      <c r="I92167">
        <v>12.863164053167401</v>
      </c>
      <c r="J92167">
        <f t="shared" si="1440"/>
        <v>0</v>
      </c>
    </row>
    <row r="92168" spans="1:10" x14ac:dyDescent="0.25">
      <c r="A92168">
        <v>4762</v>
      </c>
      <c r="B92168" s="1">
        <v>44123</v>
      </c>
      <c r="C92168">
        <v>69190</v>
      </c>
      <c r="D92168" s="11" t="s">
        <v>597</v>
      </c>
      <c r="E92168">
        <v>708.961265679711</v>
      </c>
      <c r="F92168">
        <v>139.57472332910601</v>
      </c>
      <c r="G92168">
        <v>114.563712495494</v>
      </c>
      <c r="H92168">
        <v>41.065347875055103</v>
      </c>
      <c r="I92168">
        <v>12.447745494951999</v>
      </c>
      <c r="J92168">
        <f t="shared" si="1440"/>
        <v>0</v>
      </c>
    </row>
    <row r="92169" spans="1:10" x14ac:dyDescent="0.25">
      <c r="A92169">
        <v>4762</v>
      </c>
      <c r="B92169" s="1">
        <v>44124</v>
      </c>
      <c r="C92169">
        <v>69191</v>
      </c>
      <c r="D92169" s="11" t="s">
        <v>597</v>
      </c>
      <c r="E92169">
        <v>685.58737278424599</v>
      </c>
      <c r="F92169">
        <v>134.97376524781501</v>
      </c>
      <c r="G92169">
        <v>110.793934630259</v>
      </c>
      <c r="H92169">
        <v>39.755432013010498</v>
      </c>
      <c r="I92169">
        <v>12.046814020280801</v>
      </c>
      <c r="J92169">
        <f t="shared" si="1440"/>
        <v>0</v>
      </c>
    </row>
    <row r="92170" spans="1:10" x14ac:dyDescent="0.25">
      <c r="A92170">
        <v>4762</v>
      </c>
      <c r="B92170" s="1">
        <v>44125</v>
      </c>
      <c r="C92170">
        <v>69192</v>
      </c>
      <c r="D92170" s="11" t="s">
        <v>597</v>
      </c>
      <c r="E92170">
        <v>663.04553933066597</v>
      </c>
      <c r="F92170">
        <v>130.53390422439801</v>
      </c>
      <c r="G92170">
        <v>107.156336321227</v>
      </c>
      <c r="H92170">
        <v>38.492948412783797</v>
      </c>
      <c r="I92170">
        <v>11.660349150155401</v>
      </c>
      <c r="J92170">
        <f t="shared" si="1440"/>
        <v>0</v>
      </c>
    </row>
    <row r="92171" spans="1:10" x14ac:dyDescent="0.25">
      <c r="A92171">
        <v>4762</v>
      </c>
      <c r="B92171" s="1">
        <v>44126</v>
      </c>
      <c r="C92171">
        <v>69193</v>
      </c>
      <c r="D92171" s="11" t="s">
        <v>597</v>
      </c>
      <c r="E92171">
        <v>641.31901647372194</v>
      </c>
      <c r="F92171">
        <v>126.25341971589199</v>
      </c>
      <c r="G92171">
        <v>103.64945863957099</v>
      </c>
      <c r="H92171">
        <v>37.275384331923703</v>
      </c>
      <c r="I92171">
        <v>11.288679367409401</v>
      </c>
      <c r="J92171">
        <f t="shared" si="1440"/>
        <v>0</v>
      </c>
    </row>
    <row r="92172" spans="1:10" x14ac:dyDescent="0.25">
      <c r="A92172">
        <v>4762</v>
      </c>
      <c r="B92172" s="1">
        <v>44127</v>
      </c>
      <c r="C92172">
        <v>69194</v>
      </c>
      <c r="D92172" s="11" t="s">
        <v>597</v>
      </c>
      <c r="E92172">
        <v>620.39067610063898</v>
      </c>
      <c r="F92172">
        <v>122.130065005606</v>
      </c>
      <c r="G92172">
        <v>100.27139346715001</v>
      </c>
      <c r="H92172">
        <v>36.098566865081295</v>
      </c>
      <c r="I92172">
        <v>10.930464837276098</v>
      </c>
      <c r="J92172">
        <f t="shared" si="1440"/>
        <v>0</v>
      </c>
    </row>
    <row r="92173" spans="1:10" x14ac:dyDescent="0.25">
      <c r="A92173">
        <v>4762</v>
      </c>
      <c r="B92173" s="1">
        <v>44128</v>
      </c>
      <c r="C92173">
        <v>69195</v>
      </c>
      <c r="D92173" s="11" t="s">
        <v>597</v>
      </c>
      <c r="E92173">
        <v>600.23760969524903</v>
      </c>
      <c r="F92173">
        <v>118.15883944069999</v>
      </c>
      <c r="G92173">
        <v>97.017807981344802</v>
      </c>
      <c r="H92173">
        <v>34.959313629858102</v>
      </c>
      <c r="I92173">
        <v>10.584445540135</v>
      </c>
      <c r="J92173">
        <f t="shared" si="1440"/>
        <v>0</v>
      </c>
    </row>
    <row r="92174" spans="1:10" x14ac:dyDescent="0.25">
      <c r="A92174">
        <v>4762</v>
      </c>
      <c r="B92174" s="1">
        <v>44129</v>
      </c>
      <c r="C92174">
        <v>69196</v>
      </c>
      <c r="D92174" s="11" t="s">
        <v>597</v>
      </c>
      <c r="E92174">
        <v>580.82911157010994</v>
      </c>
      <c r="F92174">
        <v>114.334795478987</v>
      </c>
      <c r="G92174">
        <v>93.884359590132505</v>
      </c>
      <c r="H92174">
        <v>33.861637414547097</v>
      </c>
      <c r="I92174">
        <v>10.250897834530001</v>
      </c>
      <c r="J92174">
        <f t="shared" si="1440"/>
        <v>0</v>
      </c>
    </row>
    <row r="92175" spans="1:10" x14ac:dyDescent="0.25">
      <c r="A92175">
        <v>4762</v>
      </c>
      <c r="B92175" s="1">
        <v>44130</v>
      </c>
      <c r="C92175">
        <v>69197</v>
      </c>
      <c r="D92175" s="11" t="s">
        <v>597</v>
      </c>
      <c r="E92175">
        <v>562.13339769633603</v>
      </c>
      <c r="F92175">
        <v>110.65382011047701</v>
      </c>
      <c r="G92175">
        <v>90.867670385943796</v>
      </c>
      <c r="H92175">
        <v>32.809142484829898</v>
      </c>
      <c r="I92175">
        <v>9.9298104949721999</v>
      </c>
      <c r="J92175">
        <f t="shared" si="1440"/>
        <v>0</v>
      </c>
    </row>
    <row r="92176" spans="1:10" x14ac:dyDescent="0.25">
      <c r="A92176">
        <v>4762</v>
      </c>
      <c r="B92176" s="1">
        <v>44131</v>
      </c>
      <c r="C92176">
        <v>69198</v>
      </c>
      <c r="D92176" s="11" t="s">
        <v>597</v>
      </c>
      <c r="E92176">
        <v>544.12048008487102</v>
      </c>
      <c r="F92176">
        <v>107.109853726612</v>
      </c>
      <c r="G92176">
        <v>87.962978583540703</v>
      </c>
      <c r="H92176">
        <v>31.797875226548499</v>
      </c>
      <c r="I92176">
        <v>9.6201450569991689</v>
      </c>
      <c r="J92176">
        <f t="shared" si="1440"/>
        <v>0</v>
      </c>
    </row>
    <row r="92177" spans="1:10" x14ac:dyDescent="0.25">
      <c r="A92177">
        <v>4762</v>
      </c>
      <c r="B92177" s="1">
        <v>44132</v>
      </c>
      <c r="C92177">
        <v>69199</v>
      </c>
      <c r="D92177" s="11" t="s">
        <v>597</v>
      </c>
      <c r="E92177">
        <v>526.76042533447401</v>
      </c>
      <c r="F92177">
        <v>103.69588612458901</v>
      </c>
      <c r="G92177">
        <v>85.164741942642792</v>
      </c>
      <c r="H92177">
        <v>30.823492961805897</v>
      </c>
      <c r="I92177">
        <v>9.3217775971009491</v>
      </c>
      <c r="J92177">
        <f t="shared" si="1440"/>
        <v>0</v>
      </c>
    </row>
    <row r="92178" spans="1:10" x14ac:dyDescent="0.25">
      <c r="A92178">
        <v>4762</v>
      </c>
      <c r="B92178" s="1">
        <v>44133</v>
      </c>
      <c r="C92178">
        <v>69200</v>
      </c>
      <c r="D92178" s="11" t="s">
        <v>597</v>
      </c>
      <c r="E92178">
        <v>510.02948007716299</v>
      </c>
      <c r="F92178">
        <v>100.406585923634</v>
      </c>
      <c r="G92178">
        <v>82.468756153039408</v>
      </c>
      <c r="H92178">
        <v>29.884019845592604</v>
      </c>
      <c r="I92178">
        <v>9.0348925677318999</v>
      </c>
      <c r="J92178">
        <f t="shared" si="1440"/>
        <v>0</v>
      </c>
    </row>
    <row r="92179" spans="1:10" x14ac:dyDescent="0.25">
      <c r="A92179">
        <v>4762</v>
      </c>
      <c r="B92179" s="1">
        <v>44134</v>
      </c>
      <c r="C92179">
        <v>69201</v>
      </c>
      <c r="D92179" s="11" t="s">
        <v>597</v>
      </c>
      <c r="E92179">
        <v>493.90998287370905</v>
      </c>
      <c r="F92179">
        <v>97.236938935633205</v>
      </c>
      <c r="G92179">
        <v>79.871050596471306</v>
      </c>
      <c r="H92179">
        <v>28.976199732233898</v>
      </c>
      <c r="I92179">
        <v>8.7584542443410189</v>
      </c>
      <c r="J92179">
        <f t="shared" si="1440"/>
        <v>0</v>
      </c>
    </row>
    <row r="92180" spans="1:10" x14ac:dyDescent="0.25">
      <c r="A92180">
        <v>4762</v>
      </c>
      <c r="B92180" s="1">
        <v>44135</v>
      </c>
      <c r="C92180">
        <v>69202</v>
      </c>
      <c r="D92180" s="11" t="s">
        <v>597</v>
      </c>
      <c r="E92180">
        <v>478.38124433933001</v>
      </c>
      <c r="F92180">
        <v>94.181652057327099</v>
      </c>
      <c r="G92180">
        <v>77.367189849786499</v>
      </c>
      <c r="H92180">
        <v>28.097470749755601</v>
      </c>
      <c r="I92180">
        <v>8.4914809022127109</v>
      </c>
      <c r="J92180">
        <f t="shared" si="1440"/>
        <v>0</v>
      </c>
    </row>
    <row r="92181" spans="1:10" x14ac:dyDescent="0.25">
      <c r="A92181">
        <v>4762</v>
      </c>
      <c r="B92181" s="1">
        <v>44136</v>
      </c>
      <c r="C92181">
        <v>69203</v>
      </c>
      <c r="D92181" s="11" t="s">
        <v>597</v>
      </c>
      <c r="E92181">
        <v>463.41914216377097</v>
      </c>
      <c r="F92181">
        <v>91.236721380424711</v>
      </c>
      <c r="G92181">
        <v>74.953669363499202</v>
      </c>
      <c r="H92181">
        <v>27.250652372131601</v>
      </c>
      <c r="I92181">
        <v>8.2341382345094498</v>
      </c>
      <c r="J92181">
        <f t="shared" si="1440"/>
        <v>0</v>
      </c>
    </row>
    <row r="92182" spans="1:10" x14ac:dyDescent="0.25">
      <c r="A92182">
        <v>4762</v>
      </c>
      <c r="B92182" s="1">
        <v>44137</v>
      </c>
      <c r="C92182">
        <v>69204</v>
      </c>
      <c r="D92182" s="11" t="s">
        <v>597</v>
      </c>
      <c r="E92182">
        <v>448.99989532463098</v>
      </c>
      <c r="F92182">
        <v>88.399082380430912</v>
      </c>
      <c r="G92182">
        <v>72.627942430602602</v>
      </c>
      <c r="H92182">
        <v>26.438376861413804</v>
      </c>
      <c r="I92182">
        <v>7.9863897963233601</v>
      </c>
      <c r="J92182">
        <f t="shared" si="1440"/>
        <v>0</v>
      </c>
    </row>
    <row r="92183" spans="1:10" x14ac:dyDescent="0.25">
      <c r="A92183">
        <v>4762</v>
      </c>
      <c r="B92183" s="1">
        <v>44138</v>
      </c>
      <c r="C92183">
        <v>69205</v>
      </c>
      <c r="D92183" s="11" t="s">
        <v>597</v>
      </c>
      <c r="E92183">
        <v>435.102049564308</v>
      </c>
      <c r="F92183">
        <v>85.664695152567305</v>
      </c>
      <c r="G92183">
        <v>70.386792305673708</v>
      </c>
      <c r="H92183">
        <v>25.657772057519196</v>
      </c>
      <c r="I92183">
        <v>7.7474473288104404</v>
      </c>
      <c r="J92183">
        <f t="shared" si="1440"/>
        <v>0</v>
      </c>
    </row>
    <row r="92184" spans="1:10" x14ac:dyDescent="0.25">
      <c r="A92184">
        <v>4762</v>
      </c>
      <c r="B92184" s="1">
        <v>44139</v>
      </c>
      <c r="C92184">
        <v>69206</v>
      </c>
      <c r="D92184" s="11" t="s">
        <v>597</v>
      </c>
      <c r="E92184">
        <v>421.706611429708</v>
      </c>
      <c r="F92184">
        <v>83.028997342622205</v>
      </c>
      <c r="G92184">
        <v>68.226564381421198</v>
      </c>
      <c r="H92184">
        <v>24.905627951034898</v>
      </c>
      <c r="I92184">
        <v>7.5171993668564703</v>
      </c>
      <c r="J92184">
        <f t="shared" si="1440"/>
        <v>0</v>
      </c>
    </row>
    <row r="92185" spans="1:10" x14ac:dyDescent="0.25">
      <c r="A92185">
        <v>4762</v>
      </c>
      <c r="B92185" s="1">
        <v>44140</v>
      </c>
      <c r="C92185">
        <v>69207</v>
      </c>
      <c r="D92185" s="11" t="s">
        <v>597</v>
      </c>
      <c r="E92185">
        <v>408.79704972846497</v>
      </c>
      <c r="F92185">
        <v>80.488751231656295</v>
      </c>
      <c r="G92185">
        <v>66.1446605255815</v>
      </c>
      <c r="H92185">
        <v>24.180442740992998</v>
      </c>
      <c r="I92185">
        <v>7.2957715833748304</v>
      </c>
      <c r="J92185">
        <f t="shared" si="1440"/>
        <v>0</v>
      </c>
    </row>
    <row r="92186" spans="1:10" x14ac:dyDescent="0.25">
      <c r="A92186">
        <v>4762</v>
      </c>
      <c r="B92186" s="1">
        <v>44141</v>
      </c>
      <c r="C92186">
        <v>69208</v>
      </c>
      <c r="D92186" s="11" t="s">
        <v>597</v>
      </c>
      <c r="E92186">
        <v>396.358066694228</v>
      </c>
      <c r="F92186">
        <v>78.041111426158409</v>
      </c>
      <c r="G92186">
        <v>64.138777820932603</v>
      </c>
      <c r="H92186">
        <v>23.4797212712188</v>
      </c>
      <c r="I92186">
        <v>7.0823916339142503</v>
      </c>
      <c r="J92186">
        <f t="shared" si="1440"/>
        <v>0</v>
      </c>
    </row>
    <row r="92187" spans="1:10" x14ac:dyDescent="0.25">
      <c r="A92187">
        <v>4762</v>
      </c>
      <c r="B92187" s="1">
        <v>44142</v>
      </c>
      <c r="C92187">
        <v>69209</v>
      </c>
      <c r="D92187" s="11" t="s">
        <v>597</v>
      </c>
      <c r="E92187">
        <v>384.37331035253698</v>
      </c>
      <c r="F92187">
        <v>75.682393087071205</v>
      </c>
      <c r="G92187">
        <v>62.205797903023203</v>
      </c>
      <c r="H92187">
        <v>22.801434587609801</v>
      </c>
      <c r="I92187">
        <v>6.8763130627379407</v>
      </c>
      <c r="J92187">
        <f t="shared" si="1440"/>
        <v>0</v>
      </c>
    </row>
    <row r="92188" spans="1:10" x14ac:dyDescent="0.25">
      <c r="A92188">
        <v>4762</v>
      </c>
      <c r="B92188" s="1">
        <v>44143</v>
      </c>
      <c r="C92188">
        <v>69210</v>
      </c>
      <c r="D92188" s="11" t="s">
        <v>597</v>
      </c>
      <c r="E92188">
        <v>372.82440545841399</v>
      </c>
      <c r="F92188">
        <v>73.409168025073498</v>
      </c>
      <c r="G92188">
        <v>60.342767123900003</v>
      </c>
      <c r="H92188">
        <v>22.147531283831302</v>
      </c>
      <c r="I92188">
        <v>6.6776319327116296</v>
      </c>
      <c r="J92188">
        <f t="shared" si="1440"/>
        <v>0</v>
      </c>
    </row>
    <row r="92189" spans="1:10" x14ac:dyDescent="0.25">
      <c r="A92189">
        <v>4762</v>
      </c>
      <c r="B92189" s="1">
        <v>44144</v>
      </c>
      <c r="C92189">
        <v>69211</v>
      </c>
      <c r="D92189" s="11" t="s">
        <v>597</v>
      </c>
      <c r="E92189">
        <v>361.69346192492304</v>
      </c>
      <c r="F92189">
        <v>71.218835578012204</v>
      </c>
      <c r="G92189">
        <v>58.547535710039504</v>
      </c>
      <c r="H92189">
        <v>21.519918914549397</v>
      </c>
      <c r="I92189">
        <v>6.4863034864498701</v>
      </c>
      <c r="J92189">
        <f t="shared" si="1440"/>
        <v>0</v>
      </c>
    </row>
    <row r="92190" spans="1:10" x14ac:dyDescent="0.25">
      <c r="A92190">
        <v>4762</v>
      </c>
      <c r="B92190" s="1">
        <v>44145</v>
      </c>
      <c r="C92190">
        <v>69212</v>
      </c>
      <c r="D92190" s="11" t="s">
        <v>597</v>
      </c>
      <c r="E92190">
        <v>350.96461879090202</v>
      </c>
      <c r="F92190">
        <v>69.108155836277604</v>
      </c>
      <c r="G92190">
        <v>56.817522583269302</v>
      </c>
      <c r="H92190">
        <v>20.916551626424301</v>
      </c>
      <c r="I92190">
        <v>6.3017386026755497</v>
      </c>
      <c r="J92190">
        <f t="shared" si="1440"/>
        <v>0</v>
      </c>
    </row>
    <row r="92191" spans="1:10" x14ac:dyDescent="0.25">
      <c r="A92191">
        <v>4762</v>
      </c>
      <c r="B92191" s="1">
        <v>44146</v>
      </c>
      <c r="C92191">
        <v>69213</v>
      </c>
      <c r="D92191" s="11" t="s">
        <v>597</v>
      </c>
      <c r="E92191">
        <v>340.62333686819301</v>
      </c>
      <c r="F92191">
        <v>67.073536416269704</v>
      </c>
      <c r="G92191">
        <v>55.149851175830001</v>
      </c>
      <c r="H92191">
        <v>20.335092851986602</v>
      </c>
      <c r="I92191">
        <v>6.1238421030714809</v>
      </c>
      <c r="J92191">
        <f t="shared" si="1440"/>
        <v>0</v>
      </c>
    </row>
    <row r="92192" spans="1:10" x14ac:dyDescent="0.25">
      <c r="A92192">
        <v>4762</v>
      </c>
      <c r="B92192" s="1">
        <v>44147</v>
      </c>
      <c r="C92192">
        <v>69214</v>
      </c>
      <c r="D92192" s="11" t="s">
        <v>597</v>
      </c>
      <c r="E92192">
        <v>330.65630135210301</v>
      </c>
      <c r="F92192">
        <v>65.112388580931906</v>
      </c>
      <c r="G92192">
        <v>53.542446838623292</v>
      </c>
      <c r="H92192">
        <v>19.774413818159303</v>
      </c>
      <c r="I92192">
        <v>5.9526988458630594</v>
      </c>
      <c r="J92192">
        <f t="shared" si="1440"/>
        <v>0</v>
      </c>
    </row>
    <row r="92193" spans="1:10" x14ac:dyDescent="0.25">
      <c r="A92193">
        <v>4762</v>
      </c>
      <c r="B92193" s="1">
        <v>44148</v>
      </c>
      <c r="C92193">
        <v>69215</v>
      </c>
      <c r="D92193" s="11" t="s">
        <v>597</v>
      </c>
      <c r="E92193">
        <v>321.05136471674302</v>
      </c>
      <c r="F92193">
        <v>63.222455920543297</v>
      </c>
      <c r="G92193">
        <v>51.993488198494504</v>
      </c>
      <c r="H92193">
        <v>19.232624221069802</v>
      </c>
      <c r="I92193">
        <v>5.7877413236421003</v>
      </c>
      <c r="J92193">
        <f t="shared" si="1440"/>
        <v>0</v>
      </c>
    </row>
    <row r="92194" spans="1:10" x14ac:dyDescent="0.25">
      <c r="A92194">
        <v>4762</v>
      </c>
      <c r="B92194" s="1">
        <v>44149</v>
      </c>
      <c r="C92194">
        <v>69216</v>
      </c>
      <c r="D92194" s="11" t="s">
        <v>597</v>
      </c>
      <c r="E92194">
        <v>311.795766705375</v>
      </c>
      <c r="F92194">
        <v>61.400889240416603</v>
      </c>
      <c r="G92194">
        <v>50.500573512555896</v>
      </c>
      <c r="H92194">
        <v>18.708132851474701</v>
      </c>
      <c r="I92194">
        <v>5.6284086221765008</v>
      </c>
      <c r="J92194">
        <f t="shared" si="1440"/>
        <v>0</v>
      </c>
    </row>
    <row r="92195" spans="1:10" x14ac:dyDescent="0.25">
      <c r="A92195">
        <v>4762</v>
      </c>
      <c r="B92195" s="1">
        <v>44150</v>
      </c>
      <c r="C92195">
        <v>69217</v>
      </c>
      <c r="D92195" s="11" t="s">
        <v>597</v>
      </c>
      <c r="E92195">
        <v>302.87526595530801</v>
      </c>
      <c r="F92195">
        <v>59.645034755863598</v>
      </c>
      <c r="G92195">
        <v>49.061423228671401</v>
      </c>
      <c r="H92195">
        <v>18.202244220447604</v>
      </c>
      <c r="I92195">
        <v>5.4747483455568204</v>
      </c>
      <c r="J92195">
        <f t="shared" si="1440"/>
        <v>0</v>
      </c>
    </row>
    <row r="92196" spans="1:10" x14ac:dyDescent="0.25">
      <c r="A92196">
        <v>4762</v>
      </c>
      <c r="B92196" s="1">
        <v>44151</v>
      </c>
      <c r="C92196">
        <v>69218</v>
      </c>
      <c r="D92196" s="11" t="s">
        <v>597</v>
      </c>
      <c r="E92196">
        <v>294.27595894512098</v>
      </c>
      <c r="F92196">
        <v>57.952852889129602</v>
      </c>
      <c r="G92196">
        <v>47.674348887817004</v>
      </c>
      <c r="H92196">
        <v>17.716317757303802</v>
      </c>
      <c r="I92196">
        <v>5.3267134149757602</v>
      </c>
      <c r="J92196">
        <f t="shared" si="1440"/>
        <v>0</v>
      </c>
    </row>
    <row r="92197" spans="1:10" x14ac:dyDescent="0.25">
      <c r="A92197">
        <v>4762</v>
      </c>
      <c r="B92197" s="1">
        <v>44152</v>
      </c>
      <c r="C92197">
        <v>69219</v>
      </c>
      <c r="D92197" s="11" t="s">
        <v>597</v>
      </c>
      <c r="E92197">
        <v>285.98551006651297</v>
      </c>
      <c r="F92197">
        <v>56.321847472603295</v>
      </c>
      <c r="G92197">
        <v>46.337357246632699</v>
      </c>
      <c r="H92197">
        <v>17.2489323875729</v>
      </c>
      <c r="I92197">
        <v>5.1838699915202699</v>
      </c>
      <c r="J92197">
        <f t="shared" si="1440"/>
        <v>0</v>
      </c>
    </row>
    <row r="92198" spans="1:10" x14ac:dyDescent="0.25">
      <c r="A92198">
        <v>4762</v>
      </c>
      <c r="B92198" s="1">
        <v>44153</v>
      </c>
      <c r="C92198">
        <v>69220</v>
      </c>
      <c r="D92198" s="11" t="s">
        <v>597</v>
      </c>
      <c r="E92198">
        <v>277.99263770297796</v>
      </c>
      <c r="F92198">
        <v>54.749259516656892</v>
      </c>
      <c r="G92198">
        <v>45.048237937861394</v>
      </c>
      <c r="H92198">
        <v>16.798419026450201</v>
      </c>
      <c r="I92198">
        <v>5.0461382468208305</v>
      </c>
      <c r="J92198">
        <f t="shared" si="1440"/>
        <v>0</v>
      </c>
    </row>
    <row r="92199" spans="1:10" x14ac:dyDescent="0.25">
      <c r="A92199">
        <v>4762</v>
      </c>
      <c r="B92199" s="1">
        <v>44154</v>
      </c>
      <c r="C92199">
        <v>69221</v>
      </c>
      <c r="D92199" s="11" t="s">
        <v>597</v>
      </c>
      <c r="E92199">
        <v>270.28701842852098</v>
      </c>
      <c r="F92199">
        <v>53.233064306812707</v>
      </c>
      <c r="G92199">
        <v>43.805369227870706</v>
      </c>
      <c r="H92199">
        <v>16.363936802217999</v>
      </c>
      <c r="I92199">
        <v>4.9135730552369203</v>
      </c>
      <c r="J92199">
        <f t="shared" si="1440"/>
        <v>0</v>
      </c>
    </row>
    <row r="92200" spans="1:10" x14ac:dyDescent="0.25">
      <c r="A92200">
        <v>4762</v>
      </c>
      <c r="B92200" s="1">
        <v>44155</v>
      </c>
      <c r="C92200">
        <v>69222</v>
      </c>
      <c r="D92200" s="11" t="s">
        <v>597</v>
      </c>
      <c r="E92200">
        <v>262.859279619848</v>
      </c>
      <c r="F92200">
        <v>51.771506531348798</v>
      </c>
      <c r="G92200">
        <v>42.607337214778603</v>
      </c>
      <c r="H92200">
        <v>15.944071230717098</v>
      </c>
      <c r="I92200">
        <v>4.7857646291507496</v>
      </c>
      <c r="J92200">
        <f t="shared" si="1440"/>
        <v>0</v>
      </c>
    </row>
    <row r="92201" spans="1:10" x14ac:dyDescent="0.25">
      <c r="A92201">
        <v>4762</v>
      </c>
      <c r="B92201" s="1">
        <v>44156</v>
      </c>
      <c r="C92201">
        <v>69223</v>
      </c>
      <c r="D92201" s="11" t="s">
        <v>597</v>
      </c>
      <c r="E92201">
        <v>255.699671775328</v>
      </c>
      <c r="F92201">
        <v>50.362417680080902</v>
      </c>
      <c r="G92201">
        <v>41.452320555763706</v>
      </c>
      <c r="H92201">
        <v>15.5375852554413</v>
      </c>
      <c r="I92201">
        <v>4.6622968610451503</v>
      </c>
      <c r="J92201">
        <f t="shared" si="1440"/>
        <v>0</v>
      </c>
    </row>
    <row r="92202" spans="1:10" x14ac:dyDescent="0.25">
      <c r="A92202">
        <v>4762</v>
      </c>
      <c r="B92202" s="1">
        <v>44157</v>
      </c>
      <c r="C92202">
        <v>69224</v>
      </c>
      <c r="D92202" s="11" t="s">
        <v>597</v>
      </c>
      <c r="E92202">
        <v>248.79731752768501</v>
      </c>
      <c r="F92202">
        <v>49.0037707914585</v>
      </c>
      <c r="G92202">
        <v>40.338582519991</v>
      </c>
      <c r="H92202">
        <v>15.1453016495841</v>
      </c>
      <c r="I92202">
        <v>4.5431823153638495</v>
      </c>
      <c r="J92202">
        <f t="shared" si="1440"/>
        <v>0</v>
      </c>
    </row>
    <row r="92203" spans="1:10" x14ac:dyDescent="0.25">
      <c r="A92203">
        <v>4762</v>
      </c>
      <c r="B92203" s="1">
        <v>44158</v>
      </c>
      <c r="C92203">
        <v>69225</v>
      </c>
      <c r="D92203" s="11" t="s">
        <v>597</v>
      </c>
      <c r="E92203">
        <v>242.14152998705501</v>
      </c>
      <c r="F92203">
        <v>47.693984815455401</v>
      </c>
      <c r="G92203">
        <v>39.264811139515203</v>
      </c>
      <c r="H92203">
        <v>14.7681597171542</v>
      </c>
      <c r="I92203">
        <v>4.4283737879991207</v>
      </c>
      <c r="J92203">
        <f t="shared" si="1440"/>
        <v>0</v>
      </c>
    </row>
    <row r="92204" spans="1:10" x14ac:dyDescent="0.25">
      <c r="A92204">
        <v>4762</v>
      </c>
      <c r="B92204" s="1">
        <v>44159</v>
      </c>
      <c r="C92204">
        <v>69226</v>
      </c>
      <c r="D92204" s="11" t="s">
        <v>597</v>
      </c>
      <c r="E92204">
        <v>235.72281727241199</v>
      </c>
      <c r="F92204">
        <v>46.431157726943702</v>
      </c>
      <c r="G92204">
        <v>38.229483114004005</v>
      </c>
      <c r="H92204">
        <v>14.405208866316901</v>
      </c>
      <c r="I92204">
        <v>4.3175576931867399</v>
      </c>
      <c r="J92204">
        <f t="shared" si="1440"/>
        <v>0</v>
      </c>
    </row>
    <row r="92205" spans="1:10" x14ac:dyDescent="0.25">
      <c r="A92205">
        <v>4762</v>
      </c>
      <c r="B92205" s="1">
        <v>44160</v>
      </c>
      <c r="C92205">
        <v>69227</v>
      </c>
      <c r="D92205" s="11" t="s">
        <v>597</v>
      </c>
      <c r="E92205">
        <v>229.53252040477298</v>
      </c>
      <c r="F92205">
        <v>45.213191446195296</v>
      </c>
      <c r="G92205">
        <v>37.230916424196003</v>
      </c>
      <c r="H92205">
        <v>14.055288304293802</v>
      </c>
      <c r="I92205">
        <v>4.2106670744536201</v>
      </c>
      <c r="J92205">
        <f t="shared" si="1440"/>
        <v>0</v>
      </c>
    </row>
    <row r="92206" spans="1:10" x14ac:dyDescent="0.25">
      <c r="A92206">
        <v>4762</v>
      </c>
      <c r="B92206" s="1">
        <v>44161</v>
      </c>
      <c r="C92206">
        <v>69228</v>
      </c>
      <c r="D92206" s="11" t="s">
        <v>597</v>
      </c>
      <c r="E92206">
        <v>223.56271669558998</v>
      </c>
      <c r="F92206">
        <v>44.038513991131403</v>
      </c>
      <c r="G92206">
        <v>36.267852406263202</v>
      </c>
      <c r="H92206">
        <v>13.7177766178986</v>
      </c>
      <c r="I92206">
        <v>4.1077336381153193</v>
      </c>
      <c r="J92206">
        <f t="shared" si="1440"/>
        <v>0</v>
      </c>
    </row>
    <row r="92207" spans="1:10" x14ac:dyDescent="0.25">
      <c r="A92207">
        <v>4762</v>
      </c>
      <c r="B92207" s="1">
        <v>44162</v>
      </c>
      <c r="C92207">
        <v>69229</v>
      </c>
      <c r="D92207" s="11" t="s">
        <v>597</v>
      </c>
      <c r="E92207">
        <v>217.80625045188302</v>
      </c>
      <c r="F92207">
        <v>42.905771078623403</v>
      </c>
      <c r="G92207">
        <v>35.339202393250602</v>
      </c>
      <c r="H92207">
        <v>13.3916321038792</v>
      </c>
      <c r="I92207">
        <v>4.0084685892033196</v>
      </c>
      <c r="J92207">
        <f t="shared" si="1440"/>
        <v>0</v>
      </c>
    </row>
    <row r="92208" spans="1:10" x14ac:dyDescent="0.25">
      <c r="A92208">
        <v>4762</v>
      </c>
      <c r="B92208" s="1">
        <v>44163</v>
      </c>
      <c r="C92208">
        <v>69230</v>
      </c>
      <c r="D92208" s="11" t="s">
        <v>597</v>
      </c>
      <c r="E92208">
        <v>212.25575437351699</v>
      </c>
      <c r="F92208">
        <v>41.813331289387605</v>
      </c>
      <c r="G92208">
        <v>34.443601684091803</v>
      </c>
      <c r="H92208">
        <v>13.075902224941</v>
      </c>
      <c r="I92208">
        <v>3.9125683701728602</v>
      </c>
      <c r="J92208">
        <f t="shared" si="1440"/>
        <v>0</v>
      </c>
    </row>
    <row r="92209" spans="1:10" x14ac:dyDescent="0.25">
      <c r="A92209">
        <v>4762</v>
      </c>
      <c r="B92209" s="1">
        <v>44164</v>
      </c>
      <c r="C92209">
        <v>69231</v>
      </c>
      <c r="D92209" s="11" t="s">
        <v>597</v>
      </c>
      <c r="E92209">
        <v>206.902988242709</v>
      </c>
      <c r="F92209">
        <v>40.759660937781504</v>
      </c>
      <c r="G92209">
        <v>33.579739639077502</v>
      </c>
      <c r="H92209">
        <v>12.771044116013998</v>
      </c>
      <c r="I92209">
        <v>3.8200190779753398</v>
      </c>
      <c r="J92209">
        <f t="shared" si="1440"/>
        <v>0</v>
      </c>
    </row>
    <row r="92210" spans="1:10" x14ac:dyDescent="0.25">
      <c r="A92210">
        <v>4762</v>
      </c>
      <c r="B92210" s="1">
        <v>44165</v>
      </c>
      <c r="C92210">
        <v>69232</v>
      </c>
      <c r="D92210" s="11" t="s">
        <v>597</v>
      </c>
      <c r="E92210">
        <v>201.73978068227601</v>
      </c>
      <c r="F92210">
        <v>39.743540889989497</v>
      </c>
      <c r="G92210">
        <v>32.746601257599394</v>
      </c>
      <c r="H92210">
        <v>12.477669958852699</v>
      </c>
      <c r="I92210">
        <v>3.73077372148565</v>
      </c>
      <c r="J92210">
        <f t="shared" si="1440"/>
        <v>0</v>
      </c>
    </row>
    <row r="92211" spans="1:10" x14ac:dyDescent="0.25">
      <c r="A92211">
        <v>4762</v>
      </c>
      <c r="B92211" s="1">
        <v>44166</v>
      </c>
      <c r="C92211">
        <v>69233</v>
      </c>
      <c r="D92211" s="11" t="s">
        <v>597</v>
      </c>
      <c r="E92211">
        <v>196.75886956007301</v>
      </c>
      <c r="F92211">
        <v>38.763533194653704</v>
      </c>
      <c r="G92211">
        <v>31.943030403894301</v>
      </c>
      <c r="H92211">
        <v>12.195183949356501</v>
      </c>
      <c r="I92211">
        <v>3.6446117606723001</v>
      </c>
      <c r="J92211">
        <f t="shared" si="1440"/>
        <v>0</v>
      </c>
    </row>
    <row r="92212" spans="1:10" x14ac:dyDescent="0.25">
      <c r="A92212">
        <v>4762</v>
      </c>
      <c r="B92212" s="1">
        <v>44167</v>
      </c>
      <c r="C92212">
        <v>69234</v>
      </c>
      <c r="D92212" s="11" t="s">
        <v>597</v>
      </c>
      <c r="E92212">
        <v>191.95365455964802</v>
      </c>
      <c r="F92212">
        <v>37.818054406294202</v>
      </c>
      <c r="G92212">
        <v>31.167756502963901</v>
      </c>
      <c r="H92212">
        <v>11.922812972892801</v>
      </c>
      <c r="I92212">
        <v>3.5614762985166903</v>
      </c>
      <c r="J92212">
        <f t="shared" si="1440"/>
        <v>0</v>
      </c>
    </row>
    <row r="92213" spans="1:10" x14ac:dyDescent="0.25">
      <c r="A92213">
        <v>4762</v>
      </c>
      <c r="B92213" s="1">
        <v>44168</v>
      </c>
      <c r="C92213">
        <v>69235</v>
      </c>
      <c r="D92213" s="11" t="s">
        <v>597</v>
      </c>
      <c r="E92213">
        <v>187.31809384379798</v>
      </c>
      <c r="F92213">
        <v>36.905886509904903</v>
      </c>
      <c r="G92213">
        <v>30.419804430304801</v>
      </c>
      <c r="H92213">
        <v>11.660101668880902</v>
      </c>
      <c r="I92213">
        <v>3.4813802606562101</v>
      </c>
      <c r="J92213">
        <f t="shared" si="1440"/>
        <v>0</v>
      </c>
    </row>
    <row r="92214" spans="1:10" x14ac:dyDescent="0.25">
      <c r="A92214">
        <v>4762</v>
      </c>
      <c r="B92214" s="1">
        <v>44169</v>
      </c>
      <c r="C92214">
        <v>69236</v>
      </c>
      <c r="D92214" s="11" t="s">
        <v>597</v>
      </c>
      <c r="E92214">
        <v>182.846763789617</v>
      </c>
      <c r="F92214">
        <v>36.025988070513499</v>
      </c>
      <c r="G92214">
        <v>29.698338701606001</v>
      </c>
      <c r="H92214">
        <v>11.4063008207581</v>
      </c>
      <c r="I92214">
        <v>3.4041278397964305</v>
      </c>
      <c r="J92214">
        <f t="shared" si="1440"/>
        <v>0</v>
      </c>
    </row>
    <row r="92215" spans="1:10" x14ac:dyDescent="0.25">
      <c r="A92215">
        <v>4762</v>
      </c>
      <c r="B92215" s="1">
        <v>44170</v>
      </c>
      <c r="C92215">
        <v>69237</v>
      </c>
      <c r="D92215" s="11" t="s">
        <v>597</v>
      </c>
      <c r="E92215">
        <v>178.534149272739</v>
      </c>
      <c r="F92215">
        <v>35.177145322077699</v>
      </c>
      <c r="G92215">
        <v>29.002349169444699</v>
      </c>
      <c r="H92215">
        <v>11.1606863692394</v>
      </c>
      <c r="I92215">
        <v>3.3295030840928597</v>
      </c>
      <c r="J92215">
        <f t="shared" si="1440"/>
        <v>0</v>
      </c>
    </row>
    <row r="92216" spans="1:10" x14ac:dyDescent="0.25">
      <c r="A92216">
        <v>4762</v>
      </c>
      <c r="B92216" s="1">
        <v>44171</v>
      </c>
      <c r="C92216">
        <v>69238</v>
      </c>
      <c r="D92216" s="11" t="s">
        <v>597</v>
      </c>
      <c r="E92216">
        <v>174.37404617316298</v>
      </c>
      <c r="F92216">
        <v>34.358207058207896</v>
      </c>
      <c r="G92216">
        <v>28.330855235234399</v>
      </c>
      <c r="H92216">
        <v>10.923432402363698</v>
      </c>
      <c r="I92216">
        <v>3.2574710823731201</v>
      </c>
      <c r="J92216">
        <f t="shared" si="1440"/>
        <v>0</v>
      </c>
    </row>
    <row r="92217" spans="1:10" x14ac:dyDescent="0.25">
      <c r="A92217">
        <v>4762</v>
      </c>
      <c r="B92217" s="1">
        <v>44172</v>
      </c>
      <c r="C92217">
        <v>69239</v>
      </c>
      <c r="D92217" s="11" t="s">
        <v>597</v>
      </c>
      <c r="E92217">
        <v>170.360219015165</v>
      </c>
      <c r="F92217">
        <v>33.568233841739499</v>
      </c>
      <c r="G92217">
        <v>27.683071279289798</v>
      </c>
      <c r="H92217">
        <v>10.694891350532401</v>
      </c>
      <c r="I92217">
        <v>3.1879845359867698</v>
      </c>
      <c r="J92217">
        <f t="shared" si="1440"/>
        <v>0</v>
      </c>
    </row>
    <row r="92218" spans="1:10" x14ac:dyDescent="0.25">
      <c r="A92218">
        <v>4762</v>
      </c>
      <c r="B92218" s="1">
        <v>44173</v>
      </c>
      <c r="C92218">
        <v>69240</v>
      </c>
      <c r="D92218" s="11" t="s">
        <v>597</v>
      </c>
      <c r="E92218">
        <v>166.48712671641198</v>
      </c>
      <c r="F92218">
        <v>32.806145444213698</v>
      </c>
      <c r="G92218">
        <v>27.058124129030301</v>
      </c>
      <c r="H92218">
        <v>10.4747369931506</v>
      </c>
      <c r="I92218">
        <v>3.1208952691085101</v>
      </c>
      <c r="J92218">
        <f t="shared" si="1440"/>
        <v>0</v>
      </c>
    </row>
    <row r="92219" spans="1:10" x14ac:dyDescent="0.25">
      <c r="A92219">
        <v>4762</v>
      </c>
      <c r="B92219" s="1">
        <v>44174</v>
      </c>
      <c r="C92219">
        <v>69241</v>
      </c>
      <c r="D92219" s="11" t="s">
        <v>597</v>
      </c>
      <c r="E92219">
        <v>162.74976200300802</v>
      </c>
      <c r="F92219">
        <v>32.070754957978004</v>
      </c>
      <c r="G92219">
        <v>26.455060269646101</v>
      </c>
      <c r="H92219">
        <v>10.2624940667289</v>
      </c>
      <c r="I92219">
        <v>3.0561538250677298</v>
      </c>
      <c r="J92219">
        <f t="shared" si="1440"/>
        <v>0</v>
      </c>
    </row>
    <row r="92220" spans="1:10" x14ac:dyDescent="0.25">
      <c r="A92220">
        <v>4762</v>
      </c>
      <c r="B92220" s="1">
        <v>44175</v>
      </c>
      <c r="C92220">
        <v>69242</v>
      </c>
      <c r="D92220" s="11" t="s">
        <v>597</v>
      </c>
      <c r="E92220">
        <v>159.14353592398001</v>
      </c>
      <c r="F92220">
        <v>31.361116322176901</v>
      </c>
      <c r="G92220">
        <v>25.873122186111303</v>
      </c>
      <c r="H92220">
        <v>10.057832449504499</v>
      </c>
      <c r="I92220">
        <v>2.9937572001919799</v>
      </c>
      <c r="J92220">
        <f t="shared" si="1440"/>
        <v>0</v>
      </c>
    </row>
    <row r="92221" spans="1:10" x14ac:dyDescent="0.25">
      <c r="A92221">
        <v>4762</v>
      </c>
      <c r="B92221" s="1">
        <v>44176</v>
      </c>
      <c r="C92221">
        <v>69243</v>
      </c>
      <c r="D92221" s="11" t="s">
        <v>597</v>
      </c>
      <c r="E92221">
        <v>155.664360800699</v>
      </c>
      <c r="F92221">
        <v>30.676428140962201</v>
      </c>
      <c r="G92221">
        <v>25.3116683043616</v>
      </c>
      <c r="H92221">
        <v>9.8602340672850808</v>
      </c>
      <c r="I92221">
        <v>2.9335816106511801</v>
      </c>
      <c r="J92221">
        <f t="shared" si="1440"/>
        <v>0</v>
      </c>
    </row>
    <row r="92222" spans="1:10" x14ac:dyDescent="0.25">
      <c r="A92222">
        <v>4762</v>
      </c>
      <c r="B92222" s="1">
        <v>44177</v>
      </c>
      <c r="C92222">
        <v>69244</v>
      </c>
      <c r="D92222" s="11" t="s">
        <v>597</v>
      </c>
      <c r="E92222">
        <v>152.308148423765</v>
      </c>
      <c r="F92222">
        <v>30.015799149847197</v>
      </c>
      <c r="G92222">
        <v>24.769962151559803</v>
      </c>
      <c r="H92222">
        <v>9.6691593747200297</v>
      </c>
      <c r="I92222">
        <v>2.8754797908109997</v>
      </c>
      <c r="J92222">
        <f t="shared" si="1440"/>
        <v>0</v>
      </c>
    </row>
    <row r="92223" spans="1:10" x14ac:dyDescent="0.25">
      <c r="A92223">
        <v>4762</v>
      </c>
      <c r="B92223" s="1">
        <v>44178</v>
      </c>
      <c r="C92223">
        <v>69245</v>
      </c>
      <c r="D92223" s="11" t="s">
        <v>597</v>
      </c>
      <c r="E92223">
        <v>149.070253277445</v>
      </c>
      <c r="F92223">
        <v>29.378372454725898</v>
      </c>
      <c r="G92223">
        <v>24.2472771342592</v>
      </c>
      <c r="H92223">
        <v>9.4845574035280098</v>
      </c>
      <c r="I92223">
        <v>2.8193992056512203</v>
      </c>
      <c r="J92223">
        <f t="shared" si="1440"/>
        <v>0</v>
      </c>
    </row>
    <row r="92224" spans="1:10" x14ac:dyDescent="0.25">
      <c r="A92224">
        <v>4762</v>
      </c>
      <c r="B92224" s="1">
        <v>44179</v>
      </c>
      <c r="C92224">
        <v>69246</v>
      </c>
      <c r="D92224" s="11" t="s">
        <v>597</v>
      </c>
      <c r="E92224">
        <v>145.94591440213199</v>
      </c>
      <c r="F92224">
        <v>28.763421776011</v>
      </c>
      <c r="G92224">
        <v>23.743002320316201</v>
      </c>
      <c r="H92224">
        <v>9.3065690722965009</v>
      </c>
      <c r="I92224">
        <v>2.7652913547768097</v>
      </c>
      <c r="J92224">
        <f t="shared" si="1440"/>
        <v>0</v>
      </c>
    </row>
    <row r="92225" spans="1:10" x14ac:dyDescent="0.25">
      <c r="A92225">
        <v>4762</v>
      </c>
      <c r="B92225" s="1">
        <v>44180</v>
      </c>
      <c r="C92225">
        <v>69247</v>
      </c>
      <c r="D92225" s="11" t="s">
        <v>597</v>
      </c>
      <c r="E92225">
        <v>142.930906423175</v>
      </c>
      <c r="F92225">
        <v>28.170140736807102</v>
      </c>
      <c r="G92225">
        <v>23.256480983710297</v>
      </c>
      <c r="H92225">
        <v>9.13507617726688</v>
      </c>
      <c r="I92225">
        <v>2.7130650126799498</v>
      </c>
      <c r="J92225">
        <f t="shared" si="1440"/>
        <v>0</v>
      </c>
    </row>
    <row r="92226" spans="1:10" x14ac:dyDescent="0.25">
      <c r="A92226">
        <v>4762</v>
      </c>
      <c r="B92226" s="1">
        <v>44181</v>
      </c>
      <c r="C92226">
        <v>69248</v>
      </c>
      <c r="D92226" s="11" t="s">
        <v>597</v>
      </c>
      <c r="E92226">
        <v>140.021445361292</v>
      </c>
      <c r="F92226">
        <v>27.597646531806603</v>
      </c>
      <c r="G92226">
        <v>22.787002794100399</v>
      </c>
      <c r="H92226">
        <v>8.9698356134403685</v>
      </c>
      <c r="I92226">
        <v>2.6626759212086699</v>
      </c>
      <c r="J92226">
        <f t="shared" ref="J92226:J92289" si="1441">_xlfn.IFNA(INDEX($O$2:$O$53,MATCH(D92226,$N$2:$N$53,0)),0)</f>
        <v>0</v>
      </c>
    </row>
    <row r="92227" spans="1:10" x14ac:dyDescent="0.25">
      <c r="A92227">
        <v>4762</v>
      </c>
      <c r="B92227" s="1">
        <v>44182</v>
      </c>
      <c r="C92227">
        <v>69249</v>
      </c>
      <c r="D92227" s="11" t="s">
        <v>597</v>
      </c>
      <c r="E92227">
        <v>137.214056053767</v>
      </c>
      <c r="F92227">
        <v>27.0451995272232</v>
      </c>
      <c r="G92227">
        <v>22.333975236374503</v>
      </c>
      <c r="H92227">
        <v>8.8106118010966998</v>
      </c>
      <c r="I92227">
        <v>2.6141069627117597</v>
      </c>
      <c r="J92227">
        <f t="shared" si="1441"/>
        <v>0</v>
      </c>
    </row>
    <row r="92228" spans="1:10" x14ac:dyDescent="0.25">
      <c r="A92228">
        <v>4762</v>
      </c>
      <c r="B92228" s="1">
        <v>44183</v>
      </c>
      <c r="C92228">
        <v>69250</v>
      </c>
      <c r="D92228" s="11" t="s">
        <v>597</v>
      </c>
      <c r="E92228">
        <v>134.505674976476</v>
      </c>
      <c r="F92228">
        <v>26.5121805283909</v>
      </c>
      <c r="G92228">
        <v>21.896903694022697</v>
      </c>
      <c r="H92228">
        <v>8.6570718486101992</v>
      </c>
      <c r="I92228">
        <v>2.56729097750372</v>
      </c>
      <c r="J92228">
        <f t="shared" si="1441"/>
        <v>0</v>
      </c>
    </row>
    <row r="92229" spans="1:10" x14ac:dyDescent="0.25">
      <c r="A92229">
        <v>4762</v>
      </c>
      <c r="B92229" s="1">
        <v>44184</v>
      </c>
      <c r="C92229">
        <v>69251</v>
      </c>
      <c r="D92229" s="11" t="s">
        <v>597</v>
      </c>
      <c r="E92229">
        <v>131.89331055328302</v>
      </c>
      <c r="F92229">
        <v>25.9979471811032</v>
      </c>
      <c r="G92229">
        <v>21.475263085647899</v>
      </c>
      <c r="H92229">
        <v>8.5088270241983697</v>
      </c>
      <c r="I92229">
        <v>2.5221353119522099</v>
      </c>
      <c r="J92229">
        <f t="shared" si="1441"/>
        <v>0</v>
      </c>
    </row>
    <row r="92230" spans="1:10" x14ac:dyDescent="0.25">
      <c r="A92230">
        <v>4762</v>
      </c>
      <c r="B92230" s="1">
        <v>44185</v>
      </c>
      <c r="C92230">
        <v>69252</v>
      </c>
      <c r="D92230" s="11" t="s">
        <v>597</v>
      </c>
      <c r="E92230">
        <v>129.37350646624901</v>
      </c>
      <c r="F92230">
        <v>25.5018687005342</v>
      </c>
      <c r="G92230">
        <v>21.068522221040798</v>
      </c>
      <c r="H92230">
        <v>8.3656409011270796</v>
      </c>
      <c r="I92230">
        <v>2.4785717351632699</v>
      </c>
      <c r="J92230">
        <f t="shared" si="1441"/>
        <v>0</v>
      </c>
    </row>
    <row r="92231" spans="1:10" x14ac:dyDescent="0.25">
      <c r="A92231">
        <v>4762</v>
      </c>
      <c r="B92231" s="1">
        <v>44186</v>
      </c>
      <c r="C92231">
        <v>69253</v>
      </c>
      <c r="D92231" s="11" t="s">
        <v>597</v>
      </c>
      <c r="E92231">
        <v>126.94261772345899</v>
      </c>
      <c r="F92231">
        <v>25.023379754509502</v>
      </c>
      <c r="G92231">
        <v>20.676201899557299</v>
      </c>
      <c r="H92231">
        <v>8.2274765124871205</v>
      </c>
      <c r="I92231">
        <v>2.4365494885372798</v>
      </c>
      <c r="J92231">
        <f t="shared" si="1441"/>
        <v>0</v>
      </c>
    </row>
    <row r="92232" spans="1:10" x14ac:dyDescent="0.25">
      <c r="A92232">
        <v>4762</v>
      </c>
      <c r="B92232" s="1">
        <v>44187</v>
      </c>
      <c r="C92232">
        <v>69254</v>
      </c>
      <c r="D92232" s="11" t="s">
        <v>597</v>
      </c>
      <c r="E92232">
        <v>124.59741975853399</v>
      </c>
      <c r="F92232">
        <v>24.561883292966399</v>
      </c>
      <c r="G92232">
        <v>20.297810573621899</v>
      </c>
      <c r="H92232">
        <v>8.0943803193970307</v>
      </c>
      <c r="I92232">
        <v>2.3960230717779503</v>
      </c>
      <c r="J92232">
        <f t="shared" si="1441"/>
        <v>0</v>
      </c>
    </row>
    <row r="92233" spans="1:10" x14ac:dyDescent="0.25">
      <c r="A92233">
        <v>4762</v>
      </c>
      <c r="B92233" s="1">
        <v>44188</v>
      </c>
      <c r="C92233">
        <v>69255</v>
      </c>
      <c r="D92233" s="11" t="s">
        <v>597</v>
      </c>
      <c r="E92233">
        <v>122.335065919681</v>
      </c>
      <c r="F92233">
        <v>24.116729841105599</v>
      </c>
      <c r="G92233">
        <v>19.932824538024001</v>
      </c>
      <c r="H92233">
        <v>7.9662944987083497</v>
      </c>
      <c r="I92233">
        <v>2.3569515841279904</v>
      </c>
      <c r="J92233">
        <f t="shared" si="1441"/>
        <v>0</v>
      </c>
    </row>
    <row r="92234" spans="1:10" x14ac:dyDescent="0.25">
      <c r="A92234">
        <v>4762</v>
      </c>
      <c r="B92234" s="1">
        <v>44189</v>
      </c>
      <c r="C92234">
        <v>69256</v>
      </c>
      <c r="D92234" s="11" t="s">
        <v>597</v>
      </c>
      <c r="E92234">
        <v>120.152933060327</v>
      </c>
      <c r="F92234">
        <v>23.687335077291003</v>
      </c>
      <c r="G92234">
        <v>19.580775285273102</v>
      </c>
      <c r="H92234">
        <v>7.8430552570083405</v>
      </c>
      <c r="I92234">
        <v>2.31930485070311</v>
      </c>
      <c r="J92234">
        <f t="shared" si="1441"/>
        <v>0</v>
      </c>
    </row>
    <row r="92235" spans="1:10" x14ac:dyDescent="0.25">
      <c r="A92235">
        <v>4762</v>
      </c>
      <c r="B92235" s="1">
        <v>44190</v>
      </c>
      <c r="C92235">
        <v>69257</v>
      </c>
      <c r="D92235" s="11" t="s">
        <v>597</v>
      </c>
      <c r="E92235">
        <v>118.04874282613999</v>
      </c>
      <c r="F92235">
        <v>23.273217203301101</v>
      </c>
      <c r="G92235">
        <v>19.241278874738104</v>
      </c>
      <c r="H92235">
        <v>7.7244812943014507</v>
      </c>
      <c r="I92235">
        <v>2.28306130380899</v>
      </c>
      <c r="J92235">
        <f t="shared" si="1441"/>
        <v>0</v>
      </c>
    </row>
    <row r="92236" spans="1:10" x14ac:dyDescent="0.25">
      <c r="A92236">
        <v>4762</v>
      </c>
      <c r="B92236" s="1">
        <v>44191</v>
      </c>
      <c r="C92236">
        <v>69258</v>
      </c>
      <c r="D92236" s="11" t="s">
        <v>597</v>
      </c>
      <c r="E92236">
        <v>116.02035013907199</v>
      </c>
      <c r="F92236">
        <v>22.873927202133498</v>
      </c>
      <c r="G92236">
        <v>18.913974775118398</v>
      </c>
      <c r="H92236">
        <v>7.6103095556119502</v>
      </c>
      <c r="I92236">
        <v>2.2481726914683997</v>
      </c>
      <c r="J92236">
        <f t="shared" si="1441"/>
        <v>0</v>
      </c>
    </row>
    <row r="92237" spans="1:10" x14ac:dyDescent="0.25">
      <c r="A92237">
        <v>4762</v>
      </c>
      <c r="B92237" s="1">
        <v>44192</v>
      </c>
      <c r="C92237">
        <v>69259</v>
      </c>
      <c r="D92237" s="11" t="s">
        <v>597</v>
      </c>
      <c r="E92237">
        <v>114.065207697896</v>
      </c>
      <c r="F92237">
        <v>22.489008797420801</v>
      </c>
      <c r="G92237">
        <v>18.598483002222601</v>
      </c>
      <c r="H92237">
        <v>7.5001436267457997</v>
      </c>
      <c r="I92237">
        <v>2.2145559194312301</v>
      </c>
      <c r="J92237">
        <f t="shared" si="1441"/>
        <v>0</v>
      </c>
    </row>
    <row r="92238" spans="1:10" x14ac:dyDescent="0.25">
      <c r="A92238">
        <v>4762</v>
      </c>
      <c r="B92238" s="1">
        <v>44193</v>
      </c>
      <c r="C92238">
        <v>69260</v>
      </c>
      <c r="D92238" s="11" t="s">
        <v>597</v>
      </c>
      <c r="E92238">
        <v>112.180511102213</v>
      </c>
      <c r="F92238">
        <v>22.1180172814286</v>
      </c>
      <c r="G92238">
        <v>18.2944228105154</v>
      </c>
      <c r="H92238">
        <v>7.3937895553439299</v>
      </c>
      <c r="I92238">
        <v>2.1821566337872</v>
      </c>
      <c r="J92238">
        <f t="shared" si="1441"/>
        <v>0</v>
      </c>
    </row>
    <row r="92239" spans="1:10" x14ac:dyDescent="0.25">
      <c r="A92239">
        <v>4762</v>
      </c>
      <c r="B92239" s="1">
        <v>44194</v>
      </c>
      <c r="C92239">
        <v>69261</v>
      </c>
      <c r="D92239" s="11" t="s">
        <v>597</v>
      </c>
      <c r="E92239">
        <v>110.36379263184799</v>
      </c>
      <c r="F92239">
        <v>21.760515680063399</v>
      </c>
      <c r="G92239">
        <v>18.0014284876363</v>
      </c>
      <c r="H92239">
        <v>7.2914267453307309</v>
      </c>
      <c r="I92239">
        <v>2.1509667810645001</v>
      </c>
      <c r="J92239">
        <f t="shared" si="1441"/>
        <v>0</v>
      </c>
    </row>
    <row r="92240" spans="1:10" x14ac:dyDescent="0.25">
      <c r="A92240">
        <v>4762</v>
      </c>
      <c r="B92240" s="1">
        <v>44195</v>
      </c>
      <c r="C92240">
        <v>69262</v>
      </c>
      <c r="D92240" s="11" t="s">
        <v>597</v>
      </c>
      <c r="E92240">
        <v>108.61292122729401</v>
      </c>
      <c r="F92240">
        <v>21.416033864143898</v>
      </c>
      <c r="G92240">
        <v>17.719119659889198</v>
      </c>
      <c r="H92240">
        <v>7.1931491563835097</v>
      </c>
      <c r="I92240">
        <v>2.1209471194518801</v>
      </c>
      <c r="J92240">
        <f t="shared" si="1441"/>
        <v>0</v>
      </c>
    </row>
    <row r="92241" spans="1:10" x14ac:dyDescent="0.25">
      <c r="A92241">
        <v>4762</v>
      </c>
      <c r="B92241" s="1">
        <v>44196</v>
      </c>
      <c r="C92241">
        <v>69263</v>
      </c>
      <c r="D92241" s="11" t="s">
        <v>597</v>
      </c>
      <c r="E92241">
        <v>106.92592260302</v>
      </c>
      <c r="F92241">
        <v>21.084102600182398</v>
      </c>
      <c r="G92241">
        <v>17.4471194563632</v>
      </c>
      <c r="H92241">
        <v>7.0988480699006793</v>
      </c>
      <c r="I92241">
        <v>2.0920546790426102</v>
      </c>
      <c r="J92241">
        <f t="shared" si="1441"/>
        <v>0</v>
      </c>
    </row>
    <row r="92242" spans="1:10" x14ac:dyDescent="0.25">
      <c r="A92242">
        <v>4762</v>
      </c>
      <c r="B92242" s="1">
        <v>44197</v>
      </c>
      <c r="C92242">
        <v>69264</v>
      </c>
      <c r="D92242" s="11" t="s">
        <v>597</v>
      </c>
      <c r="E92242">
        <v>105.301119321249</v>
      </c>
      <c r="F92242">
        <v>20.764342100482899</v>
      </c>
      <c r="G92242">
        <v>17.185125910158803</v>
      </c>
      <c r="H92242">
        <v>7.0084701895699908</v>
      </c>
      <c r="I92242">
        <v>2.0643055639214096</v>
      </c>
      <c r="J92242">
        <f t="shared" si="1441"/>
        <v>0</v>
      </c>
    </row>
    <row r="92243" spans="1:10" x14ac:dyDescent="0.25">
      <c r="A92243">
        <v>4763</v>
      </c>
      <c r="B92243" s="1">
        <v>43865</v>
      </c>
      <c r="C92243">
        <v>89578</v>
      </c>
      <c r="D92243" s="11" t="s">
        <v>748</v>
      </c>
      <c r="E92243">
        <v>0.58299223645754794</v>
      </c>
      <c r="F92243">
        <v>0.113241981109791</v>
      </c>
      <c r="G92243">
        <v>9.70565989858692E-2</v>
      </c>
      <c r="H92243">
        <v>5.1452809390207098E-2</v>
      </c>
      <c r="I92243">
        <v>1.53360175538962E-2</v>
      </c>
      <c r="J92243">
        <f t="shared" si="1441"/>
        <v>0</v>
      </c>
    </row>
    <row r="92244" spans="1:10" x14ac:dyDescent="0.25">
      <c r="A92244">
        <v>4763</v>
      </c>
      <c r="B92244" s="1">
        <v>43866</v>
      </c>
      <c r="C92244">
        <v>89579</v>
      </c>
      <c r="D92244" s="11" t="s">
        <v>748</v>
      </c>
      <c r="E92244">
        <v>0.62392431468243392</v>
      </c>
      <c r="F92244">
        <v>0.119400116734603</v>
      </c>
      <c r="G92244">
        <v>0.10132366896162599</v>
      </c>
      <c r="H92244">
        <v>4.9652591627724299E-2</v>
      </c>
      <c r="I92244">
        <v>1.48786490276501E-2</v>
      </c>
      <c r="J92244">
        <f t="shared" si="1441"/>
        <v>0</v>
      </c>
    </row>
    <row r="92245" spans="1:10" x14ac:dyDescent="0.25">
      <c r="A92245">
        <v>4763</v>
      </c>
      <c r="B92245" s="1">
        <v>43867</v>
      </c>
      <c r="C92245">
        <v>89580</v>
      </c>
      <c r="D92245" s="11" t="s">
        <v>748</v>
      </c>
      <c r="E92245">
        <v>0.66312277612084902</v>
      </c>
      <c r="F92245">
        <v>0.12520930897020402</v>
      </c>
      <c r="G92245">
        <v>0.10529542314721199</v>
      </c>
      <c r="H92245">
        <v>4.7775758437722901E-2</v>
      </c>
      <c r="I92245">
        <v>1.438648923491E-2</v>
      </c>
      <c r="J92245">
        <f t="shared" si="1441"/>
        <v>0</v>
      </c>
    </row>
    <row r="92246" spans="1:10" x14ac:dyDescent="0.25">
      <c r="A92246">
        <v>4763</v>
      </c>
      <c r="B92246" s="1">
        <v>43868</v>
      </c>
      <c r="C92246">
        <v>89581</v>
      </c>
      <c r="D92246" s="11" t="s">
        <v>748</v>
      </c>
      <c r="E92246">
        <v>0.70057509198465706</v>
      </c>
      <c r="F92246">
        <v>0.13067707626397601</v>
      </c>
      <c r="G92246">
        <v>0.10898423807334</v>
      </c>
      <c r="H92246">
        <v>4.5852863841893701E-2</v>
      </c>
      <c r="I92246">
        <v>1.38683152718568E-2</v>
      </c>
      <c r="J92246">
        <f t="shared" si="1441"/>
        <v>0</v>
      </c>
    </row>
    <row r="92247" spans="1:10" x14ac:dyDescent="0.25">
      <c r="A92247">
        <v>4763</v>
      </c>
      <c r="B92247" s="1">
        <v>43869</v>
      </c>
      <c r="C92247">
        <v>89582</v>
      </c>
      <c r="D92247" s="11" t="s">
        <v>748</v>
      </c>
      <c r="E92247">
        <v>0.69402824945512398</v>
      </c>
      <c r="F92247">
        <v>0.13581586944187199</v>
      </c>
      <c r="G92247">
        <v>0.11240632041498401</v>
      </c>
      <c r="H92247">
        <v>4.3911860853309996E-2</v>
      </c>
      <c r="I92247">
        <v>1.33326514029372E-2</v>
      </c>
      <c r="J92247">
        <f t="shared" si="1441"/>
        <v>0</v>
      </c>
    </row>
    <row r="92248" spans="1:10" x14ac:dyDescent="0.25">
      <c r="A92248">
        <v>4763</v>
      </c>
      <c r="B92248" s="1">
        <v>43870</v>
      </c>
      <c r="C92248">
        <v>89583</v>
      </c>
      <c r="D92248" s="11" t="s">
        <v>748</v>
      </c>
      <c r="E92248">
        <v>0.68554031090410206</v>
      </c>
      <c r="F92248">
        <v>0.140641895089371</v>
      </c>
      <c r="G92248">
        <v>0.115580525693566</v>
      </c>
      <c r="H92248">
        <v>4.1977223714604599E-2</v>
      </c>
      <c r="I92248">
        <v>1.2787519150724701E-2</v>
      </c>
      <c r="J92248">
        <f t="shared" si="1441"/>
        <v>0</v>
      </c>
    </row>
    <row r="92249" spans="1:10" x14ac:dyDescent="0.25">
      <c r="A92249">
        <v>4763</v>
      </c>
      <c r="B92249" s="1">
        <v>43871</v>
      </c>
      <c r="C92249">
        <v>89584</v>
      </c>
      <c r="D92249" s="11" t="s">
        <v>748</v>
      </c>
      <c r="E92249">
        <v>0.67535023808776284</v>
      </c>
      <c r="F92249">
        <v>0.13712360968374998</v>
      </c>
      <c r="G92249">
        <v>0.11252305813602401</v>
      </c>
      <c r="H92249">
        <v>4.0070082920089699E-2</v>
      </c>
      <c r="I92249">
        <v>1.2240240329424199E-2</v>
      </c>
      <c r="J92249">
        <f t="shared" si="1441"/>
        <v>0</v>
      </c>
    </row>
    <row r="92250" spans="1:10" x14ac:dyDescent="0.25">
      <c r="A92250">
        <v>4763</v>
      </c>
      <c r="B92250" s="1">
        <v>43872</v>
      </c>
      <c r="C92250">
        <v>89585</v>
      </c>
      <c r="D92250" s="11" t="s">
        <v>748</v>
      </c>
      <c r="E92250">
        <v>0.66371031758632992</v>
      </c>
      <c r="F92250">
        <v>0.133286676551675</v>
      </c>
      <c r="G92250">
        <v>0.10922561404972801</v>
      </c>
      <c r="H92250">
        <v>3.8208976156721697E-2</v>
      </c>
      <c r="I92250">
        <v>1.1697394511334501E-2</v>
      </c>
      <c r="J92250">
        <f t="shared" si="1441"/>
        <v>0</v>
      </c>
    </row>
    <row r="92251" spans="1:10" x14ac:dyDescent="0.25">
      <c r="A92251">
        <v>4763</v>
      </c>
      <c r="B92251" s="1">
        <v>43873</v>
      </c>
      <c r="C92251">
        <v>89586</v>
      </c>
      <c r="D92251" s="11" t="s">
        <v>748</v>
      </c>
      <c r="E92251">
        <v>0.65088125103719296</v>
      </c>
      <c r="F92251">
        <v>0.12918903543183399</v>
      </c>
      <c r="G92251">
        <v>0.105736694541282</v>
      </c>
      <c r="H92251">
        <v>3.6410125310165298E-2</v>
      </c>
      <c r="I92251">
        <v>1.11647411222962E-2</v>
      </c>
      <c r="J92251">
        <f t="shared" si="1441"/>
        <v>0</v>
      </c>
    </row>
    <row r="92252" spans="1:10" x14ac:dyDescent="0.25">
      <c r="A92252">
        <v>4763</v>
      </c>
      <c r="B92252" s="1">
        <v>43874</v>
      </c>
      <c r="C92252">
        <v>89587</v>
      </c>
      <c r="D92252" s="11" t="s">
        <v>748</v>
      </c>
      <c r="E92252">
        <v>0.63712779842642098</v>
      </c>
      <c r="F92252">
        <v>0.12488896365559102</v>
      </c>
      <c r="G92252">
        <v>0.10210442888910301</v>
      </c>
      <c r="H92252">
        <v>3.46877063732954E-2</v>
      </c>
      <c r="I92252">
        <v>1.0647278243477699E-2</v>
      </c>
      <c r="J92252">
        <f t="shared" si="1441"/>
        <v>0</v>
      </c>
    </row>
    <row r="92253" spans="1:10" x14ac:dyDescent="0.25">
      <c r="A92253">
        <v>4763</v>
      </c>
      <c r="B92253" s="1">
        <v>43875</v>
      </c>
      <c r="C92253">
        <v>89588</v>
      </c>
      <c r="D92253" s="11" t="s">
        <v>748</v>
      </c>
      <c r="E92253">
        <v>0.61466313536295403</v>
      </c>
      <c r="F92253">
        <v>0.12044425343828399</v>
      </c>
      <c r="G92253">
        <v>9.8375966079010696E-2</v>
      </c>
      <c r="H92253">
        <v>3.3053429300229399E-2</v>
      </c>
      <c r="I92253">
        <v>1.01492818208038E-2</v>
      </c>
      <c r="J92253">
        <f t="shared" si="1441"/>
        <v>0</v>
      </c>
    </row>
    <row r="92254" spans="1:10" x14ac:dyDescent="0.25">
      <c r="A92254">
        <v>4763</v>
      </c>
      <c r="B92254" s="1">
        <v>43876</v>
      </c>
      <c r="C92254">
        <v>89589</v>
      </c>
      <c r="D92254" s="11" t="s">
        <v>748</v>
      </c>
      <c r="E92254">
        <v>0.59174902034343602</v>
      </c>
      <c r="F92254">
        <v>0.11591164385040101</v>
      </c>
      <c r="G92254">
        <v>9.4597109314283903E-2</v>
      </c>
      <c r="H92254">
        <v>3.1517052859197703E-2</v>
      </c>
      <c r="I92254">
        <v>9.6744204757034588E-3</v>
      </c>
      <c r="J92254">
        <f t="shared" si="1441"/>
        <v>0</v>
      </c>
    </row>
    <row r="92255" spans="1:10" x14ac:dyDescent="0.25">
      <c r="A92255">
        <v>4763</v>
      </c>
      <c r="B92255" s="1">
        <v>43877</v>
      </c>
      <c r="C92255">
        <v>89590</v>
      </c>
      <c r="D92255" s="11" t="s">
        <v>748</v>
      </c>
      <c r="E92255">
        <v>0.56866660346674291</v>
      </c>
      <c r="F92255">
        <v>0.111346240723786</v>
      </c>
      <c r="G92255">
        <v>9.0811957687865694E-2</v>
      </c>
      <c r="H92255">
        <v>3.0086944080488301E-2</v>
      </c>
      <c r="I92255">
        <v>9.2258760311021912E-3</v>
      </c>
      <c r="J92255">
        <f t="shared" si="1441"/>
        <v>0</v>
      </c>
    </row>
    <row r="92256" spans="1:10" x14ac:dyDescent="0.25">
      <c r="A92256">
        <v>4763</v>
      </c>
      <c r="B92256" s="1">
        <v>43878</v>
      </c>
      <c r="C92256">
        <v>89591</v>
      </c>
      <c r="D92256" s="11" t="s">
        <v>748</v>
      </c>
      <c r="E92256">
        <v>0.54568048267988789</v>
      </c>
      <c r="F92256">
        <v>0.10680050143801599</v>
      </c>
      <c r="G92256">
        <v>8.7062182109498801E-2</v>
      </c>
      <c r="H92256">
        <v>2.87697466839286E-2</v>
      </c>
      <c r="I92256">
        <v>8.8062366862599398E-3</v>
      </c>
      <c r="J92256">
        <f t="shared" si="1441"/>
        <v>0</v>
      </c>
    </row>
    <row r="92257" spans="1:10" x14ac:dyDescent="0.25">
      <c r="A92257">
        <v>4763</v>
      </c>
      <c r="B92257" s="1">
        <v>43879</v>
      </c>
      <c r="C92257">
        <v>89592</v>
      </c>
      <c r="D92257" s="11" t="s">
        <v>748</v>
      </c>
      <c r="E92257">
        <v>0.52303535871091</v>
      </c>
      <c r="F92257">
        <v>0.10232329149723599</v>
      </c>
      <c r="G92257">
        <v>8.3386353183066197E-2</v>
      </c>
      <c r="H92257">
        <v>2.75706162347416E-2</v>
      </c>
      <c r="I92257">
        <v>8.4176022809148293E-3</v>
      </c>
      <c r="J92257">
        <f t="shared" si="1441"/>
        <v>0</v>
      </c>
    </row>
    <row r="92258" spans="1:10" x14ac:dyDescent="0.25">
      <c r="A92258">
        <v>4763</v>
      </c>
      <c r="B92258" s="1">
        <v>43880</v>
      </c>
      <c r="C92258">
        <v>89593</v>
      </c>
      <c r="D92258" s="11" t="s">
        <v>748</v>
      </c>
      <c r="E92258">
        <v>0.50095448366012996</v>
      </c>
      <c r="F92258">
        <v>9.7959291270070206E-2</v>
      </c>
      <c r="G92258">
        <v>7.9819551589615401E-2</v>
      </c>
      <c r="H92258">
        <v>2.6494050566849298E-2</v>
      </c>
      <c r="I92258">
        <v>8.0617848019706711E-3</v>
      </c>
      <c r="J92258">
        <f t="shared" si="1441"/>
        <v>0</v>
      </c>
    </row>
    <row r="92259" spans="1:10" x14ac:dyDescent="0.25">
      <c r="A92259">
        <v>4763</v>
      </c>
      <c r="B92259" s="1">
        <v>43881</v>
      </c>
      <c r="C92259">
        <v>89594</v>
      </c>
      <c r="D92259" s="11" t="s">
        <v>748</v>
      </c>
      <c r="E92259">
        <v>0.47963910096295498</v>
      </c>
      <c r="F92259">
        <v>9.3748768852502107E-2</v>
      </c>
      <c r="G92259">
        <v>7.6393283493336295E-2</v>
      </c>
      <c r="H92259">
        <v>2.55443089040839E-2</v>
      </c>
      <c r="I92259">
        <v>7.7403260674945799E-3</v>
      </c>
      <c r="J92259">
        <f t="shared" si="1441"/>
        <v>0</v>
      </c>
    </row>
    <row r="92260" spans="1:10" x14ac:dyDescent="0.25">
      <c r="A92260">
        <v>4763</v>
      </c>
      <c r="B92260" s="1">
        <v>43882</v>
      </c>
      <c r="C92260">
        <v>89595</v>
      </c>
      <c r="D92260" s="11" t="s">
        <v>748</v>
      </c>
      <c r="E92260">
        <v>0.45926901930633796</v>
      </c>
      <c r="F92260">
        <v>8.9727540307000406E-2</v>
      </c>
      <c r="G92260">
        <v>7.3135527008411097E-2</v>
      </c>
      <c r="H92260">
        <v>2.4725698472011899E-2</v>
      </c>
      <c r="I92260">
        <v>7.4545726520585205E-3</v>
      </c>
      <c r="J92260">
        <f t="shared" si="1441"/>
        <v>0</v>
      </c>
    </row>
    <row r="92261" spans="1:10" x14ac:dyDescent="0.25">
      <c r="A92261">
        <v>4763</v>
      </c>
      <c r="B92261" s="1">
        <v>43883</v>
      </c>
      <c r="C92261">
        <v>89596</v>
      </c>
      <c r="D92261" s="11" t="s">
        <v>748</v>
      </c>
      <c r="E92261">
        <v>0.44000447073807897</v>
      </c>
      <c r="F92261">
        <v>8.5927159273663498E-2</v>
      </c>
      <c r="G92261">
        <v>7.0070949229611296E-2</v>
      </c>
      <c r="H92261">
        <v>2.4043120563812099E-2</v>
      </c>
      <c r="I92261">
        <v>7.2058706551498906E-3</v>
      </c>
      <c r="J92261">
        <f t="shared" si="1441"/>
        <v>0</v>
      </c>
    </row>
    <row r="92262" spans="1:10" x14ac:dyDescent="0.25">
      <c r="A92262">
        <v>4763</v>
      </c>
      <c r="B92262" s="1">
        <v>43884</v>
      </c>
      <c r="C92262">
        <v>89597</v>
      </c>
      <c r="D92262" s="11" t="s">
        <v>748</v>
      </c>
      <c r="E92262">
        <v>0.42198876960434206</v>
      </c>
      <c r="F92262">
        <v>8.2375420603951297E-2</v>
      </c>
      <c r="G92262">
        <v>6.7221367591132106E-2</v>
      </c>
      <c r="H92262">
        <v>2.3502004741985001E-2</v>
      </c>
      <c r="I92262">
        <v>6.9956128573269395E-3</v>
      </c>
      <c r="J92262">
        <f t="shared" si="1441"/>
        <v>0</v>
      </c>
    </row>
    <row r="92263" spans="1:10" x14ac:dyDescent="0.25">
      <c r="A92263">
        <v>4763</v>
      </c>
      <c r="B92263" s="1">
        <v>43885</v>
      </c>
      <c r="C92263">
        <v>89598</v>
      </c>
      <c r="D92263" s="11" t="s">
        <v>748</v>
      </c>
      <c r="E92263">
        <v>0.40535185820714004</v>
      </c>
      <c r="F92263">
        <v>7.9097132576611606E-2</v>
      </c>
      <c r="G92263">
        <v>6.4606430494455094E-2</v>
      </c>
      <c r="H92263">
        <v>2.3109041716790801E-2</v>
      </c>
      <c r="I92263">
        <v>6.8253874997728295E-3</v>
      </c>
      <c r="J92263">
        <f t="shared" si="1441"/>
        <v>0</v>
      </c>
    </row>
    <row r="92264" spans="1:10" x14ac:dyDescent="0.25">
      <c r="A92264">
        <v>4763</v>
      </c>
      <c r="B92264" s="1">
        <v>43886</v>
      </c>
      <c r="C92264">
        <v>89599</v>
      </c>
      <c r="D92264" s="11" t="s">
        <v>748</v>
      </c>
      <c r="E92264">
        <v>0.39021487165571794</v>
      </c>
      <c r="F92264">
        <v>7.6115181654631506E-2</v>
      </c>
      <c r="G92264">
        <v>6.2244541249179802E-2</v>
      </c>
      <c r="H92264">
        <v>2.2873673656938799E-2</v>
      </c>
      <c r="I92264">
        <v>6.6972758274911103E-3</v>
      </c>
      <c r="J92264">
        <f t="shared" si="1441"/>
        <v>0</v>
      </c>
    </row>
    <row r="92265" spans="1:10" x14ac:dyDescent="0.25">
      <c r="A92265">
        <v>4763</v>
      </c>
      <c r="B92265" s="1">
        <v>43887</v>
      </c>
      <c r="C92265">
        <v>89600</v>
      </c>
      <c r="D92265" s="11" t="s">
        <v>748</v>
      </c>
      <c r="E92265">
        <v>0.37669483917993607</v>
      </c>
      <c r="F92265">
        <v>7.34515488826126E-2</v>
      </c>
      <c r="G92265">
        <v>6.0153740597535803E-2</v>
      </c>
      <c r="H92265">
        <v>2.2808372852659201E-2</v>
      </c>
      <c r="I92265">
        <v>6.6138848848798296E-3</v>
      </c>
      <c r="J92265">
        <f t="shared" si="1441"/>
        <v>0</v>
      </c>
    </row>
    <row r="92266" spans="1:10" x14ac:dyDescent="0.25">
      <c r="A92266">
        <v>4763</v>
      </c>
      <c r="B92266" s="1">
        <v>43888</v>
      </c>
      <c r="C92266">
        <v>89601</v>
      </c>
      <c r="D92266" s="11" t="s">
        <v>748</v>
      </c>
      <c r="E92266">
        <v>0.36490975841168</v>
      </c>
      <c r="F92266">
        <v>7.1128339535613705E-2</v>
      </c>
      <c r="G92266">
        <v>5.8352603114863302E-2</v>
      </c>
      <c r="H92266">
        <v>2.2929033184735902E-2</v>
      </c>
      <c r="I92266">
        <v>6.5785058551009294E-3</v>
      </c>
      <c r="J92266">
        <f t="shared" si="1441"/>
        <v>0</v>
      </c>
    </row>
    <row r="92267" spans="1:10" x14ac:dyDescent="0.25">
      <c r="A92267">
        <v>4763</v>
      </c>
      <c r="B92267" s="1">
        <v>43889</v>
      </c>
      <c r="C92267">
        <v>89602</v>
      </c>
      <c r="D92267" s="11" t="s">
        <v>748</v>
      </c>
      <c r="E92267">
        <v>0.35498467978089104</v>
      </c>
      <c r="F92267">
        <v>6.9168991412902905E-2</v>
      </c>
      <c r="G92267">
        <v>5.6861270305667698E-2</v>
      </c>
      <c r="H92267">
        <v>2.3255606961779401E-2</v>
      </c>
      <c r="I92267">
        <v>6.5954121917176601E-3</v>
      </c>
      <c r="J92267">
        <f t="shared" si="1441"/>
        <v>0</v>
      </c>
    </row>
    <row r="92268" spans="1:10" x14ac:dyDescent="0.25">
      <c r="A92268">
        <v>4763</v>
      </c>
      <c r="B92268" s="1">
        <v>43890</v>
      </c>
      <c r="C92268">
        <v>89603</v>
      </c>
      <c r="D92268" s="11" t="s">
        <v>748</v>
      </c>
      <c r="E92268">
        <v>0.34705910773364596</v>
      </c>
      <c r="F92268">
        <v>6.7599727169769599E-2</v>
      </c>
      <c r="G92268">
        <v>5.5702727435050503E-2</v>
      </c>
      <c r="H92268">
        <v>2.38136601703355E-2</v>
      </c>
      <c r="I92268">
        <v>6.6701305154147706E-3</v>
      </c>
      <c r="J92268">
        <f t="shared" si="1441"/>
        <v>0</v>
      </c>
    </row>
    <row r="92269" spans="1:10" x14ac:dyDescent="0.25">
      <c r="A92269">
        <v>4763</v>
      </c>
      <c r="B92269" s="1">
        <v>43891</v>
      </c>
      <c r="C92269">
        <v>89604</v>
      </c>
      <c r="D92269" s="11" t="s">
        <v>748</v>
      </c>
      <c r="E92269">
        <v>0.34129582017204402</v>
      </c>
      <c r="F92269">
        <v>6.6451298777444989E-2</v>
      </c>
      <c r="G92269">
        <v>5.4904344427109703E-2</v>
      </c>
      <c r="H92269">
        <v>2.4636318391117702E-2</v>
      </c>
      <c r="I92269">
        <v>6.8097853809704605E-3</v>
      </c>
      <c r="J92269">
        <f t="shared" si="1441"/>
        <v>0</v>
      </c>
    </row>
    <row r="92270" spans="1:10" x14ac:dyDescent="0.25">
      <c r="A92270">
        <v>4763</v>
      </c>
      <c r="B92270" s="1">
        <v>43892</v>
      </c>
      <c r="C92270">
        <v>89605</v>
      </c>
      <c r="D92270" s="11" t="s">
        <v>748</v>
      </c>
      <c r="E92270">
        <v>0.33789185662613208</v>
      </c>
      <c r="F92270">
        <v>6.57608634855779E-2</v>
      </c>
      <c r="G92270">
        <v>5.4499544048351299E-2</v>
      </c>
      <c r="H92270">
        <v>2.57665241474841E-2</v>
      </c>
      <c r="I92270">
        <v>7.0235240770816394E-3</v>
      </c>
      <c r="J92270">
        <f t="shared" si="1441"/>
        <v>0</v>
      </c>
    </row>
    <row r="92271" spans="1:10" x14ac:dyDescent="0.25">
      <c r="A92271">
        <v>4763</v>
      </c>
      <c r="B92271" s="1">
        <v>43893</v>
      </c>
      <c r="C92271">
        <v>89606</v>
      </c>
      <c r="D92271" s="11" t="s">
        <v>748</v>
      </c>
      <c r="E92271">
        <v>0.33709170170191993</v>
      </c>
      <c r="F92271">
        <v>6.55743194272638E-2</v>
      </c>
      <c r="G92271">
        <v>5.4529895304348097E-2</v>
      </c>
      <c r="H92271">
        <v>2.7259479548036099E-2</v>
      </c>
      <c r="I92271">
        <v>7.3230941171176503E-3</v>
      </c>
      <c r="J92271">
        <f t="shared" si="1441"/>
        <v>0</v>
      </c>
    </row>
    <row r="92272" spans="1:10" x14ac:dyDescent="0.25">
      <c r="A92272">
        <v>4763</v>
      </c>
      <c r="B92272" s="1">
        <v>43894</v>
      </c>
      <c r="C92272">
        <v>89607</v>
      </c>
      <c r="D92272" s="11" t="s">
        <v>748</v>
      </c>
      <c r="E92272">
        <v>0.33920311997261504</v>
      </c>
      <c r="F92272">
        <v>6.59493927269304E-2</v>
      </c>
      <c r="G92272">
        <v>5.50478795963419E-2</v>
      </c>
      <c r="H92272">
        <v>2.9185986146814401E-2</v>
      </c>
      <c r="I92272">
        <v>7.7236082834351294E-3</v>
      </c>
      <c r="J92272">
        <f t="shared" si="1441"/>
        <v>0</v>
      </c>
    </row>
    <row r="92273" spans="1:10" x14ac:dyDescent="0.25">
      <c r="A92273">
        <v>4763</v>
      </c>
      <c r="B92273" s="1">
        <v>43895</v>
      </c>
      <c r="C92273">
        <v>89608</v>
      </c>
      <c r="D92273" s="11" t="s">
        <v>748</v>
      </c>
      <c r="E92273">
        <v>0.34461839054665999</v>
      </c>
      <c r="F92273">
        <v>6.69597637742258E-2</v>
      </c>
      <c r="G92273">
        <v>5.6120626127660597E-2</v>
      </c>
      <c r="H92273">
        <v>3.1638182191038901E-2</v>
      </c>
      <c r="I92273">
        <v>8.2447111855469598E-3</v>
      </c>
      <c r="J92273">
        <f t="shared" si="1441"/>
        <v>0</v>
      </c>
    </row>
    <row r="92274" spans="1:10" x14ac:dyDescent="0.25">
      <c r="A92274">
        <v>4763</v>
      </c>
      <c r="B92274" s="1">
        <v>43896</v>
      </c>
      <c r="C92274">
        <v>89609</v>
      </c>
      <c r="D92274" s="11" t="s">
        <v>748</v>
      </c>
      <c r="E92274">
        <v>0.35384051075140399</v>
      </c>
      <c r="F92274">
        <v>6.8700000295650002E-2</v>
      </c>
      <c r="G92274">
        <v>5.7834398366288897E-2</v>
      </c>
      <c r="H92274">
        <v>3.4735019449412902E-2</v>
      </c>
      <c r="I92274">
        <v>8.9117320108631198E-3</v>
      </c>
      <c r="J92274">
        <f t="shared" si="1441"/>
        <v>0</v>
      </c>
    </row>
    <row r="92275" spans="1:10" x14ac:dyDescent="0.25">
      <c r="A92275">
        <v>4763</v>
      </c>
      <c r="B92275" s="1">
        <v>43897</v>
      </c>
      <c r="C92275">
        <v>89610</v>
      </c>
      <c r="D92275" s="11" t="s">
        <v>748</v>
      </c>
      <c r="E92275">
        <v>0.36751501143557302</v>
      </c>
      <c r="F92275">
        <v>7.1291550384737903E-2</v>
      </c>
      <c r="G92275">
        <v>6.0300039483059703E-2</v>
      </c>
      <c r="H92275">
        <v>3.86286324269388E-2</v>
      </c>
      <c r="I92275">
        <v>9.75709301175786E-3</v>
      </c>
      <c r="J92275">
        <f t="shared" si="1441"/>
        <v>0</v>
      </c>
    </row>
    <row r="92276" spans="1:10" x14ac:dyDescent="0.25">
      <c r="A92276">
        <v>4763</v>
      </c>
      <c r="B92276" s="1">
        <v>43898</v>
      </c>
      <c r="C92276">
        <v>89611</v>
      </c>
      <c r="D92276" s="11" t="s">
        <v>748</v>
      </c>
      <c r="E92276">
        <v>0.38647210283418798</v>
      </c>
      <c r="F92276">
        <v>7.4890723287641903E-2</v>
      </c>
      <c r="G92276">
        <v>6.3660217092528906E-2</v>
      </c>
      <c r="H92276">
        <v>4.35149150032706E-2</v>
      </c>
      <c r="I92276">
        <v>1.0822674419413701E-2</v>
      </c>
      <c r="J92276">
        <f t="shared" si="1441"/>
        <v>0</v>
      </c>
    </row>
    <row r="92277" spans="1:10" x14ac:dyDescent="0.25">
      <c r="A92277">
        <v>4763</v>
      </c>
      <c r="B92277" s="1">
        <v>43899</v>
      </c>
      <c r="C92277">
        <v>89612</v>
      </c>
      <c r="D92277" s="11" t="s">
        <v>748</v>
      </c>
      <c r="E92277">
        <v>0.41177898586167894</v>
      </c>
      <c r="F92277">
        <v>7.9698635884208197E-2</v>
      </c>
      <c r="G92277">
        <v>6.8098463210965798E-2</v>
      </c>
      <c r="H92277">
        <v>4.9644607171409602E-2</v>
      </c>
      <c r="I92277">
        <v>1.21622203501265E-2</v>
      </c>
      <c r="J92277">
        <f t="shared" si="1441"/>
        <v>0</v>
      </c>
    </row>
    <row r="92278" spans="1:10" x14ac:dyDescent="0.25">
      <c r="A92278">
        <v>4763</v>
      </c>
      <c r="B92278" s="1">
        <v>43900</v>
      </c>
      <c r="C92278">
        <v>89613</v>
      </c>
      <c r="D92278" s="11" t="s">
        <v>748</v>
      </c>
      <c r="E92278">
        <v>0.444806838574132</v>
      </c>
      <c r="F92278">
        <v>8.5973983978558294E-2</v>
      </c>
      <c r="G92278">
        <v>7.3850816536837199E-2</v>
      </c>
      <c r="H92278">
        <v>5.7339647831268797E-2</v>
      </c>
      <c r="I92278">
        <v>1.3844655004378901E-2</v>
      </c>
      <c r="J92278">
        <f t="shared" si="1441"/>
        <v>0</v>
      </c>
    </row>
    <row r="92279" spans="1:10" x14ac:dyDescent="0.25">
      <c r="A92279">
        <v>4763</v>
      </c>
      <c r="B92279" s="1">
        <v>43901</v>
      </c>
      <c r="C92279">
        <v>89614</v>
      </c>
      <c r="D92279" s="11" t="s">
        <v>748</v>
      </c>
      <c r="E92279">
        <v>0.48731452532989999</v>
      </c>
      <c r="F92279">
        <v>9.4048965472090601E-2</v>
      </c>
      <c r="G92279">
        <v>8.1220276271168401E-2</v>
      </c>
      <c r="H92279">
        <v>6.7011013001251493E-2</v>
      </c>
      <c r="I92279">
        <v>1.5958193732846199E-2</v>
      </c>
      <c r="J92279">
        <f t="shared" si="1441"/>
        <v>0</v>
      </c>
    </row>
    <row r="92280" spans="1:10" x14ac:dyDescent="0.25">
      <c r="A92280">
        <v>4763</v>
      </c>
      <c r="B92280" s="1">
        <v>43902</v>
      </c>
      <c r="C92280">
        <v>89615</v>
      </c>
      <c r="D92280" s="11" t="s">
        <v>748</v>
      </c>
      <c r="E92280">
        <v>0.54155492254760296</v>
      </c>
      <c r="F92280">
        <v>0.10434924726867899</v>
      </c>
      <c r="G92280">
        <v>9.0594967878921406E-2</v>
      </c>
      <c r="H92280">
        <v>7.9182471451993197E-2</v>
      </c>
      <c r="I92280">
        <v>1.8615409973046899E-2</v>
      </c>
      <c r="J92280">
        <f t="shared" si="1441"/>
        <v>0</v>
      </c>
    </row>
    <row r="92281" spans="1:10" x14ac:dyDescent="0.25">
      <c r="A92281">
        <v>4763</v>
      </c>
      <c r="B92281" s="1">
        <v>43903</v>
      </c>
      <c r="C92281">
        <v>89616</v>
      </c>
      <c r="D92281" s="11" t="s">
        <v>748</v>
      </c>
      <c r="E92281">
        <v>0.61040994138214599</v>
      </c>
      <c r="F92281">
        <v>0.11741968584173899</v>
      </c>
      <c r="G92281">
        <v>0.102471506758088</v>
      </c>
      <c r="H92281">
        <v>9.4520764874058597E-2</v>
      </c>
      <c r="I92281">
        <v>2.1959980981777202E-2</v>
      </c>
      <c r="J92281">
        <f t="shared" si="1441"/>
        <v>0</v>
      </c>
    </row>
    <row r="92282" spans="1:10" x14ac:dyDescent="0.25">
      <c r="A92282">
        <v>4763</v>
      </c>
      <c r="B92282" s="1">
        <v>43904</v>
      </c>
      <c r="C92282">
        <v>89617</v>
      </c>
      <c r="D92282" s="11" t="s">
        <v>748</v>
      </c>
      <c r="E92282">
        <v>0.69756255136869294</v>
      </c>
      <c r="F92282">
        <v>0.13395678210623599</v>
      </c>
      <c r="G92282">
        <v>0.11748449300226899</v>
      </c>
      <c r="H92282">
        <v>0.113875295066351</v>
      </c>
      <c r="I92282">
        <v>2.6175059864375901E-2</v>
      </c>
      <c r="J92282">
        <f t="shared" si="1441"/>
        <v>0</v>
      </c>
    </row>
    <row r="92283" spans="1:10" x14ac:dyDescent="0.25">
      <c r="A92283">
        <v>4763</v>
      </c>
      <c r="B92283" s="1">
        <v>43905</v>
      </c>
      <c r="C92283">
        <v>89618</v>
      </c>
      <c r="D92283" s="11" t="s">
        <v>748</v>
      </c>
      <c r="E92283">
        <v>0.80770457610925006</v>
      </c>
      <c r="F92283">
        <v>0.15484845116764401</v>
      </c>
      <c r="G92283">
        <v>0.13644252172063601</v>
      </c>
      <c r="H92283">
        <v>0.13831704625951002</v>
      </c>
      <c r="I92283">
        <v>3.1492337971071899E-2</v>
      </c>
      <c r="J92283">
        <f t="shared" si="1441"/>
        <v>0</v>
      </c>
    </row>
    <row r="92284" spans="1:10" x14ac:dyDescent="0.25">
      <c r="A92284">
        <v>4763</v>
      </c>
      <c r="B92284" s="1">
        <v>43906</v>
      </c>
      <c r="C92284">
        <v>89619</v>
      </c>
      <c r="D92284" s="11" t="s">
        <v>748</v>
      </c>
      <c r="E92284">
        <v>0.94678777698016581</v>
      </c>
      <c r="F92284">
        <v>0.18122235994596203</v>
      </c>
      <c r="G92284">
        <v>0.160371771542278</v>
      </c>
      <c r="H92284">
        <v>0.16918613776515801</v>
      </c>
      <c r="I92284">
        <v>3.8203274124568601E-2</v>
      </c>
      <c r="J92284">
        <f t="shared" si="1441"/>
        <v>0</v>
      </c>
    </row>
    <row r="92285" spans="1:10" x14ac:dyDescent="0.25">
      <c r="A92285">
        <v>4763</v>
      </c>
      <c r="B92285" s="1">
        <v>43907</v>
      </c>
      <c r="C92285">
        <v>89620</v>
      </c>
      <c r="D92285" s="11" t="s">
        <v>748</v>
      </c>
      <c r="E92285">
        <v>1.1223272543736</v>
      </c>
      <c r="F92285">
        <v>0.21450523141838398</v>
      </c>
      <c r="G92285">
        <v>0.19056925485564802</v>
      </c>
      <c r="H92285">
        <v>0.20814859617534001</v>
      </c>
      <c r="I92285">
        <v>4.6672998262349198E-2</v>
      </c>
      <c r="J92285">
        <f t="shared" si="1441"/>
        <v>0</v>
      </c>
    </row>
    <row r="92286" spans="1:10" x14ac:dyDescent="0.25">
      <c r="A92286">
        <v>4763</v>
      </c>
      <c r="B92286" s="1">
        <v>43908</v>
      </c>
      <c r="C92286">
        <v>89621</v>
      </c>
      <c r="D92286" s="11" t="s">
        <v>748</v>
      </c>
      <c r="E92286">
        <v>1.3437520706071002</v>
      </c>
      <c r="F92286">
        <v>0.25649155027731102</v>
      </c>
      <c r="G92286">
        <v>0.22866420179215599</v>
      </c>
      <c r="H92286">
        <v>0.25724957428013101</v>
      </c>
      <c r="I92286">
        <v>5.7353578721359301E-2</v>
      </c>
      <c r="J92286">
        <f t="shared" si="1441"/>
        <v>0</v>
      </c>
    </row>
    <row r="92287" spans="1:10" x14ac:dyDescent="0.25">
      <c r="A92287">
        <v>4763</v>
      </c>
      <c r="B92287" s="1">
        <v>43909</v>
      </c>
      <c r="C92287">
        <v>89622</v>
      </c>
      <c r="D92287" s="11" t="s">
        <v>748</v>
      </c>
      <c r="E92287">
        <v>1.62280918920481</v>
      </c>
      <c r="F92287">
        <v>0.309423175049307</v>
      </c>
      <c r="G92287">
        <v>0.27668879101722305</v>
      </c>
      <c r="H92287">
        <v>0.31897537263739001</v>
      </c>
      <c r="I92287">
        <v>7.0799782225117E-2</v>
      </c>
      <c r="J92287">
        <f t="shared" si="1441"/>
        <v>0</v>
      </c>
    </row>
    <row r="92288" spans="1:10" x14ac:dyDescent="0.25">
      <c r="A92288">
        <v>4763</v>
      </c>
      <c r="B92288" s="1">
        <v>43910</v>
      </c>
      <c r="C92288">
        <v>89623</v>
      </c>
      <c r="D92288" s="11" t="s">
        <v>748</v>
      </c>
      <c r="E92288">
        <v>1.97403763316946</v>
      </c>
      <c r="F92288">
        <v>0.37608230090906297</v>
      </c>
      <c r="G92288">
        <v>0.33716038382284702</v>
      </c>
      <c r="H92288">
        <v>0.39633372694709895</v>
      </c>
      <c r="I92288">
        <v>8.7688824388460498E-2</v>
      </c>
      <c r="J92288">
        <f t="shared" si="1441"/>
        <v>0</v>
      </c>
    </row>
    <row r="92289" spans="1:10" x14ac:dyDescent="0.25">
      <c r="A92289">
        <v>4763</v>
      </c>
      <c r="B92289" s="1">
        <v>43911</v>
      </c>
      <c r="C92289">
        <v>89624</v>
      </c>
      <c r="D92289" s="11" t="s">
        <v>748</v>
      </c>
      <c r="E92289">
        <v>2.4153148804886602</v>
      </c>
      <c r="F92289">
        <v>0.45989746691894201</v>
      </c>
      <c r="G92289">
        <v>0.41317516099330603</v>
      </c>
      <c r="H92289">
        <v>0.49293668953578601</v>
      </c>
      <c r="I92289">
        <v>0.10884002548750001</v>
      </c>
      <c r="J92289">
        <f t="shared" si="1441"/>
        <v>0</v>
      </c>
    </row>
    <row r="92290" spans="1:10" x14ac:dyDescent="0.25">
      <c r="A92290">
        <v>4763</v>
      </c>
      <c r="B92290" s="1">
        <v>43912</v>
      </c>
      <c r="C92290">
        <v>89625</v>
      </c>
      <c r="D92290" s="11" t="s">
        <v>748</v>
      </c>
      <c r="E92290">
        <v>2.9684589692264303</v>
      </c>
      <c r="F92290">
        <v>0.56506072184103695</v>
      </c>
      <c r="G92290">
        <v>0.50851096324029399</v>
      </c>
      <c r="H92290">
        <v>0.61307132323055102</v>
      </c>
      <c r="I92290">
        <v>0.13523383784948098</v>
      </c>
      <c r="J92290">
        <f t="shared" ref="J92290:J92353" si="1442">_xlfn.IFNA(INDEX($O$2:$O$53,MATCH(D92290,$N$2:$N$53,0)),0)</f>
        <v>0</v>
      </c>
    </row>
    <row r="92291" spans="1:10" x14ac:dyDescent="0.25">
      <c r="A92291">
        <v>4763</v>
      </c>
      <c r="B92291" s="1">
        <v>43913</v>
      </c>
      <c r="C92291">
        <v>89626</v>
      </c>
      <c r="D92291" s="11" t="s">
        <v>748</v>
      </c>
      <c r="E92291">
        <v>3.6598728687445599</v>
      </c>
      <c r="F92291">
        <v>0.69665518198419396</v>
      </c>
      <c r="G92291">
        <v>0.62773796799362203</v>
      </c>
      <c r="H92291">
        <v>0.76175872244587894</v>
      </c>
      <c r="I92291">
        <v>0.16803160926591101</v>
      </c>
      <c r="J92291">
        <f t="shared" si="1442"/>
        <v>0</v>
      </c>
    </row>
    <row r="92292" spans="1:10" x14ac:dyDescent="0.25">
      <c r="A92292">
        <v>4763</v>
      </c>
      <c r="B92292" s="1">
        <v>43914</v>
      </c>
      <c r="C92292">
        <v>89627</v>
      </c>
      <c r="D92292" s="11" t="s">
        <v>748</v>
      </c>
      <c r="E92292">
        <v>4.5212217190691506</v>
      </c>
      <c r="F92292">
        <v>0.8607923879795909</v>
      </c>
      <c r="G92292">
        <v>0.77633666522049205</v>
      </c>
      <c r="H92292">
        <v>0.94480698683180409</v>
      </c>
      <c r="I92292">
        <v>0.208594793325072</v>
      </c>
      <c r="J92292">
        <f t="shared" si="1442"/>
        <v>0</v>
      </c>
    </row>
    <row r="92293" spans="1:10" x14ac:dyDescent="0.25">
      <c r="A92293">
        <v>4763</v>
      </c>
      <c r="B92293" s="1">
        <v>43915</v>
      </c>
      <c r="C92293">
        <v>89628</v>
      </c>
      <c r="D92293" s="11" t="s">
        <v>748</v>
      </c>
      <c r="E92293">
        <v>5.5901088572580599</v>
      </c>
      <c r="F92293">
        <v>1.0647517141726099</v>
      </c>
      <c r="G92293">
        <v>0.96081582497739404</v>
      </c>
      <c r="H92293">
        <v>1.1688328194367901</v>
      </c>
      <c r="I92293">
        <v>0.25849780153549601</v>
      </c>
      <c r="J92293">
        <f t="shared" si="1442"/>
        <v>0</v>
      </c>
    </row>
    <row r="92294" spans="1:10" x14ac:dyDescent="0.25">
      <c r="A92294">
        <v>4763</v>
      </c>
      <c r="B92294" s="1">
        <v>43916</v>
      </c>
      <c r="C92294">
        <v>89629</v>
      </c>
      <c r="D92294" s="11" t="s">
        <v>748</v>
      </c>
      <c r="E92294">
        <v>6.9107193288460103</v>
      </c>
      <c r="F92294">
        <v>1.3171131384688601</v>
      </c>
      <c r="G92294">
        <v>1.1888223501835802</v>
      </c>
      <c r="H92294">
        <v>1.4412587498892799</v>
      </c>
      <c r="I92294">
        <v>0.31953561600860303</v>
      </c>
      <c r="J92294">
        <f t="shared" si="1442"/>
        <v>0</v>
      </c>
    </row>
    <row r="92295" spans="1:10" x14ac:dyDescent="0.25">
      <c r="A92295">
        <v>4763</v>
      </c>
      <c r="B92295" s="1">
        <v>43917</v>
      </c>
      <c r="C92295">
        <v>89630</v>
      </c>
      <c r="D92295" s="11" t="s">
        <v>748</v>
      </c>
      <c r="E92295">
        <v>8.5344569722381802</v>
      </c>
      <c r="F92295">
        <v>1.62788663125442</v>
      </c>
      <c r="G92295">
        <v>1.4692465336804801</v>
      </c>
      <c r="H92295">
        <v>1.7703415436119501</v>
      </c>
      <c r="I92295">
        <v>0.3937352514439289</v>
      </c>
      <c r="J92295">
        <f t="shared" si="1442"/>
        <v>0</v>
      </c>
    </row>
    <row r="92296" spans="1:10" x14ac:dyDescent="0.25">
      <c r="A92296">
        <v>4763</v>
      </c>
      <c r="B92296" s="1">
        <v>43918</v>
      </c>
      <c r="C92296">
        <v>89631</v>
      </c>
      <c r="D92296" s="11" t="s">
        <v>748</v>
      </c>
      <c r="E92296">
        <v>10.520528657225199</v>
      </c>
      <c r="F92296">
        <v>2.0086287916302101</v>
      </c>
      <c r="G92296">
        <v>1.81231463719865</v>
      </c>
      <c r="H92296">
        <v>2.1651597282772901</v>
      </c>
      <c r="I92296">
        <v>0.48335682449471795</v>
      </c>
      <c r="J92296">
        <f t="shared" si="1442"/>
        <v>0</v>
      </c>
    </row>
    <row r="92297" spans="1:10" x14ac:dyDescent="0.25">
      <c r="A92297">
        <v>4763</v>
      </c>
      <c r="B92297" s="1">
        <v>43919</v>
      </c>
      <c r="C92297">
        <v>89632</v>
      </c>
      <c r="D92297" s="11" t="s">
        <v>748</v>
      </c>
      <c r="E92297">
        <v>12.9365644829931</v>
      </c>
      <c r="F92297">
        <v>2.4725572603834598</v>
      </c>
      <c r="G92297">
        <v>2.2296803865313</v>
      </c>
      <c r="H92297">
        <v>2.6356877001042003</v>
      </c>
      <c r="I92297">
        <v>0.59090427780436794</v>
      </c>
      <c r="J92297">
        <f t="shared" si="1442"/>
        <v>0</v>
      </c>
    </row>
    <row r="92298" spans="1:10" x14ac:dyDescent="0.25">
      <c r="A92298">
        <v>4763</v>
      </c>
      <c r="B92298" s="1">
        <v>43920</v>
      </c>
      <c r="C92298">
        <v>89633</v>
      </c>
      <c r="D92298" s="11" t="s">
        <v>748</v>
      </c>
      <c r="E92298">
        <v>15.859386910330901</v>
      </c>
      <c r="F92298">
        <v>3.0346845841899199</v>
      </c>
      <c r="G92298">
        <v>2.7345363078682898</v>
      </c>
      <c r="H92298">
        <v>3.1929887786826701</v>
      </c>
      <c r="I92298">
        <v>0.71915816582346204</v>
      </c>
      <c r="J92298">
        <f t="shared" si="1442"/>
        <v>0</v>
      </c>
    </row>
    <row r="92299" spans="1:10" x14ac:dyDescent="0.25">
      <c r="A92299">
        <v>4763</v>
      </c>
      <c r="B92299" s="1">
        <v>43921</v>
      </c>
      <c r="C92299">
        <v>89634</v>
      </c>
      <c r="D92299" s="11" t="s">
        <v>748</v>
      </c>
      <c r="E92299">
        <v>19.375686609188801</v>
      </c>
      <c r="F92299">
        <v>3.7119348001114703</v>
      </c>
      <c r="G92299">
        <v>3.3417095614091896</v>
      </c>
      <c r="H92299">
        <v>3.8491681289328201</v>
      </c>
      <c r="I92299">
        <v>0.87116690532533092</v>
      </c>
      <c r="J92299">
        <f t="shared" si="1442"/>
        <v>0</v>
      </c>
    </row>
    <row r="92300" spans="1:10" x14ac:dyDescent="0.25">
      <c r="A92300">
        <v>4763</v>
      </c>
      <c r="B92300" s="1">
        <v>43922</v>
      </c>
      <c r="C92300">
        <v>89635</v>
      </c>
      <c r="D92300" s="11" t="s">
        <v>748</v>
      </c>
      <c r="E92300">
        <v>23.582643141533197</v>
      </c>
      <c r="F92300">
        <v>4.5232618995860596</v>
      </c>
      <c r="G92300">
        <v>4.0677587363910099</v>
      </c>
      <c r="H92300">
        <v>4.6173584187614098</v>
      </c>
      <c r="I92300">
        <v>1.0502547075225299</v>
      </c>
      <c r="J92300">
        <f t="shared" si="1442"/>
        <v>0</v>
      </c>
    </row>
    <row r="92301" spans="1:10" x14ac:dyDescent="0.25">
      <c r="A92301">
        <v>4763</v>
      </c>
      <c r="B92301" s="1">
        <v>43923</v>
      </c>
      <c r="C92301">
        <v>89636</v>
      </c>
      <c r="D92301" s="11" t="s">
        <v>748</v>
      </c>
      <c r="E92301">
        <v>28.588960593093098</v>
      </c>
      <c r="F92301">
        <v>5.4898526261755194</v>
      </c>
      <c r="G92301">
        <v>4.9311502679775403</v>
      </c>
      <c r="H92301">
        <v>5.51218742269503</v>
      </c>
      <c r="I92301">
        <v>1.2601178905291002</v>
      </c>
      <c r="J92301">
        <f t="shared" si="1442"/>
        <v>0</v>
      </c>
    </row>
    <row r="92302" spans="1:10" x14ac:dyDescent="0.25">
      <c r="A92302">
        <v>4763</v>
      </c>
      <c r="B92302" s="1">
        <v>43924</v>
      </c>
      <c r="C92302">
        <v>89637</v>
      </c>
      <c r="D92302" s="11" t="s">
        <v>748</v>
      </c>
      <c r="E92302">
        <v>34.516253738516397</v>
      </c>
      <c r="F92302">
        <v>6.6353791300343499</v>
      </c>
      <c r="G92302">
        <v>5.9524881785814809</v>
      </c>
      <c r="H92302">
        <v>6.5501894234016707</v>
      </c>
      <c r="I92302">
        <v>1.5048801068376598</v>
      </c>
      <c r="J92302">
        <f t="shared" si="1442"/>
        <v>0</v>
      </c>
    </row>
    <row r="92303" spans="1:10" x14ac:dyDescent="0.25">
      <c r="A92303">
        <v>4763</v>
      </c>
      <c r="B92303" s="1">
        <v>43925</v>
      </c>
      <c r="C92303">
        <v>89638</v>
      </c>
      <c r="D92303" s="11" t="s">
        <v>748</v>
      </c>
      <c r="E92303">
        <v>41.500518099734293</v>
      </c>
      <c r="F92303">
        <v>7.9862540243189004</v>
      </c>
      <c r="G92303">
        <v>7.1547488613669099</v>
      </c>
      <c r="H92303">
        <v>7.74996469199343</v>
      </c>
      <c r="I92303">
        <v>1.78911428386027</v>
      </c>
      <c r="J92303">
        <f t="shared" si="1442"/>
        <v>0</v>
      </c>
    </row>
    <row r="92304" spans="1:10" x14ac:dyDescent="0.25">
      <c r="A92304">
        <v>4763</v>
      </c>
      <c r="B92304" s="1">
        <v>43926</v>
      </c>
      <c r="C92304">
        <v>89639</v>
      </c>
      <c r="D92304" s="11" t="s">
        <v>748</v>
      </c>
      <c r="E92304">
        <v>49.6939743373444</v>
      </c>
      <c r="F92304">
        <v>9.5719781505915513</v>
      </c>
      <c r="G92304">
        <v>8.5635951815017304</v>
      </c>
      <c r="H92304">
        <v>9.1326396977398208</v>
      </c>
      <c r="I92304">
        <v>2.1179751757579299</v>
      </c>
      <c r="J92304">
        <f t="shared" si="1442"/>
        <v>0</v>
      </c>
    </row>
    <row r="92305" spans="1:10" x14ac:dyDescent="0.25">
      <c r="A92305">
        <v>4763</v>
      </c>
      <c r="B92305" s="1">
        <v>43927</v>
      </c>
      <c r="C92305">
        <v>89640</v>
      </c>
      <c r="D92305" s="11" t="s">
        <v>748</v>
      </c>
      <c r="E92305">
        <v>59.26738971693279</v>
      </c>
      <c r="F92305">
        <v>11.425617970585199</v>
      </c>
      <c r="G92305">
        <v>10.207808845372199</v>
      </c>
      <c r="H92305">
        <v>10.722387003603199</v>
      </c>
      <c r="I92305">
        <v>2.49733321151892</v>
      </c>
      <c r="J92305">
        <f t="shared" si="1442"/>
        <v>0</v>
      </c>
    </row>
    <row r="92306" spans="1:10" x14ac:dyDescent="0.25">
      <c r="A92306">
        <v>4763</v>
      </c>
      <c r="B92306" s="1">
        <v>43928</v>
      </c>
      <c r="C92306">
        <v>89641</v>
      </c>
      <c r="D92306" s="11" t="s">
        <v>748</v>
      </c>
      <c r="E92306">
        <v>70.4130705907303</v>
      </c>
      <c r="F92306">
        <v>13.584404138352198</v>
      </c>
      <c r="G92306">
        <v>12.119840880440799</v>
      </c>
      <c r="H92306">
        <v>12.5471392040625</v>
      </c>
      <c r="I92306">
        <v>2.9339031432659399</v>
      </c>
      <c r="J92306">
        <f t="shared" si="1442"/>
        <v>0</v>
      </c>
    </row>
    <row r="92307" spans="1:10" x14ac:dyDescent="0.25">
      <c r="A92307">
        <v>4763</v>
      </c>
      <c r="B92307" s="1">
        <v>43929</v>
      </c>
      <c r="C92307">
        <v>89642</v>
      </c>
      <c r="D92307" s="11" t="s">
        <v>748</v>
      </c>
      <c r="E92307">
        <v>83.348337969170004</v>
      </c>
      <c r="F92307">
        <v>16.0904010352325</v>
      </c>
      <c r="G92307">
        <v>14.3364192070478</v>
      </c>
      <c r="H92307">
        <v>14.6391659275035</v>
      </c>
      <c r="I92307">
        <v>3.4353930888466602</v>
      </c>
      <c r="J92307">
        <f t="shared" si="1442"/>
        <v>0</v>
      </c>
    </row>
    <row r="92308" spans="1:10" x14ac:dyDescent="0.25">
      <c r="A92308">
        <v>4763</v>
      </c>
      <c r="B92308" s="1">
        <v>43930</v>
      </c>
      <c r="C92308">
        <v>89643</v>
      </c>
      <c r="D92308" s="11" t="s">
        <v>748</v>
      </c>
      <c r="E92308">
        <v>98.319727167166505</v>
      </c>
      <c r="F92308">
        <v>18.991297233655104</v>
      </c>
      <c r="G92308">
        <v>16.8992609954819</v>
      </c>
      <c r="H92308">
        <v>17.035868480916399</v>
      </c>
      <c r="I92308">
        <v>4.0106942982361602</v>
      </c>
      <c r="J92308">
        <f t="shared" si="1442"/>
        <v>0</v>
      </c>
    </row>
    <row r="92309" spans="1:10" x14ac:dyDescent="0.25">
      <c r="A92309">
        <v>4763</v>
      </c>
      <c r="B92309" s="1">
        <v>43931</v>
      </c>
      <c r="C92309">
        <v>89644</v>
      </c>
      <c r="D92309" s="11" t="s">
        <v>748</v>
      </c>
      <c r="E92309">
        <v>115.60813572801399</v>
      </c>
      <c r="F92309">
        <v>22.341416616629601</v>
      </c>
      <c r="G92309">
        <v>19.8559817414802</v>
      </c>
      <c r="H92309">
        <v>19.780783582217001</v>
      </c>
      <c r="I92309">
        <v>4.6701286387769505</v>
      </c>
      <c r="J92309">
        <f t="shared" si="1442"/>
        <v>0</v>
      </c>
    </row>
    <row r="92310" spans="1:10" x14ac:dyDescent="0.25">
      <c r="A92310">
        <v>4763</v>
      </c>
      <c r="B92310" s="1">
        <v>43932</v>
      </c>
      <c r="C92310">
        <v>89645</v>
      </c>
      <c r="D92310" s="11" t="s">
        <v>748</v>
      </c>
      <c r="E92310">
        <v>135.535147113178</v>
      </c>
      <c r="F92310">
        <v>26.202925995956203</v>
      </c>
      <c r="G92310">
        <v>23.261180794902302</v>
      </c>
      <c r="H92310">
        <v>22.924828777979897</v>
      </c>
      <c r="I92310">
        <v>5.4257136595888902</v>
      </c>
      <c r="J92310">
        <f t="shared" si="1442"/>
        <v>0</v>
      </c>
    </row>
    <row r="92311" spans="1:10" x14ac:dyDescent="0.25">
      <c r="A92311">
        <v>4763</v>
      </c>
      <c r="B92311" s="1">
        <v>43933</v>
      </c>
      <c r="C92311">
        <v>89646</v>
      </c>
      <c r="D92311" s="11" t="s">
        <v>748</v>
      </c>
      <c r="E92311">
        <v>158.47013953074801</v>
      </c>
      <c r="F92311">
        <v>30.647207496689099</v>
      </c>
      <c r="G92311">
        <v>27.177665162489401</v>
      </c>
      <c r="H92311">
        <v>26.527226419452301</v>
      </c>
      <c r="I92311">
        <v>6.2914091072245304</v>
      </c>
      <c r="J92311">
        <f t="shared" si="1442"/>
        <v>0</v>
      </c>
    </row>
    <row r="92312" spans="1:10" x14ac:dyDescent="0.25">
      <c r="A92312">
        <v>4763</v>
      </c>
      <c r="B92312" s="1">
        <v>43934</v>
      </c>
      <c r="C92312">
        <v>89647</v>
      </c>
      <c r="D92312" s="11" t="s">
        <v>748</v>
      </c>
      <c r="E92312">
        <v>184.83888111997399</v>
      </c>
      <c r="F92312">
        <v>35.756522648318793</v>
      </c>
      <c r="G92312">
        <v>31.677929882590298</v>
      </c>
      <c r="H92312">
        <v>30.6572420509548</v>
      </c>
      <c r="I92312">
        <v>7.2835138897103802</v>
      </c>
      <c r="J92312">
        <f t="shared" si="1442"/>
        <v>0</v>
      </c>
    </row>
    <row r="92313" spans="1:10" x14ac:dyDescent="0.25">
      <c r="A92313">
        <v>4763</v>
      </c>
      <c r="B92313" s="1">
        <v>43935</v>
      </c>
      <c r="C92313">
        <v>89648</v>
      </c>
      <c r="D92313" s="11" t="s">
        <v>748</v>
      </c>
      <c r="E92313">
        <v>215.13327389426399</v>
      </c>
      <c r="F92313">
        <v>41.625929817040294</v>
      </c>
      <c r="G92313">
        <v>36.8458512435259</v>
      </c>
      <c r="H92313">
        <v>35.395388925043001</v>
      </c>
      <c r="I92313">
        <v>8.4210159383396395</v>
      </c>
      <c r="J92313">
        <f t="shared" si="1442"/>
        <v>0</v>
      </c>
    </row>
    <row r="92314" spans="1:10" x14ac:dyDescent="0.25">
      <c r="A92314">
        <v>4763</v>
      </c>
      <c r="B92314" s="1">
        <v>43936</v>
      </c>
      <c r="C92314">
        <v>89649</v>
      </c>
      <c r="D92314" s="11" t="s">
        <v>748</v>
      </c>
      <c r="E92314">
        <v>249.92157926031501</v>
      </c>
      <c r="F92314">
        <v>48.3652704081683</v>
      </c>
      <c r="G92314">
        <v>42.778423500909703</v>
      </c>
      <c r="H92314">
        <v>40.834018002873897</v>
      </c>
      <c r="I92314">
        <v>9.7258062838838395</v>
      </c>
      <c r="J92314">
        <f t="shared" si="1442"/>
        <v>0</v>
      </c>
    </row>
    <row r="92315" spans="1:10" x14ac:dyDescent="0.25">
      <c r="A92315">
        <v>4763</v>
      </c>
      <c r="B92315" s="1">
        <v>43937</v>
      </c>
      <c r="C92315">
        <v>89650</v>
      </c>
      <c r="D92315" s="11" t="s">
        <v>748</v>
      </c>
      <c r="E92315">
        <v>289.858902568384</v>
      </c>
      <c r="F92315">
        <v>56.101359517004298</v>
      </c>
      <c r="G92315">
        <v>49.587638311903802</v>
      </c>
      <c r="H92315">
        <v>47.078065161838701</v>
      </c>
      <c r="I92315">
        <v>11.223027468833001</v>
      </c>
      <c r="J92315">
        <f t="shared" si="1442"/>
        <v>0</v>
      </c>
    </row>
    <row r="92316" spans="1:10" x14ac:dyDescent="0.25">
      <c r="A92316">
        <v>4763</v>
      </c>
      <c r="B92316" s="1">
        <v>43938</v>
      </c>
      <c r="C92316">
        <v>89651</v>
      </c>
      <c r="D92316" s="11" t="s">
        <v>748</v>
      </c>
      <c r="E92316">
        <v>335.696539180733</v>
      </c>
      <c r="F92316">
        <v>64.980056963806405</v>
      </c>
      <c r="G92316">
        <v>57.4022024122579</v>
      </c>
      <c r="H92316">
        <v>54.244391398176795</v>
      </c>
      <c r="I92316">
        <v>12.941138554927599</v>
      </c>
      <c r="J92316">
        <f t="shared" si="1442"/>
        <v>0</v>
      </c>
    </row>
    <row r="92317" spans="1:10" x14ac:dyDescent="0.25">
      <c r="A92317">
        <v>4763</v>
      </c>
      <c r="B92317" s="1">
        <v>43939</v>
      </c>
      <c r="C92317">
        <v>89652</v>
      </c>
      <c r="D92317" s="11" t="s">
        <v>748</v>
      </c>
      <c r="E92317">
        <v>388.29013370588405</v>
      </c>
      <c r="F92317">
        <v>75.168078069754202</v>
      </c>
      <c r="G92317">
        <v>66.368990802542498</v>
      </c>
      <c r="H92317">
        <v>62.460858387720393</v>
      </c>
      <c r="I92317">
        <v>14.9118568922132</v>
      </c>
      <c r="J92317">
        <f t="shared" si="1442"/>
        <v>0</v>
      </c>
    </row>
    <row r="92318" spans="1:10" x14ac:dyDescent="0.25">
      <c r="A92318">
        <v>4763</v>
      </c>
      <c r="B92318" s="1">
        <v>43940</v>
      </c>
      <c r="C92318">
        <v>89653</v>
      </c>
      <c r="D92318" s="11" t="s">
        <v>748</v>
      </c>
      <c r="E92318">
        <v>448.60666089669098</v>
      </c>
      <c r="F92318">
        <v>86.854505346978399</v>
      </c>
      <c r="G92318">
        <v>76.654189238136695</v>
      </c>
      <c r="H92318">
        <v>71.865765500488209</v>
      </c>
      <c r="I92318">
        <v>17.1701754220297</v>
      </c>
      <c r="J92318">
        <f t="shared" si="1442"/>
        <v>0</v>
      </c>
    </row>
    <row r="92319" spans="1:10" x14ac:dyDescent="0.25">
      <c r="A92319">
        <v>4763</v>
      </c>
      <c r="B92319" s="1">
        <v>43941</v>
      </c>
      <c r="C92319">
        <v>89654</v>
      </c>
      <c r="D92319" s="11" t="s">
        <v>748</v>
      </c>
      <c r="E92319">
        <v>517.72908192432601</v>
      </c>
      <c r="F92319">
        <v>100.25174174139799</v>
      </c>
      <c r="G92319">
        <v>88.443906598096291</v>
      </c>
      <c r="H92319">
        <v>82.606070508358002</v>
      </c>
      <c r="I92319">
        <v>19.754006370883602</v>
      </c>
      <c r="J92319">
        <f t="shared" si="1442"/>
        <v>0</v>
      </c>
    </row>
    <row r="92320" spans="1:10" x14ac:dyDescent="0.25">
      <c r="A92320">
        <v>4763</v>
      </c>
      <c r="B92320" s="1">
        <v>43942</v>
      </c>
      <c r="C92320">
        <v>89655</v>
      </c>
      <c r="D92320" s="11" t="s">
        <v>748</v>
      </c>
      <c r="E92320">
        <v>596.85818777112797</v>
      </c>
      <c r="F92320">
        <v>115.59585507093701</v>
      </c>
      <c r="G92320">
        <v>101.94422632287301</v>
      </c>
      <c r="H92320">
        <v>94.835173006451583</v>
      </c>
      <c r="I92320">
        <v>22.7037234356307</v>
      </c>
      <c r="J92320">
        <f t="shared" si="1442"/>
        <v>0</v>
      </c>
    </row>
    <row r="92321" spans="1:10" x14ac:dyDescent="0.25">
      <c r="A92321">
        <v>4763</v>
      </c>
      <c r="B92321" s="1">
        <v>43943</v>
      </c>
      <c r="C92321">
        <v>89656</v>
      </c>
      <c r="D92321" s="11" t="s">
        <v>748</v>
      </c>
      <c r="E92321">
        <v>687.31130091017394</v>
      </c>
      <c r="F92321">
        <v>133.14628059501999</v>
      </c>
      <c r="G92321">
        <v>117.380653423315</v>
      </c>
      <c r="H92321">
        <v>108.710360318893</v>
      </c>
      <c r="I92321">
        <v>26.061702574664899</v>
      </c>
      <c r="J92321">
        <f t="shared" si="1442"/>
        <v>0</v>
      </c>
    </row>
    <row r="92322" spans="1:10" x14ac:dyDescent="0.25">
      <c r="A92322">
        <v>4763</v>
      </c>
      <c r="B92322" s="1">
        <v>43944</v>
      </c>
      <c r="C92322">
        <v>89657</v>
      </c>
      <c r="D92322" s="11" t="s">
        <v>748</v>
      </c>
      <c r="E92322">
        <v>790.51415810012497</v>
      </c>
      <c r="F92322">
        <v>153.18434033672801</v>
      </c>
      <c r="G92322">
        <v>134.99646444439199</v>
      </c>
      <c r="H92322">
        <v>124.38651323788901</v>
      </c>
      <c r="I92322">
        <v>29.871137034590397</v>
      </c>
      <c r="J92322">
        <f t="shared" si="1442"/>
        <v>0</v>
      </c>
    </row>
    <row r="92323" spans="1:10" x14ac:dyDescent="0.25">
      <c r="A92323">
        <v>4763</v>
      </c>
      <c r="B92323" s="1">
        <v>43945</v>
      </c>
      <c r="C92323">
        <v>89658</v>
      </c>
      <c r="D92323" s="11" t="s">
        <v>748</v>
      </c>
      <c r="E92323">
        <v>907.98613338690404</v>
      </c>
      <c r="F92323">
        <v>176.01061307639199</v>
      </c>
      <c r="G92323">
        <v>155.05000468685199</v>
      </c>
      <c r="H92323">
        <v>142.01004626186801</v>
      </c>
      <c r="I92323">
        <v>34.174828022577202</v>
      </c>
      <c r="J92323">
        <f t="shared" si="1442"/>
        <v>0</v>
      </c>
    </row>
    <row r="92324" spans="1:10" x14ac:dyDescent="0.25">
      <c r="A92324">
        <v>4763</v>
      </c>
      <c r="B92324" s="1">
        <v>43946</v>
      </c>
      <c r="C92324">
        <v>89659</v>
      </c>
      <c r="D92324" s="11" t="s">
        <v>748</v>
      </c>
      <c r="E92324">
        <v>1041.3189629104302</v>
      </c>
      <c r="F92324">
        <v>201.941089655751</v>
      </c>
      <c r="G92324">
        <v>177.810886520259</v>
      </c>
      <c r="H92324">
        <v>161.713277091403</v>
      </c>
      <c r="I92324">
        <v>39.013993772816704</v>
      </c>
      <c r="J92324">
        <f t="shared" si="1442"/>
        <v>0</v>
      </c>
    </row>
    <row r="92325" spans="1:10" x14ac:dyDescent="0.25">
      <c r="A92325">
        <v>4763</v>
      </c>
      <c r="B92325" s="1">
        <v>43947</v>
      </c>
      <c r="C92325">
        <v>89660</v>
      </c>
      <c r="D92325" s="11" t="s">
        <v>748</v>
      </c>
      <c r="E92325">
        <v>1192.1465070812599</v>
      </c>
      <c r="F92325">
        <v>231.301328921665</v>
      </c>
      <c r="G92325">
        <v>203.55444065963798</v>
      </c>
      <c r="H92325">
        <v>183.60592803467497</v>
      </c>
      <c r="I92325">
        <v>44.4261401709011</v>
      </c>
      <c r="J92325">
        <f t="shared" si="1442"/>
        <v>0</v>
      </c>
    </row>
    <row r="92326" spans="1:10" x14ac:dyDescent="0.25">
      <c r="A92326">
        <v>4763</v>
      </c>
      <c r="B92326" s="1">
        <v>43948</v>
      </c>
      <c r="C92326">
        <v>89661</v>
      </c>
      <c r="D92326" s="11" t="s">
        <v>748</v>
      </c>
      <c r="E92326">
        <v>1362.1062133063599</v>
      </c>
      <c r="F92326">
        <v>264.41885946352403</v>
      </c>
      <c r="G92326">
        <v>232.55466580836102</v>
      </c>
      <c r="H92326">
        <v>207.767833099889</v>
      </c>
      <c r="I92326">
        <v>50.443143899662402</v>
      </c>
      <c r="J92326">
        <f t="shared" si="1442"/>
        <v>0</v>
      </c>
    </row>
    <row r="92327" spans="1:10" x14ac:dyDescent="0.25">
      <c r="A92327">
        <v>4763</v>
      </c>
      <c r="B92327" s="1">
        <v>43949</v>
      </c>
      <c r="C92327">
        <v>89662</v>
      </c>
      <c r="D92327" s="11" t="s">
        <v>748</v>
      </c>
      <c r="E92327">
        <v>1552.7906573644</v>
      </c>
      <c r="F92327">
        <v>301.61366936747504</v>
      </c>
      <c r="G92327">
        <v>265.075492935368</v>
      </c>
      <c r="H92327">
        <v>234.23957272650199</v>
      </c>
      <c r="I92327">
        <v>57.089083519447499</v>
      </c>
      <c r="J92327">
        <f t="shared" si="1442"/>
        <v>0</v>
      </c>
    </row>
    <row r="92328" spans="1:10" x14ac:dyDescent="0.25">
      <c r="A92328">
        <v>4763</v>
      </c>
      <c r="B92328" s="1">
        <v>43950</v>
      </c>
      <c r="C92328">
        <v>89663</v>
      </c>
      <c r="D92328" s="11" t="s">
        <v>748</v>
      </c>
      <c r="E92328">
        <v>1765.6884131515899</v>
      </c>
      <c r="F92328">
        <v>343.18658571623098</v>
      </c>
      <c r="G92328">
        <v>301.36029323597597</v>
      </c>
      <c r="H92328">
        <v>263.01138867184102</v>
      </c>
      <c r="I92328">
        <v>64.37742275260679</v>
      </c>
      <c r="J92328">
        <f t="shared" si="1442"/>
        <v>0</v>
      </c>
    </row>
    <row r="92329" spans="1:10" x14ac:dyDescent="0.25">
      <c r="A92329">
        <v>4763</v>
      </c>
      <c r="B92329" s="1">
        <v>43951</v>
      </c>
      <c r="C92329">
        <v>89664</v>
      </c>
      <c r="D92329" s="11" t="s">
        <v>748</v>
      </c>
      <c r="E92329">
        <v>2002.1125545618399</v>
      </c>
      <c r="F92329">
        <v>389.405517569778</v>
      </c>
      <c r="G92329">
        <v>341.61954336727098</v>
      </c>
      <c r="H92329">
        <v>294.01057850483301</v>
      </c>
      <c r="I92329">
        <v>72.308130010212707</v>
      </c>
      <c r="J92329">
        <f t="shared" si="1442"/>
        <v>0</v>
      </c>
    </row>
    <row r="92330" spans="1:10" x14ac:dyDescent="0.25">
      <c r="A92330">
        <v>4763</v>
      </c>
      <c r="B92330" s="1">
        <v>43952</v>
      </c>
      <c r="C92330">
        <v>89665</v>
      </c>
      <c r="D92330" s="11" t="s">
        <v>748</v>
      </c>
      <c r="E92330">
        <v>2263.1256044059196</v>
      </c>
      <c r="F92330">
        <v>440.490484385174</v>
      </c>
      <c r="G92330">
        <v>386.01762032050794</v>
      </c>
      <c r="H92330">
        <v>327.09679736010202</v>
      </c>
      <c r="I92330">
        <v>80.865700590707505</v>
      </c>
      <c r="J92330">
        <f t="shared" si="1442"/>
        <v>0</v>
      </c>
    </row>
    <row r="92331" spans="1:10" x14ac:dyDescent="0.25">
      <c r="A92331">
        <v>4763</v>
      </c>
      <c r="B92331" s="1">
        <v>43953</v>
      </c>
      <c r="C92331">
        <v>89666</v>
      </c>
      <c r="D92331" s="11" t="s">
        <v>748</v>
      </c>
      <c r="E92331">
        <v>2549.4634771021397</v>
      </c>
      <c r="F92331">
        <v>496.59788649513899</v>
      </c>
      <c r="G92331">
        <v>434.65924744823599</v>
      </c>
      <c r="H92331">
        <v>362.05924403678</v>
      </c>
      <c r="I92331">
        <v>90.017227218301301</v>
      </c>
      <c r="J92331">
        <f t="shared" si="1442"/>
        <v>0</v>
      </c>
    </row>
    <row r="92332" spans="1:10" x14ac:dyDescent="0.25">
      <c r="A92332">
        <v>4763</v>
      </c>
      <c r="B92332" s="1">
        <v>43954</v>
      </c>
      <c r="C92332">
        <v>89667</v>
      </c>
      <c r="D92332" s="11" t="s">
        <v>748</v>
      </c>
      <c r="E92332">
        <v>2861.4570247965398</v>
      </c>
      <c r="F92332">
        <v>557.80369563987995</v>
      </c>
      <c r="G92332">
        <v>487.57527356092794</v>
      </c>
      <c r="H92332">
        <v>398.61300629900705</v>
      </c>
      <c r="I92332">
        <v>99.710137802490991</v>
      </c>
      <c r="J92332">
        <f t="shared" si="1442"/>
        <v>0</v>
      </c>
    </row>
    <row r="92333" spans="1:10" x14ac:dyDescent="0.25">
      <c r="A92333">
        <v>4763</v>
      </c>
      <c r="B92333" s="1">
        <v>43955</v>
      </c>
      <c r="C92333">
        <v>89668</v>
      </c>
      <c r="D92333" s="11" t="s">
        <v>748</v>
      </c>
      <c r="E92333">
        <v>3198.9592143981104</v>
      </c>
      <c r="F92333">
        <v>624.08800270747702</v>
      </c>
      <c r="G92333">
        <v>544.70993970944096</v>
      </c>
      <c r="H92333">
        <v>436.40218194230499</v>
      </c>
      <c r="I92333">
        <v>109.872023895751</v>
      </c>
      <c r="J92333">
        <f t="shared" si="1442"/>
        <v>0</v>
      </c>
    </row>
    <row r="92334" spans="1:10" x14ac:dyDescent="0.25">
      <c r="A92334">
        <v>4763</v>
      </c>
      <c r="B92334" s="1">
        <v>43956</v>
      </c>
      <c r="C92334">
        <v>89669</v>
      </c>
      <c r="D92334" s="11" t="s">
        <v>748</v>
      </c>
      <c r="E92334">
        <v>3561.28005752633</v>
      </c>
      <c r="F92334">
        <v>695.32160747905812</v>
      </c>
      <c r="G92334">
        <v>605.91026579643699</v>
      </c>
      <c r="H92334">
        <v>475.00446832429202</v>
      </c>
      <c r="I92334">
        <v>120.41094546852699</v>
      </c>
      <c r="J92334">
        <f t="shared" si="1442"/>
        <v>0</v>
      </c>
    </row>
    <row r="92335" spans="1:10" x14ac:dyDescent="0.25">
      <c r="A92335">
        <v>4763</v>
      </c>
      <c r="B92335" s="1">
        <v>43957</v>
      </c>
      <c r="C92335">
        <v>89670</v>
      </c>
      <c r="D92335" s="11" t="s">
        <v>748</v>
      </c>
      <c r="E92335">
        <v>3947.1270834052702</v>
      </c>
      <c r="F92335">
        <v>771.25453112743503</v>
      </c>
      <c r="G92335">
        <v>670.91742478241702</v>
      </c>
      <c r="H92335">
        <v>513.93309450594802</v>
      </c>
      <c r="I92335">
        <v>131.215223209843</v>
      </c>
      <c r="J92335">
        <f t="shared" si="1442"/>
        <v>0</v>
      </c>
    </row>
    <row r="92336" spans="1:10" x14ac:dyDescent="0.25">
      <c r="A92336">
        <v>4763</v>
      </c>
      <c r="B92336" s="1">
        <v>43958</v>
      </c>
      <c r="C92336">
        <v>89671</v>
      </c>
      <c r="D92336" s="11" t="s">
        <v>748</v>
      </c>
      <c r="E92336">
        <v>4354.5641110434399</v>
      </c>
      <c r="F92336">
        <v>851.50790773537597</v>
      </c>
      <c r="G92336">
        <v>739.36131136529298</v>
      </c>
      <c r="H92336">
        <v>552.64983183284698</v>
      </c>
      <c r="I92336">
        <v>142.15581218624502</v>
      </c>
      <c r="J92336">
        <f t="shared" si="1442"/>
        <v>0</v>
      </c>
    </row>
    <row r="92337" spans="1:10" x14ac:dyDescent="0.25">
      <c r="A92337">
        <v>4763</v>
      </c>
      <c r="B92337" s="1">
        <v>43959</v>
      </c>
      <c r="C92337">
        <v>89672</v>
      </c>
      <c r="D92337" s="11" t="s">
        <v>748</v>
      </c>
      <c r="E92337">
        <v>4780.9968610964597</v>
      </c>
      <c r="F92337">
        <v>935.57055962186598</v>
      </c>
      <c r="G92337">
        <v>810.75954748104596</v>
      </c>
      <c r="H92337">
        <v>590.58695867547897</v>
      </c>
      <c r="I92337">
        <v>153.09021666788399</v>
      </c>
      <c r="J92337">
        <f t="shared" si="1442"/>
        <v>0</v>
      </c>
    </row>
    <row r="92338" spans="1:10" x14ac:dyDescent="0.25">
      <c r="A92338">
        <v>4763</v>
      </c>
      <c r="B92338" s="1">
        <v>43960</v>
      </c>
      <c r="C92338">
        <v>89673</v>
      </c>
      <c r="D92338" s="11" t="s">
        <v>748</v>
      </c>
      <c r="E92338">
        <v>5223.1852626140208</v>
      </c>
      <c r="F92338">
        <v>1022.8005424553501</v>
      </c>
      <c r="G92338">
        <v>884.521173168107</v>
      </c>
      <c r="H92338">
        <v>627.16931013976796</v>
      </c>
      <c r="I92338">
        <v>163.866056197565</v>
      </c>
      <c r="J92338">
        <f t="shared" si="1442"/>
        <v>0</v>
      </c>
    </row>
    <row r="92339" spans="1:10" x14ac:dyDescent="0.25">
      <c r="A92339">
        <v>4763</v>
      </c>
      <c r="B92339" s="1">
        <v>43961</v>
      </c>
      <c r="C92339">
        <v>89674</v>
      </c>
      <c r="D92339" s="11" t="s">
        <v>748</v>
      </c>
      <c r="E92339">
        <v>5677.2878689479103</v>
      </c>
      <c r="F92339">
        <v>1112.4327517286802</v>
      </c>
      <c r="G92339">
        <v>959.95573944685702</v>
      </c>
      <c r="H92339">
        <v>661.840543390741</v>
      </c>
      <c r="I92339">
        <v>174.32677020227402</v>
      </c>
      <c r="J92339">
        <f t="shared" si="1442"/>
        <v>0</v>
      </c>
    </row>
    <row r="92340" spans="1:10" x14ac:dyDescent="0.25">
      <c r="A92340">
        <v>4763</v>
      </c>
      <c r="B92340" s="1">
        <v>43962</v>
      </c>
      <c r="C92340">
        <v>89675</v>
      </c>
      <c r="D92340" s="11" t="s">
        <v>748</v>
      </c>
      <c r="E92340">
        <v>6138.9269021585496</v>
      </c>
      <c r="F92340">
        <v>1203.5919633895801</v>
      </c>
      <c r="G92340">
        <v>1036.2868812644199</v>
      </c>
      <c r="H92340">
        <v>694.07894387239196</v>
      </c>
      <c r="I92340">
        <v>184.31697377954399</v>
      </c>
      <c r="J92340">
        <f t="shared" si="1442"/>
        <v>0</v>
      </c>
    </row>
    <row r="92341" spans="1:10" x14ac:dyDescent="0.25">
      <c r="A92341">
        <v>4763</v>
      </c>
      <c r="B92341" s="1">
        <v>43963</v>
      </c>
      <c r="C92341">
        <v>89676</v>
      </c>
      <c r="D92341" s="11" t="s">
        <v>748</v>
      </c>
      <c r="E92341">
        <v>6603.2794893860591</v>
      </c>
      <c r="F92341">
        <v>1295.3126536554701</v>
      </c>
      <c r="G92341">
        <v>1112.6716134330302</v>
      </c>
      <c r="H92341">
        <v>723.41687098207194</v>
      </c>
      <c r="I92341">
        <v>193.68837026435099</v>
      </c>
      <c r="J92341">
        <f t="shared" si="1442"/>
        <v>0</v>
      </c>
    </row>
    <row r="92342" spans="1:10" x14ac:dyDescent="0.25">
      <c r="A92342">
        <v>4763</v>
      </c>
      <c r="B92342" s="1">
        <v>43964</v>
      </c>
      <c r="C92342">
        <v>89677</v>
      </c>
      <c r="D92342" s="11" t="s">
        <v>748</v>
      </c>
      <c r="E92342">
        <v>7065.1920416845796</v>
      </c>
      <c r="F92342">
        <v>1386.5638793743301</v>
      </c>
      <c r="G92342">
        <v>1188.2235268572399</v>
      </c>
      <c r="H92342">
        <v>749.45707686777007</v>
      </c>
      <c r="I92342">
        <v>202.30576881500198</v>
      </c>
      <c r="J92342">
        <f t="shared" si="1442"/>
        <v>0</v>
      </c>
    </row>
    <row r="92343" spans="1:10" x14ac:dyDescent="0.25">
      <c r="A92343">
        <v>4763</v>
      </c>
      <c r="B92343" s="1">
        <v>43965</v>
      </c>
      <c r="C92343">
        <v>89678</v>
      </c>
      <c r="D92343" s="11" t="s">
        <v>748</v>
      </c>
      <c r="E92343">
        <v>7519.3095110249096</v>
      </c>
      <c r="F92343">
        <v>1476.2755416744699</v>
      </c>
      <c r="G92343">
        <v>1262.0364977597501</v>
      </c>
      <c r="H92343">
        <v>771.88104843597989</v>
      </c>
      <c r="I92343">
        <v>210.05048424824699</v>
      </c>
      <c r="J92343">
        <f t="shared" si="1442"/>
        <v>0</v>
      </c>
    </row>
    <row r="92344" spans="1:10" x14ac:dyDescent="0.25">
      <c r="A92344">
        <v>4763</v>
      </c>
      <c r="B92344" s="1">
        <v>43966</v>
      </c>
      <c r="C92344">
        <v>89679</v>
      </c>
      <c r="D92344" s="11" t="s">
        <v>748</v>
      </c>
      <c r="E92344">
        <v>7960.2069036715793</v>
      </c>
      <c r="F92344">
        <v>1563.3657149804699</v>
      </c>
      <c r="G92344">
        <v>1333.2084066883801</v>
      </c>
      <c r="H92344">
        <v>790.45044574128201</v>
      </c>
      <c r="I92344">
        <v>216.82319772944697</v>
      </c>
      <c r="J92344">
        <f t="shared" si="1442"/>
        <v>0</v>
      </c>
    </row>
    <row r="92345" spans="1:10" x14ac:dyDescent="0.25">
      <c r="A92345">
        <v>4763</v>
      </c>
      <c r="B92345" s="1">
        <v>43967</v>
      </c>
      <c r="C92345">
        <v>89680</v>
      </c>
      <c r="D92345" s="11" t="s">
        <v>748</v>
      </c>
      <c r="E92345">
        <v>8382.5207304137402</v>
      </c>
      <c r="F92345">
        <v>1646.7680816075899</v>
      </c>
      <c r="G92345">
        <v>1400.8639630596601</v>
      </c>
      <c r="H92345">
        <v>805.00780796798006</v>
      </c>
      <c r="I92345">
        <v>222.54628239065701</v>
      </c>
      <c r="J92345">
        <f t="shared" si="1442"/>
        <v>0</v>
      </c>
    </row>
    <row r="92346" spans="1:10" x14ac:dyDescent="0.25">
      <c r="A92346">
        <v>4763</v>
      </c>
      <c r="B92346" s="1">
        <v>43968</v>
      </c>
      <c r="C92346">
        <v>89681</v>
      </c>
      <c r="D92346" s="11" t="s">
        <v>748</v>
      </c>
      <c r="E92346">
        <v>8781.0878528754583</v>
      </c>
      <c r="F92346">
        <v>1725.4596954247597</v>
      </c>
      <c r="G92346">
        <v>1464.1774079115301</v>
      </c>
      <c r="H92346">
        <v>815.48271531759792</v>
      </c>
      <c r="I92346">
        <v>227.16586120343899</v>
      </c>
      <c r="J92346">
        <f t="shared" si="1442"/>
        <v>0</v>
      </c>
    </row>
    <row r="92347" spans="1:10" x14ac:dyDescent="0.25">
      <c r="A92347">
        <v>4763</v>
      </c>
      <c r="B92347" s="1">
        <v>43969</v>
      </c>
      <c r="C92347">
        <v>89682</v>
      </c>
      <c r="D92347" s="11" t="s">
        <v>748</v>
      </c>
      <c r="E92347">
        <v>9151.073647181709</v>
      </c>
      <c r="F92347">
        <v>1798.4853899514899</v>
      </c>
      <c r="G92347">
        <v>1522.39171406935</v>
      </c>
      <c r="H92347">
        <v>821.88497447561497</v>
      </c>
      <c r="I92347">
        <v>230.65098176742401</v>
      </c>
      <c r="J92347">
        <f t="shared" si="1442"/>
        <v>0</v>
      </c>
    </row>
    <row r="92348" spans="1:10" x14ac:dyDescent="0.25">
      <c r="A92348">
        <v>4763</v>
      </c>
      <c r="B92348" s="1">
        <v>43970</v>
      </c>
      <c r="C92348">
        <v>89683</v>
      </c>
      <c r="D92348" s="11" t="s">
        <v>748</v>
      </c>
      <c r="E92348">
        <v>9488.0965257221596</v>
      </c>
      <c r="F92348">
        <v>1864.98042071482</v>
      </c>
      <c r="G92348">
        <v>1574.8358698038001</v>
      </c>
      <c r="H92348">
        <v>824.30519115498601</v>
      </c>
      <c r="I92348">
        <v>232.99379811742901</v>
      </c>
      <c r="J92348">
        <f t="shared" si="1442"/>
        <v>0</v>
      </c>
    </row>
    <row r="92349" spans="1:10" x14ac:dyDescent="0.25">
      <c r="A92349">
        <v>4763</v>
      </c>
      <c r="B92349" s="1">
        <v>43971</v>
      </c>
      <c r="C92349">
        <v>89684</v>
      </c>
      <c r="D92349" s="11" t="s">
        <v>748</v>
      </c>
      <c r="E92349">
        <v>9788.3495187785793</v>
      </c>
      <c r="F92349">
        <v>1924.1919681371398</v>
      </c>
      <c r="G92349">
        <v>1620.9409178849201</v>
      </c>
      <c r="H92349">
        <v>822.91274478988908</v>
      </c>
      <c r="I92349">
        <v>234.21010552023398</v>
      </c>
      <c r="J92349">
        <f t="shared" si="1442"/>
        <v>0</v>
      </c>
    </row>
    <row r="92350" spans="1:10" x14ac:dyDescent="0.25">
      <c r="A92350">
        <v>4763</v>
      </c>
      <c r="B92350" s="1">
        <v>43972</v>
      </c>
      <c r="C92350">
        <v>89685</v>
      </c>
      <c r="D92350" s="11" t="s">
        <v>748</v>
      </c>
      <c r="E92350">
        <v>10048.6957160906</v>
      </c>
      <c r="F92350">
        <v>1975.49628613712</v>
      </c>
      <c r="G92350">
        <v>1660.25203463854</v>
      </c>
      <c r="H92350">
        <v>817.93851649764997</v>
      </c>
      <c r="I92350">
        <v>234.33582598772801</v>
      </c>
      <c r="J92350">
        <f t="shared" si="1442"/>
        <v>0</v>
      </c>
    </row>
    <row r="92351" spans="1:10" x14ac:dyDescent="0.25">
      <c r="A92351">
        <v>4763</v>
      </c>
      <c r="B92351" s="1">
        <v>43973</v>
      </c>
      <c r="C92351">
        <v>89686</v>
      </c>
      <c r="D92351" s="11" t="s">
        <v>748</v>
      </c>
      <c r="E92351">
        <v>10266.7308822014</v>
      </c>
      <c r="F92351">
        <v>2018.4129508212302</v>
      </c>
      <c r="G92351">
        <v>1692.4377561005499</v>
      </c>
      <c r="H92351">
        <v>809.65747219833804</v>
      </c>
      <c r="I92351">
        <v>233.42447695995898</v>
      </c>
      <c r="J92351">
        <f t="shared" si="1442"/>
        <v>0</v>
      </c>
    </row>
    <row r="92352" spans="1:10" x14ac:dyDescent="0.25">
      <c r="A92352">
        <v>4763</v>
      </c>
      <c r="B92352" s="1">
        <v>43974</v>
      </c>
      <c r="C92352">
        <v>89687</v>
      </c>
      <c r="D92352" s="11" t="s">
        <v>748</v>
      </c>
      <c r="E92352">
        <v>10440.820248051501</v>
      </c>
      <c r="F92352">
        <v>2052.6146949616</v>
      </c>
      <c r="G92352">
        <v>1717.2953098149801</v>
      </c>
      <c r="H92352">
        <v>798.37901185202998</v>
      </c>
      <c r="I92352">
        <v>231.54545003316798</v>
      </c>
      <c r="J92352">
        <f t="shared" si="1442"/>
        <v>0</v>
      </c>
    </row>
    <row r="92353" spans="1:10" x14ac:dyDescent="0.25">
      <c r="A92353">
        <v>4763</v>
      </c>
      <c r="B92353" s="1">
        <v>43975</v>
      </c>
      <c r="C92353">
        <v>89688</v>
      </c>
      <c r="D92353" s="11" t="s">
        <v>748</v>
      </c>
      <c r="E92353">
        <v>10570.0993868688</v>
      </c>
      <c r="F92353">
        <v>2077.9302661901397</v>
      </c>
      <c r="G92353">
        <v>1734.7503269383499</v>
      </c>
      <c r="H92353">
        <v>784.42921510156907</v>
      </c>
      <c r="I92353">
        <v>228.77900167661701</v>
      </c>
      <c r="J92353">
        <f t="shared" si="1442"/>
        <v>0</v>
      </c>
    </row>
    <row r="92354" spans="1:10" x14ac:dyDescent="0.25">
      <c r="A92354">
        <v>4763</v>
      </c>
      <c r="B92354" s="1">
        <v>43976</v>
      </c>
      <c r="C92354">
        <v>89689</v>
      </c>
      <c r="D92354" s="11" t="s">
        <v>748</v>
      </c>
      <c r="E92354">
        <v>10654.448751088999</v>
      </c>
      <c r="F92354">
        <v>2094.3396823945604</v>
      </c>
      <c r="G92354">
        <v>1744.8503160811802</v>
      </c>
      <c r="H92354">
        <v>768.13650057159703</v>
      </c>
      <c r="I92354">
        <v>225.211735641856</v>
      </c>
      <c r="J92354">
        <f t="shared" ref="J92354:J92417" si="1443">_xlfn.IFNA(INDEX($O$2:$O$53,MATCH(D92354,$N$2:$N$53,0)),0)</f>
        <v>0</v>
      </c>
    </row>
    <row r="92355" spans="1:10" x14ac:dyDescent="0.25">
      <c r="A92355">
        <v>4763</v>
      </c>
      <c r="B92355" s="1">
        <v>43977</v>
      </c>
      <c r="C92355">
        <v>89690</v>
      </c>
      <c r="D92355" s="11" t="s">
        <v>748</v>
      </c>
      <c r="E92355">
        <v>10694.4488891195</v>
      </c>
      <c r="F92355">
        <v>2101.9640848730701</v>
      </c>
      <c r="G92355">
        <v>1747.7539766872401</v>
      </c>
      <c r="H92355">
        <v>749.82615247058106</v>
      </c>
      <c r="I92355">
        <v>220.934470200932</v>
      </c>
      <c r="J92355">
        <f t="shared" si="1443"/>
        <v>0</v>
      </c>
    </row>
    <row r="92356" spans="1:10" x14ac:dyDescent="0.25">
      <c r="A92356">
        <v>4763</v>
      </c>
      <c r="B92356" s="1">
        <v>43978</v>
      </c>
      <c r="C92356">
        <v>89691</v>
      </c>
      <c r="D92356" s="11" t="s">
        <v>748</v>
      </c>
      <c r="E92356">
        <v>10691.315896883001</v>
      </c>
      <c r="F92356">
        <v>2101.0522761368802</v>
      </c>
      <c r="G92356">
        <v>1743.7183573987099</v>
      </c>
      <c r="H92356">
        <v>729.81139194833997</v>
      </c>
      <c r="I92356">
        <v>216.03848542198503</v>
      </c>
      <c r="J92356">
        <f t="shared" si="1443"/>
        <v>0</v>
      </c>
    </row>
    <row r="92357" spans="1:10" x14ac:dyDescent="0.25">
      <c r="A92357">
        <v>4763</v>
      </c>
      <c r="B92357" s="1">
        <v>43979</v>
      </c>
      <c r="C92357">
        <v>89692</v>
      </c>
      <c r="D92357" s="11" t="s">
        <v>748</v>
      </c>
      <c r="E92357">
        <v>10646.833188831301</v>
      </c>
      <c r="F92357">
        <v>2091.9656687762699</v>
      </c>
      <c r="G92357">
        <v>1733.0855936303001</v>
      </c>
      <c r="H92357">
        <v>708.39603277857498</v>
      </c>
      <c r="I92357">
        <v>210.61397023938099</v>
      </c>
      <c r="J92357">
        <f t="shared" si="1443"/>
        <v>0</v>
      </c>
    </row>
    <row r="92358" spans="1:10" x14ac:dyDescent="0.25">
      <c r="A92358">
        <v>4763</v>
      </c>
      <c r="B92358" s="1">
        <v>43980</v>
      </c>
      <c r="C92358">
        <v>89693</v>
      </c>
      <c r="D92358" s="11" t="s">
        <v>748</v>
      </c>
      <c r="E92358">
        <v>10563.279204549899</v>
      </c>
      <c r="F92358">
        <v>2075.1614934479398</v>
      </c>
      <c r="G92358">
        <v>1716.2686577175598</v>
      </c>
      <c r="H92358">
        <v>685.87299785651294</v>
      </c>
      <c r="I92358">
        <v>204.74905566249001</v>
      </c>
      <c r="J92358">
        <f t="shared" si="1443"/>
        <v>0</v>
      </c>
    </row>
    <row r="92359" spans="1:10" x14ac:dyDescent="0.25">
      <c r="A92359">
        <v>4763</v>
      </c>
      <c r="B92359" s="1">
        <v>43981</v>
      </c>
      <c r="C92359">
        <v>89694</v>
      </c>
      <c r="D92359" s="11" t="s">
        <v>748</v>
      </c>
      <c r="E92359">
        <v>10443.343879411601</v>
      </c>
      <c r="F92359">
        <v>2051.1748463655103</v>
      </c>
      <c r="G92359">
        <v>1693.73654569165</v>
      </c>
      <c r="H92359">
        <v>662.51450056336796</v>
      </c>
      <c r="I92359">
        <v>198.52712928990701</v>
      </c>
      <c r="J92359">
        <f t="shared" si="1443"/>
        <v>0</v>
      </c>
    </row>
    <row r="92360" spans="1:10" x14ac:dyDescent="0.25">
      <c r="A92360">
        <v>4763</v>
      </c>
      <c r="B92360" s="1">
        <v>43982</v>
      </c>
      <c r="C92360">
        <v>89695</v>
      </c>
      <c r="D92360" s="11" t="s">
        <v>748</v>
      </c>
      <c r="E92360">
        <v>10290.045161152801</v>
      </c>
      <c r="F92360">
        <v>2020.6037171304397</v>
      </c>
      <c r="G92360">
        <v>1666.0024023072199</v>
      </c>
      <c r="H92360">
        <v>638.576493034961</v>
      </c>
      <c r="I92360">
        <v>192.02786295294101</v>
      </c>
      <c r="J92360">
        <f t="shared" si="1443"/>
        <v>0</v>
      </c>
    </row>
    <row r="92361" spans="1:10" x14ac:dyDescent="0.25">
      <c r="A92361">
        <v>4763</v>
      </c>
      <c r="B92361" s="1">
        <v>43983</v>
      </c>
      <c r="C92361">
        <v>89696</v>
      </c>
      <c r="D92361" s="11" t="s">
        <v>748</v>
      </c>
      <c r="E92361">
        <v>10106.6447555751</v>
      </c>
      <c r="F92361">
        <v>1984.0939675726102</v>
      </c>
      <c r="G92361">
        <v>1633.61167278014</v>
      </c>
      <c r="H92361">
        <v>614.29485385863802</v>
      </c>
      <c r="I92361">
        <v>185.32643979768298</v>
      </c>
      <c r="J92361">
        <f t="shared" si="1443"/>
        <v>0</v>
      </c>
    </row>
    <row r="92362" spans="1:10" x14ac:dyDescent="0.25">
      <c r="A92362">
        <v>4763</v>
      </c>
      <c r="B92362" s="1">
        <v>43984</v>
      </c>
      <c r="C92362">
        <v>89697</v>
      </c>
      <c r="D92362" s="11" t="s">
        <v>748</v>
      </c>
      <c r="E92362">
        <v>9896.5622822511796</v>
      </c>
      <c r="F92362">
        <v>1942.3234295703896</v>
      </c>
      <c r="G92362">
        <v>1597.1299260224803</v>
      </c>
      <c r="H92362">
        <v>589.88508923410404</v>
      </c>
      <c r="I92362">
        <v>178.49217388135298</v>
      </c>
      <c r="J92362">
        <f t="shared" si="1443"/>
        <v>0</v>
      </c>
    </row>
    <row r="92363" spans="1:10" x14ac:dyDescent="0.25">
      <c r="A92363">
        <v>4763</v>
      </c>
      <c r="B92363" s="1">
        <v>43985</v>
      </c>
      <c r="C92363">
        <v>89698</v>
      </c>
      <c r="D92363" s="11" t="s">
        <v>748</v>
      </c>
      <c r="E92363">
        <v>9663.2869594846488</v>
      </c>
      <c r="F92363">
        <v>1895.9867798889102</v>
      </c>
      <c r="G92363">
        <v>1557.1310654905601</v>
      </c>
      <c r="H92363">
        <v>565.53994844493695</v>
      </c>
      <c r="I92363">
        <v>171.58875804983199</v>
      </c>
      <c r="J92363">
        <f t="shared" si="1443"/>
        <v>0</v>
      </c>
    </row>
    <row r="92364" spans="1:10" x14ac:dyDescent="0.25">
      <c r="A92364">
        <v>4763</v>
      </c>
      <c r="B92364" s="1">
        <v>43986</v>
      </c>
      <c r="C92364">
        <v>89699</v>
      </c>
      <c r="D92364" s="11" t="s">
        <v>748</v>
      </c>
      <c r="E92364">
        <v>9410.3002907914215</v>
      </c>
      <c r="F92364">
        <v>1845.7798370370601</v>
      </c>
      <c r="G92364">
        <v>1514.1851136553601</v>
      </c>
      <c r="H92364">
        <v>541.42806379401702</v>
      </c>
      <c r="I92364">
        <v>164.67354159824799</v>
      </c>
      <c r="J92364">
        <f t="shared" si="1443"/>
        <v>0</v>
      </c>
    </row>
    <row r="92365" spans="1:10" x14ac:dyDescent="0.25">
      <c r="A92365">
        <v>4763</v>
      </c>
      <c r="B92365" s="1">
        <v>43987</v>
      </c>
      <c r="C92365">
        <v>89700</v>
      </c>
      <c r="D92365" s="11" t="s">
        <v>748</v>
      </c>
      <c r="E92365">
        <v>9141.0219723745086</v>
      </c>
      <c r="F92365">
        <v>1792.38697324344</v>
      </c>
      <c r="G92365">
        <v>1468.8490519001502</v>
      </c>
      <c r="H92365">
        <v>517.70335826315204</v>
      </c>
      <c r="I92365">
        <v>157.79889896906099</v>
      </c>
      <c r="J92365">
        <f t="shared" si="1443"/>
        <v>0</v>
      </c>
    </row>
    <row r="92366" spans="1:10" x14ac:dyDescent="0.25">
      <c r="A92366">
        <v>4763</v>
      </c>
      <c r="B92366" s="1">
        <v>43988</v>
      </c>
      <c r="C92366">
        <v>89701</v>
      </c>
      <c r="D92366" s="11" t="s">
        <v>748</v>
      </c>
      <c r="E92366">
        <v>8858.7604136746995</v>
      </c>
      <c r="F92366">
        <v>1736.4697691691501</v>
      </c>
      <c r="G92366">
        <v>1421.6583884278</v>
      </c>
      <c r="H92366">
        <v>494.50427098851304</v>
      </c>
      <c r="I92366">
        <v>151.011789352683</v>
      </c>
      <c r="J92366">
        <f t="shared" si="1443"/>
        <v>0</v>
      </c>
    </row>
    <row r="92367" spans="1:10" x14ac:dyDescent="0.25">
      <c r="A92367">
        <v>4763</v>
      </c>
      <c r="B92367" s="1">
        <v>43989</v>
      </c>
      <c r="C92367">
        <v>89702</v>
      </c>
      <c r="D92367" s="11" t="s">
        <v>748</v>
      </c>
      <c r="E92367">
        <v>8566.6716388861005</v>
      </c>
      <c r="F92367">
        <v>1678.6575555741902</v>
      </c>
      <c r="G92367">
        <v>1373.1200579659001</v>
      </c>
      <c r="H92367">
        <v>471.94796066026299</v>
      </c>
      <c r="I92367">
        <v>144.35270329583699</v>
      </c>
      <c r="J92367">
        <f t="shared" si="1443"/>
        <v>0</v>
      </c>
    </row>
    <row r="92368" spans="1:10" x14ac:dyDescent="0.25">
      <c r="A92368">
        <v>4763</v>
      </c>
      <c r="B92368" s="1">
        <v>43990</v>
      </c>
      <c r="C92368">
        <v>89703</v>
      </c>
      <c r="D92368" s="11" t="s">
        <v>748</v>
      </c>
      <c r="E92368">
        <v>8267.7299580001709</v>
      </c>
      <c r="F92368">
        <v>1619.5408261442999</v>
      </c>
      <c r="G92368">
        <v>1323.70753369815</v>
      </c>
      <c r="H92368">
        <v>450.13186660108704</v>
      </c>
      <c r="I92368">
        <v>137.85717629436502</v>
      </c>
      <c r="J92368">
        <f t="shared" si="1443"/>
        <v>0</v>
      </c>
    </row>
    <row r="92369" spans="1:10" x14ac:dyDescent="0.25">
      <c r="A92369">
        <v>4763</v>
      </c>
      <c r="B92369" s="1">
        <v>43991</v>
      </c>
      <c r="C92369">
        <v>89704</v>
      </c>
      <c r="D92369" s="11" t="s">
        <v>748</v>
      </c>
      <c r="E92369">
        <v>7964.7086999869498</v>
      </c>
      <c r="F92369">
        <v>1559.6681443406101</v>
      </c>
      <c r="G92369">
        <v>1273.8588461502</v>
      </c>
      <c r="H92369">
        <v>429.13922929079598</v>
      </c>
      <c r="I92369">
        <v>131.55651045685599</v>
      </c>
      <c r="J92369">
        <f t="shared" si="1443"/>
        <v>0</v>
      </c>
    </row>
    <row r="92370" spans="1:10" x14ac:dyDescent="0.25">
      <c r="A92370">
        <v>4763</v>
      </c>
      <c r="B92370" s="1">
        <v>43992</v>
      </c>
      <c r="C92370">
        <v>89705</v>
      </c>
      <c r="D92370" s="11" t="s">
        <v>748</v>
      </c>
      <c r="E92370">
        <v>7660.1690087794414</v>
      </c>
      <c r="F92370">
        <v>1499.54428638026</v>
      </c>
      <c r="G92370">
        <v>1223.9755427988</v>
      </c>
      <c r="H92370">
        <v>409.03822340890406</v>
      </c>
      <c r="I92370">
        <v>125.47685611180501</v>
      </c>
      <c r="J92370">
        <f t="shared" si="1443"/>
        <v>0</v>
      </c>
    </row>
    <row r="92371" spans="1:10" x14ac:dyDescent="0.25">
      <c r="A92371">
        <v>4763</v>
      </c>
      <c r="B92371" s="1">
        <v>43993</v>
      </c>
      <c r="C92371">
        <v>89706</v>
      </c>
      <c r="D92371" s="11" t="s">
        <v>748</v>
      </c>
      <c r="E92371">
        <v>7356.449318730809</v>
      </c>
      <c r="F92371">
        <v>1439.62817388915</v>
      </c>
      <c r="G92371">
        <v>1174.42119414013</v>
      </c>
      <c r="H92371">
        <v>389.883574011961</v>
      </c>
      <c r="I92371">
        <v>119.63966627952101</v>
      </c>
      <c r="J92371">
        <f t="shared" si="1443"/>
        <v>0</v>
      </c>
    </row>
    <row r="92372" spans="1:10" x14ac:dyDescent="0.25">
      <c r="A92372">
        <v>4763</v>
      </c>
      <c r="B92372" s="1">
        <v>43994</v>
      </c>
      <c r="C92372">
        <v>89707</v>
      </c>
      <c r="D92372" s="11" t="s">
        <v>748</v>
      </c>
      <c r="E92372">
        <v>7055.6609716323001</v>
      </c>
      <c r="F92372">
        <v>1380.3334354061599</v>
      </c>
      <c r="G92372">
        <v>1125.5220290375501</v>
      </c>
      <c r="H92372">
        <v>371.72020980562701</v>
      </c>
      <c r="I92372">
        <v>114.06299492440901</v>
      </c>
      <c r="J92372">
        <f t="shared" si="1443"/>
        <v>0</v>
      </c>
    </row>
    <row r="92373" spans="1:10" x14ac:dyDescent="0.25">
      <c r="A92373">
        <v>4763</v>
      </c>
      <c r="B92373" s="1">
        <v>43995</v>
      </c>
      <c r="C92373">
        <v>89708</v>
      </c>
      <c r="D92373" s="11" t="s">
        <v>748</v>
      </c>
      <c r="E92373">
        <v>6759.6946428636202</v>
      </c>
      <c r="F92373">
        <v>1322.02943401331</v>
      </c>
      <c r="G92373">
        <v>1077.56815798864</v>
      </c>
      <c r="H92373">
        <v>354.583776676436</v>
      </c>
      <c r="I92373">
        <v>108.761455953761</v>
      </c>
      <c r="J92373">
        <f t="shared" si="1443"/>
        <v>0</v>
      </c>
    </row>
    <row r="92374" spans="1:10" x14ac:dyDescent="0.25">
      <c r="A92374">
        <v>4763</v>
      </c>
      <c r="B92374" s="1">
        <v>43996</v>
      </c>
      <c r="C92374">
        <v>89709</v>
      </c>
      <c r="D92374" s="11" t="s">
        <v>748</v>
      </c>
      <c r="E92374">
        <v>6470.2222801184998</v>
      </c>
      <c r="F92374">
        <v>1265.0420291995899</v>
      </c>
      <c r="G92374">
        <v>1030.8144234562101</v>
      </c>
      <c r="H92374">
        <v>338.49761013449103</v>
      </c>
      <c r="I92374">
        <v>103.745989512881</v>
      </c>
      <c r="J92374">
        <f t="shared" si="1443"/>
        <v>0</v>
      </c>
    </row>
    <row r="92375" spans="1:10" x14ac:dyDescent="0.25">
      <c r="A92375">
        <v>4763</v>
      </c>
      <c r="B92375" s="1">
        <v>43997</v>
      </c>
      <c r="C92375">
        <v>89710</v>
      </c>
      <c r="D92375" s="11" t="s">
        <v>748</v>
      </c>
      <c r="E92375">
        <v>6188.7066091084207</v>
      </c>
      <c r="F92375">
        <v>1209.6560823795301</v>
      </c>
      <c r="G92375">
        <v>985.4825280703011</v>
      </c>
      <c r="H92375">
        <v>323.47766216761801</v>
      </c>
      <c r="I92375">
        <v>99.025097027569501</v>
      </c>
      <c r="J92375">
        <f t="shared" si="1443"/>
        <v>0</v>
      </c>
    </row>
    <row r="92376" spans="1:10" x14ac:dyDescent="0.25">
      <c r="A92376">
        <v>4763</v>
      </c>
      <c r="B92376" s="1">
        <v>43998</v>
      </c>
      <c r="C92376">
        <v>89711</v>
      </c>
      <c r="D92376" s="11" t="s">
        <v>748</v>
      </c>
      <c r="E92376">
        <v>5916.4120113147801</v>
      </c>
      <c r="F92376">
        <v>1156.1175292079301</v>
      </c>
      <c r="G92376">
        <v>941.76286566767499</v>
      </c>
      <c r="H92376">
        <v>309.53231542427102</v>
      </c>
      <c r="I92376">
        <v>94.604883223140291</v>
      </c>
      <c r="J92376">
        <f t="shared" si="1443"/>
        <v>0</v>
      </c>
    </row>
    <row r="92377" spans="1:10" x14ac:dyDescent="0.25">
      <c r="A92377">
        <v>4763</v>
      </c>
      <c r="B92377" s="1">
        <v>43999</v>
      </c>
      <c r="C92377">
        <v>89712</v>
      </c>
      <c r="D92377" s="11" t="s">
        <v>748</v>
      </c>
      <c r="E92377">
        <v>5654.4133243010701</v>
      </c>
      <c r="F92377">
        <v>1104.6348405835099</v>
      </c>
      <c r="G92377">
        <v>899.81571388813597</v>
      </c>
      <c r="H92377">
        <v>296.65920620853598</v>
      </c>
      <c r="I92377">
        <v>90.488168340943801</v>
      </c>
      <c r="J92377">
        <f t="shared" si="1443"/>
        <v>0</v>
      </c>
    </row>
    <row r="92378" spans="1:10" x14ac:dyDescent="0.25">
      <c r="A92378">
        <v>4763</v>
      </c>
      <c r="B92378" s="1">
        <v>44000</v>
      </c>
      <c r="C92378">
        <v>89713</v>
      </c>
      <c r="D92378" s="11" t="s">
        <v>748</v>
      </c>
      <c r="E92378">
        <v>5403.6064626748102</v>
      </c>
      <c r="F92378">
        <v>1055.3808262116499</v>
      </c>
      <c r="G92378">
        <v>859.77258865438205</v>
      </c>
      <c r="H92378">
        <v>284.84641931554296</v>
      </c>
      <c r="I92378">
        <v>86.675337338075295</v>
      </c>
      <c r="J92378">
        <f t="shared" si="1443"/>
        <v>0</v>
      </c>
    </row>
    <row r="92379" spans="1:10" x14ac:dyDescent="0.25">
      <c r="A92379">
        <v>4763</v>
      </c>
      <c r="B92379" s="1">
        <v>44001</v>
      </c>
      <c r="C92379">
        <v>89714</v>
      </c>
      <c r="D92379" s="11" t="s">
        <v>748</v>
      </c>
      <c r="E92379">
        <v>5164.7154121106896</v>
      </c>
      <c r="F92379">
        <v>1008.4949349176401</v>
      </c>
      <c r="G92379">
        <v>821.73801938329893</v>
      </c>
      <c r="H92379">
        <v>274.07432096987202</v>
      </c>
      <c r="I92379">
        <v>83.164589200703702</v>
      </c>
      <c r="J92379">
        <f t="shared" si="1443"/>
        <v>0</v>
      </c>
    </row>
    <row r="92380" spans="1:10" x14ac:dyDescent="0.25">
      <c r="A92380">
        <v>4763</v>
      </c>
      <c r="B92380" s="1">
        <v>44002</v>
      </c>
      <c r="C92380">
        <v>89715</v>
      </c>
      <c r="D92380" s="11" t="s">
        <v>748</v>
      </c>
      <c r="E92380">
        <v>4938.3015259268395</v>
      </c>
      <c r="F92380">
        <v>964.08604613606292</v>
      </c>
      <c r="G92380">
        <v>785.79187819291701</v>
      </c>
      <c r="H92380">
        <v>264.31745978989801</v>
      </c>
      <c r="I92380">
        <v>79.951789555173406</v>
      </c>
      <c r="J92380">
        <f t="shared" si="1443"/>
        <v>0</v>
      </c>
    </row>
    <row r="92381" spans="1:10" x14ac:dyDescent="0.25">
      <c r="A92381">
        <v>4763</v>
      </c>
      <c r="B92381" s="1">
        <v>44003</v>
      </c>
      <c r="C92381">
        <v>89716</v>
      </c>
      <c r="D92381" s="11" t="s">
        <v>748</v>
      </c>
      <c r="E92381">
        <v>4724.7717923207701</v>
      </c>
      <c r="F92381">
        <v>922.23266463343703</v>
      </c>
      <c r="G92381">
        <v>751.98939629659901</v>
      </c>
      <c r="H92381">
        <v>255.539617239151</v>
      </c>
      <c r="I92381">
        <v>77.029891716688496</v>
      </c>
      <c r="J92381">
        <f t="shared" si="1443"/>
        <v>0</v>
      </c>
    </row>
    <row r="92382" spans="1:10" x14ac:dyDescent="0.25">
      <c r="A92382">
        <v>4763</v>
      </c>
      <c r="B92382" s="1">
        <v>44004</v>
      </c>
      <c r="C92382">
        <v>89717</v>
      </c>
      <c r="D92382" s="11" t="s">
        <v>748</v>
      </c>
      <c r="E92382">
        <v>4524.3887978049797</v>
      </c>
      <c r="F92382">
        <v>882.98390862390193</v>
      </c>
      <c r="G92382">
        <v>720.36188363864198</v>
      </c>
      <c r="H92382">
        <v>247.69655019865201</v>
      </c>
      <c r="I92382">
        <v>74.389596886262098</v>
      </c>
      <c r="J92382">
        <f t="shared" si="1443"/>
        <v>0</v>
      </c>
    </row>
    <row r="92383" spans="1:10" x14ac:dyDescent="0.25">
      <c r="A92383">
        <v>4763</v>
      </c>
      <c r="B92383" s="1">
        <v>44005</v>
      </c>
      <c r="C92383">
        <v>89718</v>
      </c>
      <c r="D92383" s="11" t="s">
        <v>748</v>
      </c>
      <c r="E92383">
        <v>4337.2831143190897</v>
      </c>
      <c r="F92383">
        <v>846.3628547535609</v>
      </c>
      <c r="G92383">
        <v>690.91953925949997</v>
      </c>
      <c r="H92383">
        <v>240.74155687305802</v>
      </c>
      <c r="I92383">
        <v>72.02044656127191</v>
      </c>
      <c r="J92383">
        <f t="shared" si="1443"/>
        <v>0</v>
      </c>
    </row>
    <row r="92384" spans="1:10" x14ac:dyDescent="0.25">
      <c r="A92384">
        <v>4763</v>
      </c>
      <c r="B92384" s="1">
        <v>44006</v>
      </c>
      <c r="C92384">
        <v>89719</v>
      </c>
      <c r="D92384" s="11" t="s">
        <v>748</v>
      </c>
      <c r="E92384">
        <v>4163.4671232766104</v>
      </c>
      <c r="F92384">
        <v>812.36894005434692</v>
      </c>
      <c r="G92384">
        <v>663.65354373185596</v>
      </c>
      <c r="H92384">
        <v>234.62628856489701</v>
      </c>
      <c r="I92384">
        <v>69.910270856208996</v>
      </c>
      <c r="J92384">
        <f t="shared" si="1443"/>
        <v>0</v>
      </c>
    </row>
    <row r="92385" spans="1:10" x14ac:dyDescent="0.25">
      <c r="A92385">
        <v>4763</v>
      </c>
      <c r="B92385" s="1">
        <v>44007</v>
      </c>
      <c r="C92385">
        <v>89720</v>
      </c>
      <c r="D92385" s="11" t="s">
        <v>748</v>
      </c>
      <c r="E92385">
        <v>4002.8430620079102</v>
      </c>
      <c r="F92385">
        <v>780.97925164723301</v>
      </c>
      <c r="G92385">
        <v>638.53713539220303</v>
      </c>
      <c r="H92385">
        <v>229.29768060074198</v>
      </c>
      <c r="I92385">
        <v>68.045101802463591</v>
      </c>
      <c r="J92385">
        <f t="shared" si="1443"/>
        <v>0</v>
      </c>
    </row>
    <row r="92386" spans="1:10" x14ac:dyDescent="0.25">
      <c r="A92386">
        <v>4763</v>
      </c>
      <c r="B92386" s="1">
        <v>44008</v>
      </c>
      <c r="C92386">
        <v>89721</v>
      </c>
      <c r="D92386" s="11" t="s">
        <v>748</v>
      </c>
      <c r="E92386">
        <v>3855.2079446998205</v>
      </c>
      <c r="F92386">
        <v>752.15035623650101</v>
      </c>
      <c r="G92386">
        <v>615.52700395080001</v>
      </c>
      <c r="H92386">
        <v>224.69761527309899</v>
      </c>
      <c r="I92386">
        <v>66.409879987670095</v>
      </c>
      <c r="J92386">
        <f t="shared" si="1443"/>
        <v>0</v>
      </c>
    </row>
    <row r="92387" spans="1:10" x14ac:dyDescent="0.25">
      <c r="A92387">
        <v>4763</v>
      </c>
      <c r="B92387" s="1">
        <v>44009</v>
      </c>
      <c r="C92387">
        <v>89722</v>
      </c>
      <c r="D92387" s="11" t="s">
        <v>748</v>
      </c>
      <c r="E92387">
        <v>3720.2554591118801</v>
      </c>
      <c r="F92387">
        <v>725.82013434517</v>
      </c>
      <c r="G92387">
        <v>594.56471665455206</v>
      </c>
      <c r="H92387">
        <v>220.75873436080101</v>
      </c>
      <c r="I92387">
        <v>64.987937660928196</v>
      </c>
      <c r="J92387">
        <f t="shared" si="1443"/>
        <v>0</v>
      </c>
    </row>
    <row r="92388" spans="1:10" x14ac:dyDescent="0.25">
      <c r="A92388">
        <v>4763</v>
      </c>
      <c r="B92388" s="1">
        <v>44010</v>
      </c>
      <c r="C92388">
        <v>89723</v>
      </c>
      <c r="D92388" s="11" t="s">
        <v>748</v>
      </c>
      <c r="E92388">
        <v>3597.5808331516901</v>
      </c>
      <c r="F92388">
        <v>701.90850360750392</v>
      </c>
      <c r="G92388">
        <v>575.57726592838605</v>
      </c>
      <c r="H92388">
        <v>217.405870041226</v>
      </c>
      <c r="I92388">
        <v>63.760795607943898</v>
      </c>
      <c r="J92388">
        <f t="shared" si="1443"/>
        <v>0</v>
      </c>
    </row>
    <row r="92389" spans="1:10" x14ac:dyDescent="0.25">
      <c r="A92389">
        <v>4763</v>
      </c>
      <c r="B92389" s="1">
        <v>44011</v>
      </c>
      <c r="C92389">
        <v>89724</v>
      </c>
      <c r="D92389" s="11" t="s">
        <v>748</v>
      </c>
      <c r="E92389">
        <v>3486.6833177220801</v>
      </c>
      <c r="F92389">
        <v>680.31759995667608</v>
      </c>
      <c r="G92389">
        <v>558.47710432043198</v>
      </c>
      <c r="H92389">
        <v>214.55876450934201</v>
      </c>
      <c r="I92389">
        <v>62.708524723432895</v>
      </c>
      <c r="J92389">
        <f t="shared" si="1443"/>
        <v>0</v>
      </c>
    </row>
    <row r="92390" spans="1:10" x14ac:dyDescent="0.25">
      <c r="A92390">
        <v>4763</v>
      </c>
      <c r="B92390" s="1">
        <v>44012</v>
      </c>
      <c r="C92390">
        <v>89725</v>
      </c>
      <c r="D92390" s="11" t="s">
        <v>748</v>
      </c>
      <c r="E92390">
        <v>3386.9756718158901</v>
      </c>
      <c r="F92390">
        <v>660.93270908521902</v>
      </c>
      <c r="G92390">
        <v>543.16296982367305</v>
      </c>
      <c r="H92390">
        <v>212.138943200037</v>
      </c>
      <c r="I92390">
        <v>61.810206054306796</v>
      </c>
      <c r="J92390">
        <f t="shared" si="1443"/>
        <v>0</v>
      </c>
    </row>
    <row r="92391" spans="1:10" x14ac:dyDescent="0.25">
      <c r="A92391">
        <v>4763</v>
      </c>
      <c r="B92391" s="1">
        <v>44013</v>
      </c>
      <c r="C92391">
        <v>89726</v>
      </c>
      <c r="D92391" s="11" t="s">
        <v>748</v>
      </c>
      <c r="E92391">
        <v>3297.8007326100396</v>
      </c>
      <c r="F92391">
        <v>643.62386767642602</v>
      </c>
      <c r="G92391">
        <v>529.52150183879496</v>
      </c>
      <c r="H92391">
        <v>210.07429097102502</v>
      </c>
      <c r="I92391">
        <v>61.044810999591505</v>
      </c>
      <c r="J92391">
        <f t="shared" si="1443"/>
        <v>0</v>
      </c>
    </row>
    <row r="92392" spans="1:10" x14ac:dyDescent="0.25">
      <c r="A92392">
        <v>4763</v>
      </c>
      <c r="B92392" s="1">
        <v>44014</v>
      </c>
      <c r="C92392">
        <v>89727</v>
      </c>
      <c r="D92392" s="11" t="s">
        <v>748</v>
      </c>
      <c r="E92392">
        <v>3218.4364968471195</v>
      </c>
      <c r="F92392">
        <v>628.24638396545004</v>
      </c>
      <c r="G92392">
        <v>517.42767601289802</v>
      </c>
      <c r="H92392">
        <v>208.28886315736599</v>
      </c>
      <c r="I92392">
        <v>60.3900448690679</v>
      </c>
      <c r="J92392">
        <f t="shared" si="1443"/>
        <v>0</v>
      </c>
    </row>
    <row r="92393" spans="1:10" x14ac:dyDescent="0.25">
      <c r="A92393">
        <v>4763</v>
      </c>
      <c r="B92393" s="1">
        <v>44015</v>
      </c>
      <c r="C92393">
        <v>89728</v>
      </c>
      <c r="D92393" s="11" t="s">
        <v>748</v>
      </c>
      <c r="E92393">
        <v>3148.09677813177</v>
      </c>
      <c r="F92393">
        <v>614.64280258172698</v>
      </c>
      <c r="G92393">
        <v>506.74633587848098</v>
      </c>
      <c r="H92393">
        <v>206.69921303392101</v>
      </c>
      <c r="I92393">
        <v>59.822731673757801</v>
      </c>
      <c r="J92393">
        <f t="shared" si="1443"/>
        <v>0</v>
      </c>
    </row>
    <row r="92394" spans="1:10" x14ac:dyDescent="0.25">
      <c r="A92394">
        <v>4763</v>
      </c>
      <c r="B92394" s="1">
        <v>44016</v>
      </c>
      <c r="C92394">
        <v>89729</v>
      </c>
      <c r="D92394" s="11" t="s">
        <v>748</v>
      </c>
      <c r="E92394">
        <v>3085.9335134529701</v>
      </c>
      <c r="F92394">
        <v>602.64553585901706</v>
      </c>
      <c r="G92394">
        <v>497.33427405184403</v>
      </c>
      <c r="H92394">
        <v>205.21720115794702</v>
      </c>
      <c r="I92394">
        <v>59.319857490852002</v>
      </c>
      <c r="J92394">
        <f t="shared" si="1443"/>
        <v>0</v>
      </c>
    </row>
    <row r="92395" spans="1:10" x14ac:dyDescent="0.25">
      <c r="A92395">
        <v>4763</v>
      </c>
      <c r="B92395" s="1">
        <v>44017</v>
      </c>
      <c r="C92395">
        <v>89730</v>
      </c>
      <c r="D92395" s="11" t="s">
        <v>748</v>
      </c>
      <c r="E92395">
        <v>3031.0412451044203</v>
      </c>
      <c r="F92395">
        <v>592.07741017017202</v>
      </c>
      <c r="G92395">
        <v>489.04064410616701</v>
      </c>
      <c r="H92395">
        <v>203.74971361970901</v>
      </c>
      <c r="I92395">
        <v>58.857142246766202</v>
      </c>
      <c r="J92395">
        <f t="shared" si="1443"/>
        <v>0</v>
      </c>
    </row>
    <row r="92396" spans="1:10" x14ac:dyDescent="0.25">
      <c r="A92396">
        <v>4763</v>
      </c>
      <c r="B92396" s="1">
        <v>44018</v>
      </c>
      <c r="C92396">
        <v>89731</v>
      </c>
      <c r="D92396" s="11" t="s">
        <v>748</v>
      </c>
      <c r="E92396">
        <v>2982.4601522917101</v>
      </c>
      <c r="F92396">
        <v>582.75065104448606</v>
      </c>
      <c r="G92396">
        <v>481.706003927935</v>
      </c>
      <c r="H92396">
        <v>202.200174758343</v>
      </c>
      <c r="I92396">
        <v>58.408766757645104</v>
      </c>
      <c r="J92396">
        <f t="shared" si="1443"/>
        <v>0</v>
      </c>
    </row>
    <row r="92397" spans="1:10" x14ac:dyDescent="0.25">
      <c r="A92397">
        <v>4763</v>
      </c>
      <c r="B92397" s="1">
        <v>44019</v>
      </c>
      <c r="C92397">
        <v>89732</v>
      </c>
      <c r="D92397" s="11" t="s">
        <v>748</v>
      </c>
      <c r="E92397">
        <v>2939.1820916217303</v>
      </c>
      <c r="F92397">
        <v>574.46732237762706</v>
      </c>
      <c r="G92397">
        <v>475.16254490656598</v>
      </c>
      <c r="H92397">
        <v>200.475784377607</v>
      </c>
      <c r="I92397">
        <v>57.948839083900204</v>
      </c>
      <c r="J92397">
        <f t="shared" si="1443"/>
        <v>0</v>
      </c>
    </row>
    <row r="92398" spans="1:10" x14ac:dyDescent="0.25">
      <c r="A92398">
        <v>4763</v>
      </c>
      <c r="B92398" s="1">
        <v>44020</v>
      </c>
      <c r="C92398">
        <v>89733</v>
      </c>
      <c r="D92398" s="11" t="s">
        <v>748</v>
      </c>
      <c r="E92398">
        <v>2900.1623679509698</v>
      </c>
      <c r="F92398">
        <v>567.02162162351408</v>
      </c>
      <c r="G92398">
        <v>469.23628167022997</v>
      </c>
      <c r="H92398">
        <v>198.492463983433</v>
      </c>
      <c r="I92398">
        <v>57.452097193140105</v>
      </c>
      <c r="J92398">
        <f t="shared" si="1443"/>
        <v>0</v>
      </c>
    </row>
    <row r="92399" spans="1:10" x14ac:dyDescent="0.25">
      <c r="A92399">
        <v>4763</v>
      </c>
      <c r="B92399" s="1">
        <v>44021</v>
      </c>
      <c r="C92399">
        <v>89734</v>
      </c>
      <c r="D92399" s="11" t="s">
        <v>748</v>
      </c>
      <c r="E92399">
        <v>2864.3323594441999</v>
      </c>
      <c r="F92399">
        <v>560.20192835319199</v>
      </c>
      <c r="G92399">
        <v>463.74913532548601</v>
      </c>
      <c r="H92399">
        <v>196.17321833996601</v>
      </c>
      <c r="I92399">
        <v>56.89386928264971</v>
      </c>
      <c r="J92399">
        <f t="shared" si="1443"/>
        <v>0</v>
      </c>
    </row>
    <row r="92400" spans="1:10" x14ac:dyDescent="0.25">
      <c r="A92400">
        <v>4763</v>
      </c>
      <c r="B92400" s="1">
        <v>44022</v>
      </c>
      <c r="C92400">
        <v>89735</v>
      </c>
      <c r="D92400" s="11" t="s">
        <v>748</v>
      </c>
      <c r="E92400">
        <v>2830.6137031117</v>
      </c>
      <c r="F92400">
        <v>553.79360550675301</v>
      </c>
      <c r="G92400">
        <v>458.52154723386803</v>
      </c>
      <c r="H92400">
        <v>193.45013468792499</v>
      </c>
      <c r="I92400">
        <v>56.251357762560609</v>
      </c>
      <c r="J92400">
        <f t="shared" si="1443"/>
        <v>0</v>
      </c>
    </row>
    <row r="92401" spans="1:10" x14ac:dyDescent="0.25">
      <c r="A92401">
        <v>4763</v>
      </c>
      <c r="B92401" s="1">
        <v>44023</v>
      </c>
      <c r="C92401">
        <v>89736</v>
      </c>
      <c r="D92401" s="11" t="s">
        <v>748</v>
      </c>
      <c r="E92401">
        <v>2797.9400187776196</v>
      </c>
      <c r="F92401">
        <v>547.583507308187</v>
      </c>
      <c r="G92401">
        <v>453.37652232647105</v>
      </c>
      <c r="H92401">
        <v>190.26821514366</v>
      </c>
      <c r="I92401">
        <v>55.504886222306602</v>
      </c>
      <c r="J92401">
        <f t="shared" si="1443"/>
        <v>0</v>
      </c>
    </row>
    <row r="92402" spans="1:10" x14ac:dyDescent="0.25">
      <c r="A92402">
        <v>4763</v>
      </c>
      <c r="B92402" s="1">
        <v>44024</v>
      </c>
      <c r="C92402">
        <v>89737</v>
      </c>
      <c r="D92402" s="11" t="s">
        <v>748</v>
      </c>
      <c r="E92402">
        <v>2765.2796576547398</v>
      </c>
      <c r="F92402">
        <v>541.36447995767605</v>
      </c>
      <c r="G92402">
        <v>448.14371019066198</v>
      </c>
      <c r="H92402">
        <v>186.588022898758</v>
      </c>
      <c r="I92402">
        <v>54.638072975850001</v>
      </c>
      <c r="J92402">
        <f t="shared" si="1443"/>
        <v>0</v>
      </c>
    </row>
    <row r="92403" spans="1:10" x14ac:dyDescent="0.25">
      <c r="A92403">
        <v>4763</v>
      </c>
      <c r="B92403" s="1">
        <v>44025</v>
      </c>
      <c r="C92403">
        <v>89738</v>
      </c>
      <c r="D92403" s="11" t="s">
        <v>748</v>
      </c>
      <c r="E92403">
        <v>2731.6657684834599</v>
      </c>
      <c r="F92403">
        <v>534.94128275375806</v>
      </c>
      <c r="G92403">
        <v>442.66469268501197</v>
      </c>
      <c r="H92403">
        <v>182.39678336066399</v>
      </c>
      <c r="I92403">
        <v>53.639766064130498</v>
      </c>
      <c r="J92403">
        <f t="shared" si="1443"/>
        <v>0</v>
      </c>
    </row>
    <row r="92404" spans="1:10" x14ac:dyDescent="0.25">
      <c r="A92404">
        <v>4763</v>
      </c>
      <c r="B92404" s="1">
        <v>44026</v>
      </c>
      <c r="C92404">
        <v>89739</v>
      </c>
      <c r="D92404" s="11" t="s">
        <v>748</v>
      </c>
      <c r="E92404">
        <v>2696.2217490631197</v>
      </c>
      <c r="F92404">
        <v>528.13626649162006</v>
      </c>
      <c r="G92404">
        <v>436.79794580027902</v>
      </c>
      <c r="H92404">
        <v>177.70952954589299</v>
      </c>
      <c r="I92404">
        <v>52.504736168513404</v>
      </c>
      <c r="J92404">
        <f t="shared" si="1443"/>
        <v>0</v>
      </c>
    </row>
    <row r="92405" spans="1:10" x14ac:dyDescent="0.25">
      <c r="A92405">
        <v>4763</v>
      </c>
      <c r="B92405" s="1">
        <v>44027</v>
      </c>
      <c r="C92405">
        <v>89740</v>
      </c>
      <c r="D92405" s="11" t="s">
        <v>748</v>
      </c>
      <c r="E92405">
        <v>2658.1862889581498</v>
      </c>
      <c r="F92405">
        <v>520.79561636165295</v>
      </c>
      <c r="G92405">
        <v>430.42436855909301</v>
      </c>
      <c r="H92405">
        <v>172.57129844353199</v>
      </c>
      <c r="I92405">
        <v>51.234365609311105</v>
      </c>
      <c r="J92405">
        <f t="shared" si="1443"/>
        <v>0</v>
      </c>
    </row>
    <row r="92406" spans="1:10" x14ac:dyDescent="0.25">
      <c r="A92406">
        <v>4763</v>
      </c>
      <c r="B92406" s="1">
        <v>44028</v>
      </c>
      <c r="C92406">
        <v>89741</v>
      </c>
      <c r="D92406" s="11" t="s">
        <v>748</v>
      </c>
      <c r="E92406">
        <v>2616.9392145923803</v>
      </c>
      <c r="F92406">
        <v>512.79493858800402</v>
      </c>
      <c r="G92406">
        <v>423.45200947770201</v>
      </c>
      <c r="H92406">
        <v>167.050910509321</v>
      </c>
      <c r="I92406">
        <v>49.837226554699498</v>
      </c>
      <c r="J92406">
        <f t="shared" si="1443"/>
        <v>0</v>
      </c>
    </row>
    <row r="92407" spans="1:10" x14ac:dyDescent="0.25">
      <c r="A92407">
        <v>4763</v>
      </c>
      <c r="B92407" s="1">
        <v>44029</v>
      </c>
      <c r="C92407">
        <v>89742</v>
      </c>
      <c r="D92407" s="11" t="s">
        <v>748</v>
      </c>
      <c r="E92407">
        <v>2572.0153395000198</v>
      </c>
      <c r="F92407">
        <v>504.04161707470701</v>
      </c>
      <c r="G92407">
        <v>415.81768165294801</v>
      </c>
      <c r="H92407">
        <v>161.22635654170699</v>
      </c>
      <c r="I92407">
        <v>48.327047655993702</v>
      </c>
      <c r="J92407">
        <f t="shared" si="1443"/>
        <v>0</v>
      </c>
    </row>
    <row r="92408" spans="1:10" x14ac:dyDescent="0.25">
      <c r="A92408">
        <v>4763</v>
      </c>
      <c r="B92408" s="1">
        <v>44030</v>
      </c>
      <c r="C92408">
        <v>89743</v>
      </c>
      <c r="D92408" s="11" t="s">
        <v>748</v>
      </c>
      <c r="E92408">
        <v>2523.1114337720301</v>
      </c>
      <c r="F92408">
        <v>494.47781671687795</v>
      </c>
      <c r="G92408">
        <v>407.48879629912301</v>
      </c>
      <c r="H92408">
        <v>155.18051427092101</v>
      </c>
      <c r="I92408">
        <v>46.722371128039001</v>
      </c>
      <c r="J92408">
        <f t="shared" si="1443"/>
        <v>0</v>
      </c>
    </row>
    <row r="92409" spans="1:10" x14ac:dyDescent="0.25">
      <c r="A92409">
        <v>4763</v>
      </c>
      <c r="B92409" s="1">
        <v>44031</v>
      </c>
      <c r="C92409">
        <v>89744</v>
      </c>
      <c r="D92409" s="11" t="s">
        <v>748</v>
      </c>
      <c r="E92409">
        <v>2470.09009695745</v>
      </c>
      <c r="F92409">
        <v>484.08128759053704</v>
      </c>
      <c r="G92409">
        <v>398.46308525803499</v>
      </c>
      <c r="H92409">
        <v>148.99988359850499</v>
      </c>
      <c r="I92409">
        <v>45.045517097882794</v>
      </c>
      <c r="J92409">
        <f t="shared" si="1443"/>
        <v>0</v>
      </c>
    </row>
    <row r="92410" spans="1:10" x14ac:dyDescent="0.25">
      <c r="A92410">
        <v>4763</v>
      </c>
      <c r="B92410" s="1">
        <v>44032</v>
      </c>
      <c r="C92410">
        <v>89745</v>
      </c>
      <c r="D92410" s="11" t="s">
        <v>748</v>
      </c>
      <c r="E92410">
        <v>2412.9801338278498</v>
      </c>
      <c r="F92410">
        <v>472.86343127608706</v>
      </c>
      <c r="G92410">
        <v>388.76618801486097</v>
      </c>
      <c r="H92410">
        <v>142.77327634129099</v>
      </c>
      <c r="I92410">
        <v>43.320399484899504</v>
      </c>
      <c r="J92410">
        <f t="shared" si="1443"/>
        <v>0</v>
      </c>
    </row>
    <row r="92411" spans="1:10" x14ac:dyDescent="0.25">
      <c r="A92411">
        <v>4763</v>
      </c>
      <c r="B92411" s="1">
        <v>44033</v>
      </c>
      <c r="C92411">
        <v>89746</v>
      </c>
      <c r="D92411" s="11" t="s">
        <v>748</v>
      </c>
      <c r="E92411">
        <v>2351.9679127192899</v>
      </c>
      <c r="F92411">
        <v>460.86605975033302</v>
      </c>
      <c r="G92411">
        <v>378.44806963777097</v>
      </c>
      <c r="H92411">
        <v>136.58891887891599</v>
      </c>
      <c r="I92411">
        <v>41.571509277166001</v>
      </c>
      <c r="J92411">
        <f t="shared" si="1443"/>
        <v>0</v>
      </c>
    </row>
    <row r="92412" spans="1:10" x14ac:dyDescent="0.25">
      <c r="A92412">
        <v>4763</v>
      </c>
      <c r="B92412" s="1">
        <v>44034</v>
      </c>
      <c r="C92412">
        <v>89747</v>
      </c>
      <c r="D92412" s="11" t="s">
        <v>748</v>
      </c>
      <c r="E92412">
        <v>2287.3829788961898</v>
      </c>
      <c r="F92412">
        <v>448.15802963972999</v>
      </c>
      <c r="G92412">
        <v>367.57941010847799</v>
      </c>
      <c r="H92412">
        <v>130.52992168996201</v>
      </c>
      <c r="I92412">
        <v>39.823063782377297</v>
      </c>
      <c r="J92412">
        <f t="shared" si="1443"/>
        <v>0</v>
      </c>
    </row>
    <row r="92413" spans="1:10" x14ac:dyDescent="0.25">
      <c r="A92413">
        <v>4763</v>
      </c>
      <c r="B92413" s="1">
        <v>44035</v>
      </c>
      <c r="C92413">
        <v>89748</v>
      </c>
      <c r="D92413" s="11" t="s">
        <v>748</v>
      </c>
      <c r="E92413">
        <v>2219.6847730475802</v>
      </c>
      <c r="F92413">
        <v>434.83249039625395</v>
      </c>
      <c r="G92413">
        <v>356.24890309952303</v>
      </c>
      <c r="H92413">
        <v>124.67152562115</v>
      </c>
      <c r="I92413">
        <v>38.098415860063703</v>
      </c>
      <c r="J92413">
        <f t="shared" si="1443"/>
        <v>0</v>
      </c>
    </row>
    <row r="92414" spans="1:10" x14ac:dyDescent="0.25">
      <c r="A92414">
        <v>4763</v>
      </c>
      <c r="B92414" s="1">
        <v>44036</v>
      </c>
      <c r="C92414">
        <v>89749</v>
      </c>
      <c r="D92414" s="11" t="s">
        <v>748</v>
      </c>
      <c r="E92414">
        <v>2149.4445525196397</v>
      </c>
      <c r="F92414">
        <v>421.00316353601301</v>
      </c>
      <c r="G92414">
        <v>344.55985700206901</v>
      </c>
      <c r="H92414">
        <v>119.077472851176</v>
      </c>
      <c r="I92414">
        <v>36.419116131746996</v>
      </c>
      <c r="J92414">
        <f t="shared" si="1443"/>
        <v>0</v>
      </c>
    </row>
    <row r="92415" spans="1:10" x14ac:dyDescent="0.25">
      <c r="A92415">
        <v>4763</v>
      </c>
      <c r="B92415" s="1">
        <v>44037</v>
      </c>
      <c r="C92415">
        <v>89750</v>
      </c>
      <c r="D92415" s="11" t="s">
        <v>748</v>
      </c>
      <c r="E92415">
        <v>2077.3260748589901</v>
      </c>
      <c r="F92415">
        <v>406.80060842266198</v>
      </c>
      <c r="G92415">
        <v>332.62688248848303</v>
      </c>
      <c r="H92415">
        <v>113.80127835143999</v>
      </c>
      <c r="I92415">
        <v>34.804487175087701</v>
      </c>
      <c r="J92415">
        <f t="shared" si="1443"/>
        <v>0</v>
      </c>
    </row>
    <row r="92416" spans="1:10" x14ac:dyDescent="0.25">
      <c r="A92416">
        <v>4763</v>
      </c>
      <c r="B92416" s="1">
        <v>44038</v>
      </c>
      <c r="C92416">
        <v>89751</v>
      </c>
      <c r="D92416" s="11" t="s">
        <v>748</v>
      </c>
      <c r="E92416">
        <v>2004.0660471112699</v>
      </c>
      <c r="F92416">
        <v>392.36828723176302</v>
      </c>
      <c r="G92416">
        <v>320.57254358645503</v>
      </c>
      <c r="H92416">
        <v>108.887894941019</v>
      </c>
      <c r="I92416">
        <v>33.271498371952198</v>
      </c>
      <c r="J92416">
        <f t="shared" si="1443"/>
        <v>0</v>
      </c>
    </row>
    <row r="92417" spans="1:10" x14ac:dyDescent="0.25">
      <c r="A92417">
        <v>4763</v>
      </c>
      <c r="B92417" s="1">
        <v>44039</v>
      </c>
      <c r="C92417">
        <v>89752</v>
      </c>
      <c r="D92417" s="11" t="s">
        <v>748</v>
      </c>
      <c r="E92417">
        <v>1930.4435953652301</v>
      </c>
      <c r="F92417">
        <v>377.85767426038694</v>
      </c>
      <c r="G92417">
        <v>308.52331107333697</v>
      </c>
      <c r="H92417">
        <v>104.37121196452</v>
      </c>
      <c r="I92417">
        <v>31.8338975285772</v>
      </c>
      <c r="J92417">
        <f t="shared" si="1443"/>
        <v>0</v>
      </c>
    </row>
    <row r="92418" spans="1:10" x14ac:dyDescent="0.25">
      <c r="A92418">
        <v>4763</v>
      </c>
      <c r="B92418" s="1">
        <v>44040</v>
      </c>
      <c r="C92418">
        <v>89753</v>
      </c>
      <c r="D92418" s="11" t="s">
        <v>748</v>
      </c>
      <c r="E92418">
        <v>1857.2486549759501</v>
      </c>
      <c r="F92418">
        <v>363.42381690580498</v>
      </c>
      <c r="G92418">
        <v>296.60601507041099</v>
      </c>
      <c r="H92418">
        <v>100.273788102719</v>
      </c>
      <c r="I92418">
        <v>30.5023438058507</v>
      </c>
      <c r="J92418">
        <f t="shared" ref="J92418:J92481" si="1444">_xlfn.IFNA(INDEX($O$2:$O$53,MATCH(D92418,$N$2:$N$53,0)),0)</f>
        <v>0</v>
      </c>
    </row>
    <row r="92419" spans="1:10" x14ac:dyDescent="0.25">
      <c r="A92419">
        <v>4763</v>
      </c>
      <c r="B92419" s="1">
        <v>44041</v>
      </c>
      <c r="C92419">
        <v>89754</v>
      </c>
      <c r="D92419" s="11" t="s">
        <v>748</v>
      </c>
      <c r="E92419">
        <v>1785.2508105637601</v>
      </c>
      <c r="F92419">
        <v>349.22023275418002</v>
      </c>
      <c r="G92419">
        <v>284.943959994588</v>
      </c>
      <c r="H92419">
        <v>96.608234293377919</v>
      </c>
      <c r="I92419">
        <v>29.284841391332805</v>
      </c>
      <c r="J92419">
        <f t="shared" si="1444"/>
        <v>0</v>
      </c>
    </row>
    <row r="92420" spans="1:10" x14ac:dyDescent="0.25">
      <c r="A92420">
        <v>4763</v>
      </c>
      <c r="B92420" s="1">
        <v>44042</v>
      </c>
      <c r="C92420">
        <v>89755</v>
      </c>
      <c r="D92420" s="11" t="s">
        <v>748</v>
      </c>
      <c r="E92420">
        <v>1715.1720200325001</v>
      </c>
      <c r="F92420">
        <v>335.39372990520599</v>
      </c>
      <c r="G92420">
        <v>273.65308882922102</v>
      </c>
      <c r="H92420">
        <v>93.376383603491206</v>
      </c>
      <c r="I92420">
        <v>28.186274882520003</v>
      </c>
      <c r="J92420">
        <f t="shared" si="1444"/>
        <v>0</v>
      </c>
    </row>
    <row r="92421" spans="1:10" x14ac:dyDescent="0.25">
      <c r="A92421">
        <v>4763</v>
      </c>
      <c r="B92421" s="1">
        <v>44043</v>
      </c>
      <c r="C92421">
        <v>89756</v>
      </c>
      <c r="D92421" s="11" t="s">
        <v>748</v>
      </c>
      <c r="E92421">
        <v>1647.67250314475</v>
      </c>
      <c r="F92421">
        <v>322.079217079871</v>
      </c>
      <c r="G92421">
        <v>262.83822235400299</v>
      </c>
      <c r="H92421">
        <v>90.572731467082193</v>
      </c>
      <c r="I92421">
        <v>27.208888318503497</v>
      </c>
      <c r="J92421">
        <f t="shared" si="1444"/>
        <v>0</v>
      </c>
    </row>
    <row r="92422" spans="1:10" x14ac:dyDescent="0.25">
      <c r="A92422">
        <v>4763</v>
      </c>
      <c r="B92422" s="1">
        <v>44044</v>
      </c>
      <c r="C92422">
        <v>89757</v>
      </c>
      <c r="D92422" s="11" t="s">
        <v>748</v>
      </c>
      <c r="E92422">
        <v>1583.34230945482</v>
      </c>
      <c r="F92422">
        <v>309.39578242710604</v>
      </c>
      <c r="G92422">
        <v>252.59030418950499</v>
      </c>
      <c r="H92422">
        <v>88.187665403210502</v>
      </c>
      <c r="I92422">
        <v>26.352957139415803</v>
      </c>
      <c r="J92422">
        <f t="shared" si="1444"/>
        <v>0</v>
      </c>
    </row>
    <row r="92423" spans="1:10" x14ac:dyDescent="0.25">
      <c r="A92423">
        <v>4763</v>
      </c>
      <c r="B92423" s="1">
        <v>44045</v>
      </c>
      <c r="C92423">
        <v>89758</v>
      </c>
      <c r="D92423" s="11" t="s">
        <v>748</v>
      </c>
      <c r="E92423">
        <v>1522.6936888712398</v>
      </c>
      <c r="F92423">
        <v>297.44517697602902</v>
      </c>
      <c r="G92423">
        <v>242.98557394783799</v>
      </c>
      <c r="H92423">
        <v>86.208499778332808</v>
      </c>
      <c r="I92423">
        <v>25.616830280065699</v>
      </c>
      <c r="J92423">
        <f t="shared" si="1444"/>
        <v>0</v>
      </c>
    </row>
    <row r="92424" spans="1:10" x14ac:dyDescent="0.25">
      <c r="A92424">
        <v>4763</v>
      </c>
      <c r="B92424" s="1">
        <v>44046</v>
      </c>
      <c r="C92424">
        <v>89759</v>
      </c>
      <c r="D92424" s="11" t="s">
        <v>748</v>
      </c>
      <c r="E92424">
        <v>1466.1526968433802</v>
      </c>
      <c r="F92424">
        <v>286.31115127215799</v>
      </c>
      <c r="G92424">
        <v>234.08532652642003</v>
      </c>
      <c r="H92424">
        <v>84.61789047828259</v>
      </c>
      <c r="I92424">
        <v>24.997160651624103</v>
      </c>
      <c r="J92424">
        <f t="shared" si="1444"/>
        <v>0</v>
      </c>
    </row>
    <row r="92425" spans="1:10" x14ac:dyDescent="0.25">
      <c r="A92425">
        <v>4763</v>
      </c>
      <c r="B92425" s="1">
        <v>44047</v>
      </c>
      <c r="C92425">
        <v>89760</v>
      </c>
      <c r="D92425" s="11" t="s">
        <v>748</v>
      </c>
      <c r="E92425">
        <v>1414.0551893770701</v>
      </c>
      <c r="F92425">
        <v>276.05961967597</v>
      </c>
      <c r="G92425">
        <v>225.936343669986</v>
      </c>
      <c r="H92425">
        <v>83.396661508313201</v>
      </c>
      <c r="I92425">
        <v>24.489767931430698</v>
      </c>
      <c r="J92425">
        <f t="shared" si="1444"/>
        <v>0</v>
      </c>
    </row>
    <row r="92426" spans="1:10" x14ac:dyDescent="0.25">
      <c r="A92426">
        <v>4763</v>
      </c>
      <c r="B92426" s="1">
        <v>44048</v>
      </c>
      <c r="C92426">
        <v>89761</v>
      </c>
      <c r="D92426" s="11" t="s">
        <v>748</v>
      </c>
      <c r="E92426">
        <v>1366.64835422638</v>
      </c>
      <c r="F92426">
        <v>266.73946728528301</v>
      </c>
      <c r="G92426">
        <v>218.57188707870202</v>
      </c>
      <c r="H92426">
        <v>82.525135150526509</v>
      </c>
      <c r="I92426">
        <v>24.089978591515003</v>
      </c>
      <c r="J92426">
        <f t="shared" si="1444"/>
        <v>0</v>
      </c>
    </row>
    <row r="92427" spans="1:10" x14ac:dyDescent="0.25">
      <c r="A92427">
        <v>4763</v>
      </c>
      <c r="B92427" s="1">
        <v>44049</v>
      </c>
      <c r="C92427">
        <v>89762</v>
      </c>
      <c r="D92427" s="11" t="s">
        <v>748</v>
      </c>
      <c r="E92427">
        <v>1324.09576145964</v>
      </c>
      <c r="F92427">
        <v>258.383031987175</v>
      </c>
      <c r="G92427">
        <v>212.01232128330699</v>
      </c>
      <c r="H92427">
        <v>81.983212277329599</v>
      </c>
      <c r="I92427">
        <v>23.79242227712</v>
      </c>
      <c r="J92427">
        <f t="shared" si="1444"/>
        <v>0</v>
      </c>
    </row>
    <row r="92428" spans="1:10" x14ac:dyDescent="0.25">
      <c r="A92428">
        <v>4763</v>
      </c>
      <c r="B92428" s="1">
        <v>44050</v>
      </c>
      <c r="C92428">
        <v>89763</v>
      </c>
      <c r="D92428" s="11" t="s">
        <v>748</v>
      </c>
      <c r="E92428">
        <v>1286.4853308853801</v>
      </c>
      <c r="F92428">
        <v>251.00713735908198</v>
      </c>
      <c r="G92428">
        <v>206.26603300302298</v>
      </c>
      <c r="H92428">
        <v>81.750598661338799</v>
      </c>
      <c r="I92428">
        <v>23.5914502140145</v>
      </c>
      <c r="J92428">
        <f t="shared" si="1444"/>
        <v>0</v>
      </c>
    </row>
    <row r="92429" spans="1:10" x14ac:dyDescent="0.25">
      <c r="A92429">
        <v>4763</v>
      </c>
      <c r="B92429" s="1">
        <v>44051</v>
      </c>
      <c r="C92429">
        <v>89764</v>
      </c>
      <c r="D92429" s="11" t="s">
        <v>748</v>
      </c>
      <c r="E92429">
        <v>1253.8332456896301</v>
      </c>
      <c r="F92429">
        <v>244.61405227359299</v>
      </c>
      <c r="G92429">
        <v>201.330136008989</v>
      </c>
      <c r="H92429">
        <v>81.803642184189798</v>
      </c>
      <c r="I92429">
        <v>23.480842336944399</v>
      </c>
      <c r="J92429">
        <f t="shared" si="1444"/>
        <v>0</v>
      </c>
    </row>
    <row r="92430" spans="1:10" x14ac:dyDescent="0.25">
      <c r="A92430">
        <v>4763</v>
      </c>
      <c r="B92430" s="1">
        <v>44052</v>
      </c>
      <c r="C92430">
        <v>89765</v>
      </c>
      <c r="D92430" s="11" t="s">
        <v>748</v>
      </c>
      <c r="E92430">
        <v>1226.08754502493</v>
      </c>
      <c r="F92430">
        <v>239.193260348411</v>
      </c>
      <c r="G92430">
        <v>197.19185758415699</v>
      </c>
      <c r="H92430">
        <v>82.115785174278912</v>
      </c>
      <c r="I92430">
        <v>23.453885978854398</v>
      </c>
      <c r="J92430">
        <f t="shared" si="1444"/>
        <v>0</v>
      </c>
    </row>
    <row r="92431" spans="1:10" x14ac:dyDescent="0.25">
      <c r="A92431">
        <v>4763</v>
      </c>
      <c r="B92431" s="1">
        <v>44053</v>
      </c>
      <c r="C92431">
        <v>89766</v>
      </c>
      <c r="D92431" s="11" t="s">
        <v>748</v>
      </c>
      <c r="E92431">
        <v>1203.13393565054</v>
      </c>
      <c r="F92431">
        <v>234.72273299001202</v>
      </c>
      <c r="G92431">
        <v>193.82946471238799</v>
      </c>
      <c r="H92431">
        <v>82.658026432699202</v>
      </c>
      <c r="I92431">
        <v>23.503475871471501</v>
      </c>
      <c r="J92431">
        <f t="shared" si="1444"/>
        <v>0</v>
      </c>
    </row>
    <row r="92432" spans="1:10" x14ac:dyDescent="0.25">
      <c r="A92432">
        <v>4763</v>
      </c>
      <c r="B92432" s="1">
        <v>44054</v>
      </c>
      <c r="C92432">
        <v>89767</v>
      </c>
      <c r="D92432" s="11" t="s">
        <v>748</v>
      </c>
      <c r="E92432">
        <v>1184.80134369703</v>
      </c>
      <c r="F92432">
        <v>231.169216443615</v>
      </c>
      <c r="G92432">
        <v>191.21237119397702</v>
      </c>
      <c r="H92432">
        <v>83.398053528840705</v>
      </c>
      <c r="I92432">
        <v>23.6215539192245</v>
      </c>
      <c r="J92432">
        <f t="shared" si="1444"/>
        <v>0</v>
      </c>
    </row>
    <row r="92433" spans="1:10" x14ac:dyDescent="0.25">
      <c r="A92433">
        <v>4763</v>
      </c>
      <c r="B92433" s="1">
        <v>44055</v>
      </c>
      <c r="C92433">
        <v>89768</v>
      </c>
      <c r="D92433" s="11" t="s">
        <v>748</v>
      </c>
      <c r="E92433">
        <v>1170.86628572205</v>
      </c>
      <c r="F92433">
        <v>228.488825359777</v>
      </c>
      <c r="G92433">
        <v>189.30144915664201</v>
      </c>
      <c r="H92433">
        <v>84.299687159346703</v>
      </c>
      <c r="I92433">
        <v>23.799087491152601</v>
      </c>
      <c r="J92433">
        <f t="shared" si="1444"/>
        <v>0</v>
      </c>
    </row>
    <row r="92434" spans="1:10" x14ac:dyDescent="0.25">
      <c r="A92434">
        <v>4763</v>
      </c>
      <c r="B92434" s="1">
        <v>44056</v>
      </c>
      <c r="C92434">
        <v>89769</v>
      </c>
      <c r="D92434" s="11" t="s">
        <v>748</v>
      </c>
      <c r="E92434">
        <v>1161.05806909279</v>
      </c>
      <c r="F92434">
        <v>226.62766820487201</v>
      </c>
      <c r="G92434">
        <v>188.04934719818101</v>
      </c>
      <c r="H92434">
        <v>85.322657873275801</v>
      </c>
      <c r="I92434">
        <v>24.026098822058099</v>
      </c>
      <c r="J92434">
        <f t="shared" si="1444"/>
        <v>0</v>
      </c>
    </row>
    <row r="92435" spans="1:10" x14ac:dyDescent="0.25">
      <c r="A92435">
        <v>4763</v>
      </c>
      <c r="B92435" s="1">
        <v>44057</v>
      </c>
      <c r="C92435">
        <v>89770</v>
      </c>
      <c r="D92435" s="11" t="s">
        <v>748</v>
      </c>
      <c r="E92435">
        <v>1155.0608336642199</v>
      </c>
      <c r="F92435">
        <v>225.52249012149602</v>
      </c>
      <c r="G92435">
        <v>187.40090379317601</v>
      </c>
      <c r="H92435">
        <v>86.421603394495691</v>
      </c>
      <c r="I92435">
        <v>24.291396768311301</v>
      </c>
      <c r="J92435">
        <f t="shared" si="1444"/>
        <v>0</v>
      </c>
    </row>
    <row r="92436" spans="1:10" x14ac:dyDescent="0.25">
      <c r="A92436">
        <v>4763</v>
      </c>
      <c r="B92436" s="1">
        <v>44058</v>
      </c>
      <c r="C92436">
        <v>89771</v>
      </c>
      <c r="D92436" s="11" t="s">
        <v>748</v>
      </c>
      <c r="E92436">
        <v>1152.5129349167998</v>
      </c>
      <c r="F92436">
        <v>225.10127671329499</v>
      </c>
      <c r="G92436">
        <v>187.29351213389401</v>
      </c>
      <c r="H92436">
        <v>87.546010881192203</v>
      </c>
      <c r="I92436">
        <v>24.582492573634099</v>
      </c>
      <c r="J92436">
        <f t="shared" si="1444"/>
        <v>0</v>
      </c>
    </row>
    <row r="92437" spans="1:10" x14ac:dyDescent="0.25">
      <c r="A92437">
        <v>4763</v>
      </c>
      <c r="B92437" s="1">
        <v>44059</v>
      </c>
      <c r="C92437">
        <v>89772</v>
      </c>
      <c r="D92437" s="11" t="s">
        <v>748</v>
      </c>
      <c r="E92437">
        <v>1153.0073412997699</v>
      </c>
      <c r="F92437">
        <v>225.28351230363799</v>
      </c>
      <c r="G92437">
        <v>187.65726610896098</v>
      </c>
      <c r="H92437">
        <v>88.641699077325896</v>
      </c>
      <c r="I92437">
        <v>24.885791536087197</v>
      </c>
      <c r="J92437">
        <f t="shared" si="1444"/>
        <v>0</v>
      </c>
    </row>
    <row r="92438" spans="1:10" x14ac:dyDescent="0.25">
      <c r="A92438">
        <v>4763</v>
      </c>
      <c r="B92438" s="1">
        <v>44060</v>
      </c>
      <c r="C92438">
        <v>89773</v>
      </c>
      <c r="D92438" s="11" t="s">
        <v>748</v>
      </c>
      <c r="E92438">
        <v>1156.1113834543501</v>
      </c>
      <c r="F92438">
        <v>225.98269700001097</v>
      </c>
      <c r="G92438">
        <v>188.41751142047002</v>
      </c>
      <c r="H92438">
        <v>89.668871677913003</v>
      </c>
      <c r="I92438">
        <v>25.189161164604396</v>
      </c>
      <c r="J92438">
        <f t="shared" si="1444"/>
        <v>0</v>
      </c>
    </row>
    <row r="92439" spans="1:10" x14ac:dyDescent="0.25">
      <c r="A92439">
        <v>4763</v>
      </c>
      <c r="B92439" s="1">
        <v>44061</v>
      </c>
      <c r="C92439">
        <v>89774</v>
      </c>
      <c r="D92439" s="11" t="s">
        <v>748</v>
      </c>
      <c r="E92439">
        <v>1161.3897312307402</v>
      </c>
      <c r="F92439">
        <v>227.10960005881302</v>
      </c>
      <c r="G92439">
        <v>189.498170774188</v>
      </c>
      <c r="H92439">
        <v>90.607468649143911</v>
      </c>
      <c r="I92439">
        <v>25.482724998886297</v>
      </c>
      <c r="J92439">
        <f t="shared" si="1444"/>
        <v>0</v>
      </c>
    </row>
    <row r="92440" spans="1:10" x14ac:dyDescent="0.25">
      <c r="A92440">
        <v>4763</v>
      </c>
      <c r="B92440" s="1">
        <v>44062</v>
      </c>
      <c r="C92440">
        <v>89775</v>
      </c>
      <c r="D92440" s="11" t="s">
        <v>748</v>
      </c>
      <c r="E92440">
        <v>1168.41255823387</v>
      </c>
      <c r="F92440">
        <v>228.573865315056</v>
      </c>
      <c r="G92440">
        <v>190.82331507826001</v>
      </c>
      <c r="H92440">
        <v>91.443157331981411</v>
      </c>
      <c r="I92440">
        <v>25.756965572652998</v>
      </c>
      <c r="J92440">
        <f t="shared" si="1444"/>
        <v>0</v>
      </c>
    </row>
    <row r="92441" spans="1:10" x14ac:dyDescent="0.25">
      <c r="A92441">
        <v>4763</v>
      </c>
      <c r="B92441" s="1">
        <v>44063</v>
      </c>
      <c r="C92441">
        <v>89776</v>
      </c>
      <c r="D92441" s="11" t="s">
        <v>748</v>
      </c>
      <c r="E92441">
        <v>1176.7701779481301</v>
      </c>
      <c r="F92441">
        <v>230.28886382382899</v>
      </c>
      <c r="G92441">
        <v>192.32145539670699</v>
      </c>
      <c r="H92441">
        <v>92.174179145635094</v>
      </c>
      <c r="I92441">
        <v>26.006205919688803</v>
      </c>
      <c r="J92441">
        <f t="shared" si="1444"/>
        <v>0</v>
      </c>
    </row>
    <row r="92442" spans="1:10" x14ac:dyDescent="0.25">
      <c r="A92442">
        <v>4763</v>
      </c>
      <c r="B92442" s="1">
        <v>44064</v>
      </c>
      <c r="C92442">
        <v>89777</v>
      </c>
      <c r="D92442" s="11" t="s">
        <v>748</v>
      </c>
      <c r="E92442">
        <v>1186.10586671075</v>
      </c>
      <c r="F92442">
        <v>232.17991543486599</v>
      </c>
      <c r="G92442">
        <v>193.93306480655301</v>
      </c>
      <c r="H92442">
        <v>92.830128748360494</v>
      </c>
      <c r="I92442">
        <v>26.2321507990304</v>
      </c>
      <c r="J92442">
        <f t="shared" si="1444"/>
        <v>0</v>
      </c>
    </row>
    <row r="92443" spans="1:10" x14ac:dyDescent="0.25">
      <c r="A92443">
        <v>4763</v>
      </c>
      <c r="B92443" s="1">
        <v>44065</v>
      </c>
      <c r="C92443">
        <v>89778</v>
      </c>
      <c r="D92443" s="11" t="s">
        <v>748</v>
      </c>
      <c r="E92443">
        <v>1196.13952493026</v>
      </c>
      <c r="F92443">
        <v>234.188715224725</v>
      </c>
      <c r="G92443">
        <v>195.614792239194</v>
      </c>
      <c r="H92443">
        <v>93.460896339903996</v>
      </c>
      <c r="I92443">
        <v>26.440324516881599</v>
      </c>
      <c r="J92443">
        <f t="shared" si="1444"/>
        <v>0</v>
      </c>
    </row>
    <row r="92444" spans="1:10" x14ac:dyDescent="0.25">
      <c r="A92444">
        <v>4763</v>
      </c>
      <c r="B92444" s="1">
        <v>44066</v>
      </c>
      <c r="C92444">
        <v>89779</v>
      </c>
      <c r="D92444" s="11" t="s">
        <v>748</v>
      </c>
      <c r="E92444">
        <v>1206.6549813010301</v>
      </c>
      <c r="F92444">
        <v>236.27093061099899</v>
      </c>
      <c r="G92444">
        <v>197.336618107351</v>
      </c>
      <c r="H92444">
        <v>94.103122597693101</v>
      </c>
      <c r="I92444">
        <v>26.635976945076898</v>
      </c>
      <c r="J92444">
        <f t="shared" si="1444"/>
        <v>0</v>
      </c>
    </row>
    <row r="92445" spans="1:10" x14ac:dyDescent="0.25">
      <c r="A92445">
        <v>4763</v>
      </c>
      <c r="B92445" s="1">
        <v>44067</v>
      </c>
      <c r="C92445">
        <v>89780</v>
      </c>
      <c r="D92445" s="11" t="s">
        <v>748</v>
      </c>
      <c r="E92445">
        <v>1217.4746932774401</v>
      </c>
      <c r="F92445">
        <v>238.394320549952</v>
      </c>
      <c r="G92445">
        <v>199.07877338463001</v>
      </c>
      <c r="H92445">
        <v>94.769111075754083</v>
      </c>
      <c r="I92445">
        <v>26.824977042487699</v>
      </c>
      <c r="J92445">
        <f t="shared" si="1444"/>
        <v>0</v>
      </c>
    </row>
    <row r="92446" spans="1:10" x14ac:dyDescent="0.25">
      <c r="A92446">
        <v>4763</v>
      </c>
      <c r="B92446" s="1">
        <v>44068</v>
      </c>
      <c r="C92446">
        <v>89781</v>
      </c>
      <c r="D92446" s="11" t="s">
        <v>748</v>
      </c>
      <c r="E92446">
        <v>1228.44925104904</v>
      </c>
      <c r="F92446">
        <v>240.539225241618</v>
      </c>
      <c r="G92446">
        <v>200.83142714561799</v>
      </c>
      <c r="H92446">
        <v>95.459094312665286</v>
      </c>
      <c r="I92446">
        <v>27.014146239537698</v>
      </c>
      <c r="J92446">
        <f t="shared" si="1444"/>
        <v>0</v>
      </c>
    </row>
    <row r="92447" spans="1:10" x14ac:dyDescent="0.25">
      <c r="A92447">
        <v>4763</v>
      </c>
      <c r="B92447" s="1">
        <v>44069</v>
      </c>
      <c r="C92447">
        <v>89782</v>
      </c>
      <c r="D92447" s="11" t="s">
        <v>748</v>
      </c>
      <c r="E92447">
        <v>1238.7560166477401</v>
      </c>
      <c r="F92447">
        <v>242.59000240707002</v>
      </c>
      <c r="G92447">
        <v>202.48649645445499</v>
      </c>
      <c r="H92447">
        <v>95.471008767543609</v>
      </c>
      <c r="I92447">
        <v>27.103293555879898</v>
      </c>
      <c r="J92447">
        <f t="shared" si="1444"/>
        <v>0</v>
      </c>
    </row>
    <row r="92448" spans="1:10" x14ac:dyDescent="0.25">
      <c r="A92448">
        <v>4763</v>
      </c>
      <c r="B92448" s="1">
        <v>44070</v>
      </c>
      <c r="C92448">
        <v>89783</v>
      </c>
      <c r="D92448" s="11" t="s">
        <v>748</v>
      </c>
      <c r="E92448">
        <v>1248.9465847720801</v>
      </c>
      <c r="F92448">
        <v>244.63445968096099</v>
      </c>
      <c r="G92448">
        <v>204.13780571591599</v>
      </c>
      <c r="H92448">
        <v>96.1520011500007</v>
      </c>
      <c r="I92448">
        <v>27.295906963162498</v>
      </c>
      <c r="J92448">
        <f t="shared" si="1444"/>
        <v>0</v>
      </c>
    </row>
    <row r="92449" spans="1:10" x14ac:dyDescent="0.25">
      <c r="A92449">
        <v>4763</v>
      </c>
      <c r="B92449" s="1">
        <v>44071</v>
      </c>
      <c r="C92449">
        <v>89784</v>
      </c>
      <c r="D92449" s="11" t="s">
        <v>748</v>
      </c>
      <c r="E92449">
        <v>1258.9237536247001</v>
      </c>
      <c r="F92449">
        <v>246.65647294561401</v>
      </c>
      <c r="G92449">
        <v>205.77398866319402</v>
      </c>
      <c r="H92449">
        <v>96.825135584509908</v>
      </c>
      <c r="I92449">
        <v>27.490607202988102</v>
      </c>
      <c r="J92449">
        <f t="shared" si="1444"/>
        <v>0</v>
      </c>
    </row>
    <row r="92450" spans="1:10" x14ac:dyDescent="0.25">
      <c r="A92450">
        <v>4763</v>
      </c>
      <c r="B92450" s="1">
        <v>44072</v>
      </c>
      <c r="C92450">
        <v>89785</v>
      </c>
      <c r="D92450" s="11" t="s">
        <v>748</v>
      </c>
      <c r="E92450">
        <v>1268.65462390984</v>
      </c>
      <c r="F92450">
        <v>248.54891467859099</v>
      </c>
      <c r="G92450">
        <v>207.315556788588</v>
      </c>
      <c r="H92450">
        <v>97.520516723547217</v>
      </c>
      <c r="I92450">
        <v>27.596402085415697</v>
      </c>
      <c r="J92450">
        <f t="shared" si="1444"/>
        <v>0</v>
      </c>
    </row>
    <row r="92451" spans="1:10" x14ac:dyDescent="0.25">
      <c r="A92451">
        <v>4763</v>
      </c>
      <c r="B92451" s="1">
        <v>44073</v>
      </c>
      <c r="C92451">
        <v>89786</v>
      </c>
      <c r="D92451" s="11" t="s">
        <v>748</v>
      </c>
      <c r="E92451">
        <v>1278.1763496786</v>
      </c>
      <c r="F92451">
        <v>250.396621025797</v>
      </c>
      <c r="G92451">
        <v>208.826840026338</v>
      </c>
      <c r="H92451">
        <v>98.26740192005029</v>
      </c>
      <c r="I92451">
        <v>27.800927800428699</v>
      </c>
      <c r="J92451">
        <f t="shared" si="1444"/>
        <v>0</v>
      </c>
    </row>
    <row r="92452" spans="1:10" x14ac:dyDescent="0.25">
      <c r="A92452">
        <v>4763</v>
      </c>
      <c r="B92452" s="1">
        <v>44074</v>
      </c>
      <c r="C92452">
        <v>89787</v>
      </c>
      <c r="D92452" s="11" t="s">
        <v>748</v>
      </c>
      <c r="E92452">
        <v>1287.5668286467001</v>
      </c>
      <c r="F92452">
        <v>252.20037337846699</v>
      </c>
      <c r="G92452">
        <v>210.30977178521999</v>
      </c>
      <c r="H92452">
        <v>99.073753239075515</v>
      </c>
      <c r="I92452">
        <v>28.013293137165604</v>
      </c>
      <c r="J92452">
        <f t="shared" si="1444"/>
        <v>0</v>
      </c>
    </row>
    <row r="92453" spans="1:10" x14ac:dyDescent="0.25">
      <c r="A92453">
        <v>4763</v>
      </c>
      <c r="B92453" s="1">
        <v>44075</v>
      </c>
      <c r="C92453">
        <v>89788</v>
      </c>
      <c r="D92453" s="11" t="s">
        <v>748</v>
      </c>
      <c r="E92453">
        <v>1296.9966019324002</v>
      </c>
      <c r="F92453">
        <v>254.07283299233501</v>
      </c>
      <c r="G92453">
        <v>211.87525119993401</v>
      </c>
      <c r="H92453">
        <v>99.907791269226394</v>
      </c>
      <c r="I92453">
        <v>28.232832417105399</v>
      </c>
      <c r="J92453">
        <f t="shared" si="1444"/>
        <v>0</v>
      </c>
    </row>
    <row r="92454" spans="1:10" x14ac:dyDescent="0.25">
      <c r="A92454">
        <v>4763</v>
      </c>
      <c r="B92454" s="1">
        <v>44076</v>
      </c>
      <c r="C92454">
        <v>89789</v>
      </c>
      <c r="D92454" s="11" t="s">
        <v>748</v>
      </c>
      <c r="E92454">
        <v>1306.3701113977099</v>
      </c>
      <c r="F92454">
        <v>255.92225572864899</v>
      </c>
      <c r="G92454">
        <v>213.42738451874598</v>
      </c>
      <c r="H92454">
        <v>100.68951736658899</v>
      </c>
      <c r="I92454">
        <v>28.4515410420012</v>
      </c>
      <c r="J92454">
        <f t="shared" si="1444"/>
        <v>0</v>
      </c>
    </row>
    <row r="92455" spans="1:10" x14ac:dyDescent="0.25">
      <c r="A92455">
        <v>4763</v>
      </c>
      <c r="B92455" s="1">
        <v>44077</v>
      </c>
      <c r="C92455">
        <v>89790</v>
      </c>
      <c r="D92455" s="11" t="s">
        <v>748</v>
      </c>
      <c r="E92455">
        <v>1315.5058599190199</v>
      </c>
      <c r="F92455">
        <v>257.73294099462697</v>
      </c>
      <c r="G92455">
        <v>214.94535268735001</v>
      </c>
      <c r="H92455">
        <v>101.22415508760599</v>
      </c>
      <c r="I92455">
        <v>28.6413228884999</v>
      </c>
      <c r="J92455">
        <f t="shared" si="1444"/>
        <v>0</v>
      </c>
    </row>
    <row r="92456" spans="1:10" x14ac:dyDescent="0.25">
      <c r="A92456">
        <v>4763</v>
      </c>
      <c r="B92456" s="1">
        <v>44078</v>
      </c>
      <c r="C92456">
        <v>89791</v>
      </c>
      <c r="D92456" s="11" t="s">
        <v>748</v>
      </c>
      <c r="E92456">
        <v>1324.2219217105101</v>
      </c>
      <c r="F92456">
        <v>259.48505325562002</v>
      </c>
      <c r="G92456">
        <v>216.404804921372</v>
      </c>
      <c r="H92456">
        <v>101.53004975811199</v>
      </c>
      <c r="I92456">
        <v>28.800603273612598</v>
      </c>
      <c r="J92456">
        <f t="shared" si="1444"/>
        <v>0</v>
      </c>
    </row>
    <row r="92457" spans="1:10" x14ac:dyDescent="0.25">
      <c r="A92457">
        <v>4763</v>
      </c>
      <c r="B92457" s="1">
        <v>44079</v>
      </c>
      <c r="C92457">
        <v>89792</v>
      </c>
      <c r="D92457" s="11" t="s">
        <v>748</v>
      </c>
      <c r="E92457">
        <v>1332.2701182220501</v>
      </c>
      <c r="F92457">
        <v>261.13869578955399</v>
      </c>
      <c r="G92457">
        <v>217.76403435582802</v>
      </c>
      <c r="H92457">
        <v>101.573590930107</v>
      </c>
      <c r="I92457">
        <v>28.913464795424201</v>
      </c>
      <c r="J92457">
        <f t="shared" si="1444"/>
        <v>0</v>
      </c>
    </row>
    <row r="92458" spans="1:10" x14ac:dyDescent="0.25">
      <c r="A92458">
        <v>4763</v>
      </c>
      <c r="B92458" s="1">
        <v>44080</v>
      </c>
      <c r="C92458">
        <v>89793</v>
      </c>
      <c r="D92458" s="11" t="s">
        <v>748</v>
      </c>
      <c r="E92458">
        <v>1339.3934234429801</v>
      </c>
      <c r="F92458">
        <v>262.62422011620498</v>
      </c>
      <c r="G92458">
        <v>218.95933987407398</v>
      </c>
      <c r="H92458">
        <v>101.367877745513</v>
      </c>
      <c r="I92458">
        <v>28.955374261791199</v>
      </c>
      <c r="J92458">
        <f t="shared" si="1444"/>
        <v>0</v>
      </c>
    </row>
    <row r="92459" spans="1:10" x14ac:dyDescent="0.25">
      <c r="A92459">
        <v>4763</v>
      </c>
      <c r="B92459" s="1">
        <v>44081</v>
      </c>
      <c r="C92459">
        <v>89794</v>
      </c>
      <c r="D92459" s="11" t="s">
        <v>748</v>
      </c>
      <c r="E92459">
        <v>1345.43800615184</v>
      </c>
      <c r="F92459">
        <v>263.88810131537201</v>
      </c>
      <c r="G92459">
        <v>219.94423456602601</v>
      </c>
      <c r="H92459">
        <v>101.01740209684</v>
      </c>
      <c r="I92459">
        <v>28.944480994207801</v>
      </c>
      <c r="J92459">
        <f t="shared" si="1444"/>
        <v>0</v>
      </c>
    </row>
    <row r="92460" spans="1:10" x14ac:dyDescent="0.25">
      <c r="A92460">
        <v>4763</v>
      </c>
      <c r="B92460" s="1">
        <v>44082</v>
      </c>
      <c r="C92460">
        <v>89795</v>
      </c>
      <c r="D92460" s="11" t="s">
        <v>748</v>
      </c>
      <c r="E92460">
        <v>1350.3706912954801</v>
      </c>
      <c r="F92460">
        <v>264.89525542047301</v>
      </c>
      <c r="G92460">
        <v>220.69310136893998</v>
      </c>
      <c r="H92460">
        <v>100.629052048321</v>
      </c>
      <c r="I92460">
        <v>28.892225706150899</v>
      </c>
      <c r="J92460">
        <f t="shared" si="1444"/>
        <v>0</v>
      </c>
    </row>
    <row r="92461" spans="1:10" x14ac:dyDescent="0.25">
      <c r="A92461">
        <v>4763</v>
      </c>
      <c r="B92461" s="1">
        <v>44083</v>
      </c>
      <c r="C92461">
        <v>89796</v>
      </c>
      <c r="D92461" s="11" t="s">
        <v>748</v>
      </c>
      <c r="E92461">
        <v>1354.7221882634401</v>
      </c>
      <c r="F92461">
        <v>265.64484154472098</v>
      </c>
      <c r="G92461">
        <v>221.21453879285701</v>
      </c>
      <c r="H92461">
        <v>100.23590743608901</v>
      </c>
      <c r="I92461">
        <v>28.805345929440303</v>
      </c>
      <c r="J92461">
        <f t="shared" si="1444"/>
        <v>0</v>
      </c>
    </row>
    <row r="92462" spans="1:10" x14ac:dyDescent="0.25">
      <c r="A92462">
        <v>4763</v>
      </c>
      <c r="B92462" s="1">
        <v>44084</v>
      </c>
      <c r="C92462">
        <v>89797</v>
      </c>
      <c r="D92462" s="11" t="s">
        <v>748</v>
      </c>
      <c r="E92462">
        <v>1358.07398444929</v>
      </c>
      <c r="F92462">
        <v>266.15039391266299</v>
      </c>
      <c r="G92462">
        <v>221.52791574977903</v>
      </c>
      <c r="H92462">
        <v>99.857599547307203</v>
      </c>
      <c r="I92462">
        <v>28.700996697385602</v>
      </c>
      <c r="J92462">
        <f t="shared" si="1444"/>
        <v>0</v>
      </c>
    </row>
    <row r="92463" spans="1:10" x14ac:dyDescent="0.25">
      <c r="A92463">
        <v>4763</v>
      </c>
      <c r="B92463" s="1">
        <v>44085</v>
      </c>
      <c r="C92463">
        <v>89798</v>
      </c>
      <c r="D92463" s="11" t="s">
        <v>748</v>
      </c>
      <c r="E92463">
        <v>1360.4917621899699</v>
      </c>
      <c r="F92463">
        <v>266.54089939662703</v>
      </c>
      <c r="G92463">
        <v>221.74008474608502</v>
      </c>
      <c r="H92463">
        <v>99.496633794360193</v>
      </c>
      <c r="I92463">
        <v>28.594093390767998</v>
      </c>
      <c r="J92463">
        <f t="shared" si="1444"/>
        <v>0</v>
      </c>
    </row>
    <row r="92464" spans="1:10" x14ac:dyDescent="0.25">
      <c r="A92464">
        <v>4763</v>
      </c>
      <c r="B92464" s="1">
        <v>44086</v>
      </c>
      <c r="C92464">
        <v>89799</v>
      </c>
      <c r="D92464" s="11" t="s">
        <v>748</v>
      </c>
      <c r="E92464">
        <v>1361.9510406392201</v>
      </c>
      <c r="F92464">
        <v>266.75538344494902</v>
      </c>
      <c r="G92464">
        <v>221.81336999801601</v>
      </c>
      <c r="H92464">
        <v>99.091293172373298</v>
      </c>
      <c r="I92464">
        <v>28.479890134821801</v>
      </c>
      <c r="J92464">
        <f t="shared" si="1444"/>
        <v>0</v>
      </c>
    </row>
    <row r="92465" spans="1:10" x14ac:dyDescent="0.25">
      <c r="A92465">
        <v>4763</v>
      </c>
      <c r="B92465" s="1">
        <v>44087</v>
      </c>
      <c r="C92465">
        <v>89800</v>
      </c>
      <c r="D92465" s="11" t="s">
        <v>748</v>
      </c>
      <c r="E92465">
        <v>1362.3546517376699</v>
      </c>
      <c r="F92465">
        <v>266.80680896061796</v>
      </c>
      <c r="G92465">
        <v>221.75994975287301</v>
      </c>
      <c r="H92465">
        <v>98.607112374998493</v>
      </c>
      <c r="I92465">
        <v>28.355894182333003</v>
      </c>
      <c r="J92465">
        <f t="shared" si="1444"/>
        <v>0</v>
      </c>
    </row>
    <row r="92466" spans="1:10" x14ac:dyDescent="0.25">
      <c r="A92466">
        <v>4763</v>
      </c>
      <c r="B92466" s="1">
        <v>44088</v>
      </c>
      <c r="C92466">
        <v>89801</v>
      </c>
      <c r="D92466" s="11" t="s">
        <v>748</v>
      </c>
      <c r="E92466">
        <v>1361.6106612736901</v>
      </c>
      <c r="F92466">
        <v>266.692411249705</v>
      </c>
      <c r="G92466">
        <v>221.57722888947299</v>
      </c>
      <c r="H92466">
        <v>98.071055839239008</v>
      </c>
      <c r="I92466">
        <v>28.226485853610395</v>
      </c>
      <c r="J92466">
        <f t="shared" si="1444"/>
        <v>0</v>
      </c>
    </row>
    <row r="92467" spans="1:10" x14ac:dyDescent="0.25">
      <c r="A92467">
        <v>4763</v>
      </c>
      <c r="B92467" s="1">
        <v>44089</v>
      </c>
      <c r="C92467">
        <v>89802</v>
      </c>
      <c r="D92467" s="11" t="s">
        <v>748</v>
      </c>
      <c r="E92467">
        <v>1359.7399228990598</v>
      </c>
      <c r="F92467">
        <v>266.39202662688598</v>
      </c>
      <c r="G92467">
        <v>221.24835868323501</v>
      </c>
      <c r="H92467">
        <v>97.482669340877592</v>
      </c>
      <c r="I92467">
        <v>28.083201700318398</v>
      </c>
      <c r="J92467">
        <f t="shared" si="1444"/>
        <v>0</v>
      </c>
    </row>
    <row r="92468" spans="1:10" x14ac:dyDescent="0.25">
      <c r="A92468">
        <v>4763</v>
      </c>
      <c r="B92468" s="1">
        <v>44090</v>
      </c>
      <c r="C92468">
        <v>89803</v>
      </c>
      <c r="D92468" s="11" t="s">
        <v>748</v>
      </c>
      <c r="E92468">
        <v>1356.6282658579501</v>
      </c>
      <c r="F92468">
        <v>265.87588586261001</v>
      </c>
      <c r="G92468">
        <v>220.74835176820599</v>
      </c>
      <c r="H92468">
        <v>96.835990707574595</v>
      </c>
      <c r="I92468">
        <v>27.920460200587502</v>
      </c>
      <c r="J92468">
        <f t="shared" si="1444"/>
        <v>0</v>
      </c>
    </row>
    <row r="92469" spans="1:10" x14ac:dyDescent="0.25">
      <c r="A92469">
        <v>4763</v>
      </c>
      <c r="B92469" s="1">
        <v>44091</v>
      </c>
      <c r="C92469">
        <v>89804</v>
      </c>
      <c r="D92469" s="11" t="s">
        <v>748</v>
      </c>
      <c r="E92469">
        <v>1352.3922826329699</v>
      </c>
      <c r="F92469">
        <v>265.12182829938303</v>
      </c>
      <c r="G92469">
        <v>220.05779831448399</v>
      </c>
      <c r="H92469">
        <v>96.130972834866597</v>
      </c>
      <c r="I92469">
        <v>27.741922286472501</v>
      </c>
      <c r="J92469">
        <f t="shared" si="1444"/>
        <v>0</v>
      </c>
    </row>
    <row r="92470" spans="1:10" x14ac:dyDescent="0.25">
      <c r="A92470">
        <v>4763</v>
      </c>
      <c r="B92470" s="1">
        <v>44092</v>
      </c>
      <c r="C92470">
        <v>89805</v>
      </c>
      <c r="D92470" s="11" t="s">
        <v>748</v>
      </c>
      <c r="E92470">
        <v>1347.13679435015</v>
      </c>
      <c r="F92470">
        <v>264.12718716554099</v>
      </c>
      <c r="G92470">
        <v>219.17403217377898</v>
      </c>
      <c r="H92470">
        <v>95.363795285790403</v>
      </c>
      <c r="I92470">
        <v>27.546953834841599</v>
      </c>
      <c r="J92470">
        <f t="shared" si="1444"/>
        <v>0</v>
      </c>
    </row>
    <row r="92471" spans="1:10" x14ac:dyDescent="0.25">
      <c r="A92471">
        <v>4763</v>
      </c>
      <c r="B92471" s="1">
        <v>44093</v>
      </c>
      <c r="C92471">
        <v>89806</v>
      </c>
      <c r="D92471" s="11" t="s">
        <v>748</v>
      </c>
      <c r="E92471">
        <v>1341.00072454107</v>
      </c>
      <c r="F92471">
        <v>262.92147908242498</v>
      </c>
      <c r="G92471">
        <v>218.12004244202203</v>
      </c>
      <c r="H92471">
        <v>94.543373897745795</v>
      </c>
      <c r="I92471">
        <v>27.336079477882802</v>
      </c>
      <c r="J92471">
        <f t="shared" si="1444"/>
        <v>0</v>
      </c>
    </row>
    <row r="92472" spans="1:10" x14ac:dyDescent="0.25">
      <c r="A92472">
        <v>4763</v>
      </c>
      <c r="B92472" s="1">
        <v>44094</v>
      </c>
      <c r="C92472">
        <v>89807</v>
      </c>
      <c r="D92472" s="11" t="s">
        <v>748</v>
      </c>
      <c r="E92472">
        <v>1334.13777826606</v>
      </c>
      <c r="F92472">
        <v>261.53206248539999</v>
      </c>
      <c r="G92472">
        <v>216.91729593725299</v>
      </c>
      <c r="H92472">
        <v>93.698967683715708</v>
      </c>
      <c r="I92472">
        <v>27.113676062959598</v>
      </c>
      <c r="J92472">
        <f t="shared" si="1444"/>
        <v>0</v>
      </c>
    </row>
    <row r="92473" spans="1:10" x14ac:dyDescent="0.25">
      <c r="A92473">
        <v>4763</v>
      </c>
      <c r="B92473" s="1">
        <v>44095</v>
      </c>
      <c r="C92473">
        <v>89808</v>
      </c>
      <c r="D92473" s="11" t="s">
        <v>748</v>
      </c>
      <c r="E92473">
        <v>1326.6508510604999</v>
      </c>
      <c r="F92473">
        <v>259.99332601288899</v>
      </c>
      <c r="G92473">
        <v>215.59325970744999</v>
      </c>
      <c r="H92473">
        <v>92.850000100699603</v>
      </c>
      <c r="I92473">
        <v>26.8821336967668</v>
      </c>
      <c r="J92473">
        <f t="shared" si="1444"/>
        <v>0</v>
      </c>
    </row>
    <row r="92474" spans="1:10" x14ac:dyDescent="0.25">
      <c r="A92474">
        <v>4763</v>
      </c>
      <c r="B92474" s="1">
        <v>44096</v>
      </c>
      <c r="C92474">
        <v>89809</v>
      </c>
      <c r="D92474" s="11" t="s">
        <v>748</v>
      </c>
      <c r="E92474">
        <v>1318.5763193887699</v>
      </c>
      <c r="F92474">
        <v>258.33968891589598</v>
      </c>
      <c r="G92474">
        <v>214.175576048604</v>
      </c>
      <c r="H92474">
        <v>91.994511881310288</v>
      </c>
      <c r="I92474">
        <v>26.642371690749997</v>
      </c>
      <c r="J92474">
        <f t="shared" si="1444"/>
        <v>0</v>
      </c>
    </row>
    <row r="92475" spans="1:10" x14ac:dyDescent="0.25">
      <c r="A92475">
        <v>4763</v>
      </c>
      <c r="B92475" s="1">
        <v>44097</v>
      </c>
      <c r="C92475">
        <v>89810</v>
      </c>
      <c r="D92475" s="11" t="s">
        <v>748</v>
      </c>
      <c r="E92475">
        <v>1309.94672442568</v>
      </c>
      <c r="F92475">
        <v>256.59433777426398</v>
      </c>
      <c r="G92475">
        <v>212.683255720662</v>
      </c>
      <c r="H92475">
        <v>91.12578943994049</v>
      </c>
      <c r="I92475">
        <v>26.397364412580398</v>
      </c>
      <c r="J92475">
        <f t="shared" si="1444"/>
        <v>0</v>
      </c>
    </row>
    <row r="92476" spans="1:10" x14ac:dyDescent="0.25">
      <c r="A92476">
        <v>4763</v>
      </c>
      <c r="B92476" s="1">
        <v>44098</v>
      </c>
      <c r="C92476">
        <v>89811</v>
      </c>
      <c r="D92476" s="11" t="s">
        <v>748</v>
      </c>
      <c r="E92476">
        <v>1300.7684617718901</v>
      </c>
      <c r="F92476">
        <v>254.76760521720402</v>
      </c>
      <c r="G92476">
        <v>211.125479573257</v>
      </c>
      <c r="H92476">
        <v>90.233630286965195</v>
      </c>
      <c r="I92476">
        <v>26.148225625072698</v>
      </c>
      <c r="J92476">
        <f t="shared" si="1444"/>
        <v>0</v>
      </c>
    </row>
    <row r="92477" spans="1:10" x14ac:dyDescent="0.25">
      <c r="A92477">
        <v>4763</v>
      </c>
      <c r="B92477" s="1">
        <v>44099</v>
      </c>
      <c r="C92477">
        <v>89812</v>
      </c>
      <c r="D92477" s="11" t="s">
        <v>748</v>
      </c>
      <c r="E92477">
        <v>1291.0381340901599</v>
      </c>
      <c r="F92477">
        <v>252.86203795587002</v>
      </c>
      <c r="G92477">
        <v>209.50485399554799</v>
      </c>
      <c r="H92477">
        <v>89.306794371999402</v>
      </c>
      <c r="I92477">
        <v>25.8930049504397</v>
      </c>
      <c r="J92477">
        <f t="shared" si="1444"/>
        <v>0</v>
      </c>
    </row>
    <row r="92478" spans="1:10" x14ac:dyDescent="0.25">
      <c r="A92478">
        <v>4763</v>
      </c>
      <c r="B92478" s="1">
        <v>44100</v>
      </c>
      <c r="C92478">
        <v>89813</v>
      </c>
      <c r="D92478" s="11" t="s">
        <v>748</v>
      </c>
      <c r="E92478">
        <v>1280.7894475579499</v>
      </c>
      <c r="F92478">
        <v>250.87209481113098</v>
      </c>
      <c r="G92478">
        <v>207.81680834578302</v>
      </c>
      <c r="H92478">
        <v>88.344474490596014</v>
      </c>
      <c r="I92478">
        <v>25.630668209303199</v>
      </c>
      <c r="J92478">
        <f t="shared" si="1444"/>
        <v>0</v>
      </c>
    </row>
    <row r="92479" spans="1:10" x14ac:dyDescent="0.25">
      <c r="A92479">
        <v>4763</v>
      </c>
      <c r="B92479" s="1">
        <v>44101</v>
      </c>
      <c r="C92479">
        <v>89814</v>
      </c>
      <c r="D92479" s="11" t="s">
        <v>748</v>
      </c>
      <c r="E92479">
        <v>1270.0764314168598</v>
      </c>
      <c r="F92479">
        <v>248.78951866173199</v>
      </c>
      <c r="G92479">
        <v>206.05449540875901</v>
      </c>
      <c r="H92479">
        <v>87.359503838732408</v>
      </c>
      <c r="I92479">
        <v>25.361750075358099</v>
      </c>
      <c r="J92479">
        <f t="shared" si="1444"/>
        <v>0</v>
      </c>
    </row>
    <row r="92480" spans="1:10" x14ac:dyDescent="0.25">
      <c r="A92480">
        <v>4763</v>
      </c>
      <c r="B92480" s="1">
        <v>44102</v>
      </c>
      <c r="C92480">
        <v>89815</v>
      </c>
      <c r="D92480" s="11" t="s">
        <v>748</v>
      </c>
      <c r="E92480">
        <v>1258.9332136304402</v>
      </c>
      <c r="F92480">
        <v>246.61525003984298</v>
      </c>
      <c r="G92480">
        <v>204.218520409967</v>
      </c>
      <c r="H92480">
        <v>86.365484611954798</v>
      </c>
      <c r="I92480">
        <v>25.086759285113601</v>
      </c>
      <c r="J92480">
        <f t="shared" si="1444"/>
        <v>0</v>
      </c>
    </row>
    <row r="92481" spans="1:10" x14ac:dyDescent="0.25">
      <c r="A92481">
        <v>4763</v>
      </c>
      <c r="B92481" s="1">
        <v>44103</v>
      </c>
      <c r="C92481">
        <v>89816</v>
      </c>
      <c r="D92481" s="11" t="s">
        <v>748</v>
      </c>
      <c r="E92481">
        <v>1247.3891001014399</v>
      </c>
      <c r="F92481">
        <v>244.35556622932302</v>
      </c>
      <c r="G92481">
        <v>202.313661616372</v>
      </c>
      <c r="H92481">
        <v>85.360764476969706</v>
      </c>
      <c r="I92481">
        <v>24.805338500138998</v>
      </c>
      <c r="J92481">
        <f t="shared" si="1444"/>
        <v>0</v>
      </c>
    </row>
    <row r="92482" spans="1:10" x14ac:dyDescent="0.25">
      <c r="A92482">
        <v>4763</v>
      </c>
      <c r="B92482" s="1">
        <v>44104</v>
      </c>
      <c r="C92482">
        <v>89817</v>
      </c>
      <c r="D92482" s="11" t="s">
        <v>748</v>
      </c>
      <c r="E92482">
        <v>1235.4718561428899</v>
      </c>
      <c r="F92482">
        <v>242.01565306959301</v>
      </c>
      <c r="G92482">
        <v>200.34409443032601</v>
      </c>
      <c r="H92482">
        <v>84.340686929037091</v>
      </c>
      <c r="I92482">
        <v>24.518535842892199</v>
      </c>
      <c r="J92482">
        <f t="shared" ref="J92482:J92545" si="1445">_xlfn.IFNA(INDEX($O$2:$O$53,MATCH(D92482,$N$2:$N$53,0)),0)</f>
        <v>0</v>
      </c>
    </row>
    <row r="92483" spans="1:10" x14ac:dyDescent="0.25">
      <c r="A92483">
        <v>4763</v>
      </c>
      <c r="B92483" s="1">
        <v>44105</v>
      </c>
      <c r="C92483">
        <v>89818</v>
      </c>
      <c r="D92483" s="11" t="s">
        <v>748</v>
      </c>
      <c r="E92483">
        <v>1223.2105664073199</v>
      </c>
      <c r="F92483">
        <v>239.604283770004</v>
      </c>
      <c r="G92483">
        <v>198.31709563119</v>
      </c>
      <c r="H92483">
        <v>83.305194622832204</v>
      </c>
      <c r="I92483">
        <v>24.228193037450701</v>
      </c>
      <c r="J92483">
        <f t="shared" si="1445"/>
        <v>0</v>
      </c>
    </row>
    <row r="92484" spans="1:10" x14ac:dyDescent="0.25">
      <c r="A92484">
        <v>4763</v>
      </c>
      <c r="B92484" s="1">
        <v>44106</v>
      </c>
      <c r="C92484">
        <v>89819</v>
      </c>
      <c r="D92484" s="11" t="s">
        <v>748</v>
      </c>
      <c r="E92484">
        <v>1210.64329000321</v>
      </c>
      <c r="F92484">
        <v>237.130598628793</v>
      </c>
      <c r="G92484">
        <v>196.24016007691398</v>
      </c>
      <c r="H92484">
        <v>82.252017280561702</v>
      </c>
      <c r="I92484">
        <v>23.933745208525799</v>
      </c>
      <c r="J92484">
        <f t="shared" si="1445"/>
        <v>0</v>
      </c>
    </row>
    <row r="92485" spans="1:10" x14ac:dyDescent="0.25">
      <c r="A92485">
        <v>4763</v>
      </c>
      <c r="B92485" s="1">
        <v>44107</v>
      </c>
      <c r="C92485">
        <v>89820</v>
      </c>
      <c r="D92485" s="11" t="s">
        <v>748</v>
      </c>
      <c r="E92485">
        <v>1197.80287762848</v>
      </c>
      <c r="F92485">
        <v>234.60094767522301</v>
      </c>
      <c r="G92485">
        <v>194.11815172393199</v>
      </c>
      <c r="H92485">
        <v>81.17954802024299</v>
      </c>
      <c r="I92485">
        <v>23.634318204036301</v>
      </c>
      <c r="J92485">
        <f t="shared" si="1445"/>
        <v>0</v>
      </c>
    </row>
    <row r="92486" spans="1:10" x14ac:dyDescent="0.25">
      <c r="A92486">
        <v>4763</v>
      </c>
      <c r="B92486" s="1">
        <v>44108</v>
      </c>
      <c r="C92486">
        <v>89821</v>
      </c>
      <c r="D92486" s="11" t="s">
        <v>748</v>
      </c>
      <c r="E92486">
        <v>1184.70551889538</v>
      </c>
      <c r="F92486">
        <v>232.02164424541198</v>
      </c>
      <c r="G92486">
        <v>191.95576772872701</v>
      </c>
      <c r="H92486">
        <v>80.097727108973501</v>
      </c>
      <c r="I92486">
        <v>23.3313933618611</v>
      </c>
      <c r="J92486">
        <f t="shared" si="1445"/>
        <v>0</v>
      </c>
    </row>
    <row r="92487" spans="1:10" x14ac:dyDescent="0.25">
      <c r="A92487">
        <v>4763</v>
      </c>
      <c r="B92487" s="1">
        <v>44109</v>
      </c>
      <c r="C92487">
        <v>89822</v>
      </c>
      <c r="D92487" s="11" t="s">
        <v>748</v>
      </c>
      <c r="E92487">
        <v>1171.36482948517</v>
      </c>
      <c r="F92487">
        <v>229.39937368584302</v>
      </c>
      <c r="G92487">
        <v>189.758464011878</v>
      </c>
      <c r="H92487">
        <v>79.017542762765601</v>
      </c>
      <c r="I92487">
        <v>23.026307985209797</v>
      </c>
      <c r="J92487">
        <f t="shared" si="1445"/>
        <v>0</v>
      </c>
    </row>
    <row r="92488" spans="1:10" x14ac:dyDescent="0.25">
      <c r="A92488">
        <v>4763</v>
      </c>
      <c r="B92488" s="1">
        <v>44110</v>
      </c>
      <c r="C92488">
        <v>89823</v>
      </c>
      <c r="D92488" s="11" t="s">
        <v>748</v>
      </c>
      <c r="E92488">
        <v>1157.7963487432</v>
      </c>
      <c r="F92488">
        <v>226.73717278125099</v>
      </c>
      <c r="G92488">
        <v>187.52911510343202</v>
      </c>
      <c r="H92488">
        <v>77.938010791113399</v>
      </c>
      <c r="I92488">
        <v>22.7186960486411</v>
      </c>
      <c r="J92488">
        <f t="shared" si="1445"/>
        <v>0</v>
      </c>
    </row>
    <row r="92489" spans="1:10" x14ac:dyDescent="0.25">
      <c r="A92489">
        <v>4763</v>
      </c>
      <c r="B92489" s="1">
        <v>44111</v>
      </c>
      <c r="C92489">
        <v>89824</v>
      </c>
      <c r="D92489" s="11" t="s">
        <v>748</v>
      </c>
      <c r="E92489">
        <v>1144.02735992505</v>
      </c>
      <c r="F92489">
        <v>224.037835726591</v>
      </c>
      <c r="G92489">
        <v>185.27068081968702</v>
      </c>
      <c r="H92489">
        <v>76.866065526840799</v>
      </c>
      <c r="I92489">
        <v>22.410948556174997</v>
      </c>
      <c r="J92489">
        <f t="shared" si="1445"/>
        <v>0</v>
      </c>
    </row>
    <row r="92490" spans="1:10" x14ac:dyDescent="0.25">
      <c r="A92490">
        <v>4763</v>
      </c>
      <c r="B92490" s="1">
        <v>44112</v>
      </c>
      <c r="C92490">
        <v>89825</v>
      </c>
      <c r="D92490" s="11" t="s">
        <v>748</v>
      </c>
      <c r="E92490">
        <v>1130.1060359287599</v>
      </c>
      <c r="F92490">
        <v>221.308167183775</v>
      </c>
      <c r="G92490">
        <v>182.98968379183498</v>
      </c>
      <c r="H92490">
        <v>75.814450591744091</v>
      </c>
      <c r="I92490">
        <v>22.106469347049199</v>
      </c>
      <c r="J92490">
        <f t="shared" si="1445"/>
        <v>0</v>
      </c>
    </row>
    <row r="92491" spans="1:10" x14ac:dyDescent="0.25">
      <c r="A92491">
        <v>4763</v>
      </c>
      <c r="B92491" s="1">
        <v>44113</v>
      </c>
      <c r="C92491">
        <v>89826</v>
      </c>
      <c r="D92491" s="11" t="s">
        <v>748</v>
      </c>
      <c r="E92491">
        <v>1116.0877211965599</v>
      </c>
      <c r="F92491">
        <v>218.55600935704101</v>
      </c>
      <c r="G92491">
        <v>180.69348610273602</v>
      </c>
      <c r="H92491">
        <v>74.783282429775795</v>
      </c>
      <c r="I92491">
        <v>21.805141985550605</v>
      </c>
      <c r="J92491">
        <f t="shared" si="1445"/>
        <v>0</v>
      </c>
    </row>
    <row r="92492" spans="1:10" x14ac:dyDescent="0.25">
      <c r="A92492">
        <v>4763</v>
      </c>
      <c r="B92492" s="1">
        <v>44114</v>
      </c>
      <c r="C92492">
        <v>89827</v>
      </c>
      <c r="D92492" s="11" t="s">
        <v>748</v>
      </c>
      <c r="E92492">
        <v>1102.0201938467599</v>
      </c>
      <c r="F92492">
        <v>215.78964592513302</v>
      </c>
      <c r="G92492">
        <v>178.38929881361801</v>
      </c>
      <c r="H92492">
        <v>73.769887503204998</v>
      </c>
      <c r="I92492">
        <v>21.5075092339371</v>
      </c>
      <c r="J92492">
        <f t="shared" si="1445"/>
        <v>0</v>
      </c>
    </row>
    <row r="92493" spans="1:10" x14ac:dyDescent="0.25">
      <c r="A92493">
        <v>4763</v>
      </c>
      <c r="B92493" s="1">
        <v>44115</v>
      </c>
      <c r="C92493">
        <v>89828</v>
      </c>
      <c r="D92493" s="11" t="s">
        <v>748</v>
      </c>
      <c r="E92493">
        <v>1087.94812722593</v>
      </c>
      <c r="F92493">
        <v>213.020527246347</v>
      </c>
      <c r="G92493">
        <v>176.08667044308498</v>
      </c>
      <c r="H92493">
        <v>72.784614319446291</v>
      </c>
      <c r="I92493">
        <v>21.216854911361498</v>
      </c>
      <c r="J92493">
        <f t="shared" si="1445"/>
        <v>0</v>
      </c>
    </row>
    <row r="92494" spans="1:10" x14ac:dyDescent="0.25">
      <c r="A92494">
        <v>4763</v>
      </c>
      <c r="B92494" s="1">
        <v>44116</v>
      </c>
      <c r="C92494">
        <v>89829</v>
      </c>
      <c r="D92494" s="11" t="s">
        <v>748</v>
      </c>
      <c r="E92494">
        <v>1073.91807270101</v>
      </c>
      <c r="F92494">
        <v>210.26205135740398</v>
      </c>
      <c r="G92494">
        <v>173.79706525353802</v>
      </c>
      <c r="H92494">
        <v>71.838641091425586</v>
      </c>
      <c r="I92494">
        <v>20.934869451432</v>
      </c>
      <c r="J92494">
        <f t="shared" si="1445"/>
        <v>0</v>
      </c>
    </row>
    <row r="92495" spans="1:10" x14ac:dyDescent="0.25">
      <c r="A92495">
        <v>4763</v>
      </c>
      <c r="B92495" s="1">
        <v>44117</v>
      </c>
      <c r="C92495">
        <v>89830</v>
      </c>
      <c r="D92495" s="11" t="s">
        <v>748</v>
      </c>
      <c r="E92495">
        <v>1059.97359168158</v>
      </c>
      <c r="F92495">
        <v>207.523862192069</v>
      </c>
      <c r="G92495">
        <v>171.52872954114301</v>
      </c>
      <c r="H92495">
        <v>70.927923400708593</v>
      </c>
      <c r="I92495">
        <v>20.660583282078999</v>
      </c>
      <c r="J92495">
        <f t="shared" si="1445"/>
        <v>0</v>
      </c>
    </row>
    <row r="92496" spans="1:10" x14ac:dyDescent="0.25">
      <c r="A92496">
        <v>4763</v>
      </c>
      <c r="B92496" s="1">
        <v>44118</v>
      </c>
      <c r="C92496">
        <v>89831</v>
      </c>
      <c r="D92496" s="11" t="s">
        <v>748</v>
      </c>
      <c r="E92496">
        <v>1046.1561270772499</v>
      </c>
      <c r="F92496">
        <v>204.81251450836399</v>
      </c>
      <c r="G92496">
        <v>169.28693292078799</v>
      </c>
      <c r="H92496">
        <v>70.047538509384097</v>
      </c>
      <c r="I92496">
        <v>20.394666648020301</v>
      </c>
      <c r="J92496">
        <f t="shared" si="1445"/>
        <v>0</v>
      </c>
    </row>
    <row r="92497" spans="1:10" x14ac:dyDescent="0.25">
      <c r="A92497">
        <v>4763</v>
      </c>
      <c r="B92497" s="1">
        <v>44119</v>
      </c>
      <c r="C92497">
        <v>89832</v>
      </c>
      <c r="D92497" s="11" t="s">
        <v>748</v>
      </c>
      <c r="E92497">
        <v>1032.5012734818301</v>
      </c>
      <c r="F92497">
        <v>202.13518226025698</v>
      </c>
      <c r="G92497">
        <v>167.07712059428201</v>
      </c>
      <c r="H92497">
        <v>69.190085601341806</v>
      </c>
      <c r="I92497">
        <v>20.137531421617499</v>
      </c>
      <c r="J92497">
        <f t="shared" si="1445"/>
        <v>0</v>
      </c>
    </row>
    <row r="92498" spans="1:10" x14ac:dyDescent="0.25">
      <c r="A92498">
        <v>4763</v>
      </c>
      <c r="B92498" s="1">
        <v>44120</v>
      </c>
      <c r="C92498">
        <v>89833</v>
      </c>
      <c r="D92498" s="11" t="s">
        <v>748</v>
      </c>
      <c r="E92498">
        <v>1019.0377583985199</v>
      </c>
      <c r="F92498">
        <v>199.49817509116298</v>
      </c>
      <c r="G92498">
        <v>164.90385229033799</v>
      </c>
      <c r="H92498">
        <v>68.346565919074195</v>
      </c>
      <c r="I92498">
        <v>19.887279345918699</v>
      </c>
      <c r="J92498">
        <f t="shared" si="1445"/>
        <v>0</v>
      </c>
    </row>
    <row r="92499" spans="1:10" x14ac:dyDescent="0.25">
      <c r="A92499">
        <v>4763</v>
      </c>
      <c r="B92499" s="1">
        <v>44121</v>
      </c>
      <c r="C92499">
        <v>89834</v>
      </c>
      <c r="D92499" s="11" t="s">
        <v>748</v>
      </c>
      <c r="E92499">
        <v>1005.7906524745698</v>
      </c>
      <c r="F92499">
        <v>196.905364530605</v>
      </c>
      <c r="G92499">
        <v>162.769417842026</v>
      </c>
      <c r="H92499">
        <v>67.515471038678598</v>
      </c>
      <c r="I92499">
        <v>19.643014802861</v>
      </c>
      <c r="J92499">
        <f t="shared" si="1445"/>
        <v>0</v>
      </c>
    </row>
    <row r="92500" spans="1:10" x14ac:dyDescent="0.25">
      <c r="A92500">
        <v>4763</v>
      </c>
      <c r="B92500" s="1">
        <v>44122</v>
      </c>
      <c r="C92500">
        <v>89835</v>
      </c>
      <c r="D92500" s="11" t="s">
        <v>748</v>
      </c>
      <c r="E92500">
        <v>992.77926610895497</v>
      </c>
      <c r="F92500">
        <v>194.358978215078</v>
      </c>
      <c r="G92500">
        <v>160.67464057490901</v>
      </c>
      <c r="H92500">
        <v>66.701664568402393</v>
      </c>
      <c r="I92500">
        <v>19.404459665823101</v>
      </c>
      <c r="J92500">
        <f t="shared" si="1445"/>
        <v>0</v>
      </c>
    </row>
    <row r="92501" spans="1:10" x14ac:dyDescent="0.25">
      <c r="A92501">
        <v>4763</v>
      </c>
      <c r="B92501" s="1">
        <v>44123</v>
      </c>
      <c r="C92501">
        <v>89836</v>
      </c>
      <c r="D92501" s="11" t="s">
        <v>748</v>
      </c>
      <c r="E92501">
        <v>980.02150251873309</v>
      </c>
      <c r="F92501">
        <v>191.861684502781</v>
      </c>
      <c r="G92501">
        <v>158.62104010625299</v>
      </c>
      <c r="H92501">
        <v>65.910756021165199</v>
      </c>
      <c r="I92501">
        <v>19.171230182263802</v>
      </c>
      <c r="J92501">
        <f t="shared" si="1445"/>
        <v>0</v>
      </c>
    </row>
    <row r="92502" spans="1:10" x14ac:dyDescent="0.25">
      <c r="A92502">
        <v>4763</v>
      </c>
      <c r="B92502" s="1">
        <v>44124</v>
      </c>
      <c r="C92502">
        <v>89837</v>
      </c>
      <c r="D92502" s="11" t="s">
        <v>748</v>
      </c>
      <c r="E92502">
        <v>967.53613431711699</v>
      </c>
      <c r="F92502">
        <v>189.415151423406</v>
      </c>
      <c r="G92502">
        <v>156.60953155696399</v>
      </c>
      <c r="H92502">
        <v>65.141541026772998</v>
      </c>
      <c r="I92502">
        <v>18.942940735218901</v>
      </c>
      <c r="J92502">
        <f t="shared" si="1445"/>
        <v>0</v>
      </c>
    </row>
    <row r="92503" spans="1:10" x14ac:dyDescent="0.25">
      <c r="A92503">
        <v>4763</v>
      </c>
      <c r="B92503" s="1">
        <v>44125</v>
      </c>
      <c r="C92503">
        <v>89838</v>
      </c>
      <c r="D92503" s="11" t="s">
        <v>748</v>
      </c>
      <c r="E92503">
        <v>955.33519888324406</v>
      </c>
      <c r="F92503">
        <v>187.02088820685799</v>
      </c>
      <c r="G92503">
        <v>154.641083003077</v>
      </c>
      <c r="H92503">
        <v>64.391120071579806</v>
      </c>
      <c r="I92503">
        <v>18.719818551866101</v>
      </c>
      <c r="J92503">
        <f t="shared" si="1445"/>
        <v>0</v>
      </c>
    </row>
    <row r="92504" spans="1:10" x14ac:dyDescent="0.25">
      <c r="A92504">
        <v>4763</v>
      </c>
      <c r="B92504" s="1">
        <v>44126</v>
      </c>
      <c r="C92504">
        <v>89839</v>
      </c>
      <c r="D92504" s="11" t="s">
        <v>748</v>
      </c>
      <c r="E92504">
        <v>943.42222146865402</v>
      </c>
      <c r="F92504">
        <v>184.68248911706101</v>
      </c>
      <c r="G92504">
        <v>152.718519581008</v>
      </c>
      <c r="H92504">
        <v>63.658425102107493</v>
      </c>
      <c r="I92504">
        <v>18.502466693934299</v>
      </c>
      <c r="J92504">
        <f t="shared" si="1445"/>
        <v>0</v>
      </c>
    </row>
    <row r="92505" spans="1:10" x14ac:dyDescent="0.25">
      <c r="A92505">
        <v>4763</v>
      </c>
      <c r="B92505" s="1">
        <v>44127</v>
      </c>
      <c r="C92505">
        <v>89840</v>
      </c>
      <c r="D92505" s="11" t="s">
        <v>748</v>
      </c>
      <c r="E92505">
        <v>931.79878031264695</v>
      </c>
      <c r="F92505">
        <v>182.40232145994301</v>
      </c>
      <c r="G92505">
        <v>150.84372086031999</v>
      </c>
      <c r="H92505">
        <v>62.941147705636702</v>
      </c>
      <c r="I92505">
        <v>18.290375509882299</v>
      </c>
      <c r="J92505">
        <f t="shared" si="1445"/>
        <v>0</v>
      </c>
    </row>
    <row r="92506" spans="1:10" x14ac:dyDescent="0.25">
      <c r="A92506">
        <v>4763</v>
      </c>
      <c r="B92506" s="1">
        <v>44128</v>
      </c>
      <c r="C92506">
        <v>89841</v>
      </c>
      <c r="D92506" s="11" t="s">
        <v>748</v>
      </c>
      <c r="E92506">
        <v>920.463940315625</v>
      </c>
      <c r="F92506">
        <v>180.179545150877</v>
      </c>
      <c r="G92506">
        <v>149.01589987276301</v>
      </c>
      <c r="H92506">
        <v>62.236945999182304</v>
      </c>
      <c r="I92506">
        <v>18.082799742640397</v>
      </c>
      <c r="J92506">
        <f t="shared" si="1445"/>
        <v>0</v>
      </c>
    </row>
    <row r="92507" spans="1:10" x14ac:dyDescent="0.25">
      <c r="A92507">
        <v>4763</v>
      </c>
      <c r="B92507" s="1">
        <v>44129</v>
      </c>
      <c r="C92507">
        <v>89842</v>
      </c>
      <c r="D92507" s="11" t="s">
        <v>748</v>
      </c>
      <c r="E92507">
        <v>909.40979046110988</v>
      </c>
      <c r="F92507">
        <v>178.01273054763001</v>
      </c>
      <c r="G92507">
        <v>147.23372104581901</v>
      </c>
      <c r="H92507">
        <v>61.548569650567799</v>
      </c>
      <c r="I92507">
        <v>17.880006028437897</v>
      </c>
      <c r="J92507">
        <f t="shared" si="1445"/>
        <v>0</v>
      </c>
    </row>
    <row r="92508" spans="1:10" x14ac:dyDescent="0.25">
      <c r="A92508">
        <v>4763</v>
      </c>
      <c r="B92508" s="1">
        <v>44130</v>
      </c>
      <c r="C92508">
        <v>89843</v>
      </c>
      <c r="D92508" s="11" t="s">
        <v>748</v>
      </c>
      <c r="E92508">
        <v>898.62456142528788</v>
      </c>
      <c r="F92508">
        <v>175.90124893654598</v>
      </c>
      <c r="G92508">
        <v>145.49663711155301</v>
      </c>
      <c r="H92508">
        <v>60.879829087461999</v>
      </c>
      <c r="I92508">
        <v>17.6822511877496</v>
      </c>
      <c r="J92508">
        <f t="shared" si="1445"/>
        <v>0</v>
      </c>
    </row>
    <row r="92509" spans="1:10" x14ac:dyDescent="0.25">
      <c r="A92509">
        <v>4763</v>
      </c>
      <c r="B92509" s="1">
        <v>44131</v>
      </c>
      <c r="C92509">
        <v>89844</v>
      </c>
      <c r="D92509" s="11" t="s">
        <v>748</v>
      </c>
      <c r="E92509">
        <v>888.09815930935497</v>
      </c>
      <c r="F92509">
        <v>173.84307422496499</v>
      </c>
      <c r="G92509">
        <v>143.80314218624301</v>
      </c>
      <c r="H92509">
        <v>60.230020279336699</v>
      </c>
      <c r="I92509">
        <v>17.489111182907198</v>
      </c>
      <c r="J92509">
        <f t="shared" si="1445"/>
        <v>0</v>
      </c>
    </row>
    <row r="92510" spans="1:10" x14ac:dyDescent="0.25">
      <c r="A92510">
        <v>4763</v>
      </c>
      <c r="B92510" s="1">
        <v>44132</v>
      </c>
      <c r="C92510">
        <v>89845</v>
      </c>
      <c r="D92510" s="11" t="s">
        <v>748</v>
      </c>
      <c r="E92510">
        <v>877.82046537885196</v>
      </c>
      <c r="F92510">
        <v>171.83489911869998</v>
      </c>
      <c r="G92510">
        <v>142.15074059691298</v>
      </c>
      <c r="H92510">
        <v>59.59717628355471</v>
      </c>
      <c r="I92510">
        <v>17.300665387751501</v>
      </c>
      <c r="J92510">
        <f t="shared" si="1445"/>
        <v>0</v>
      </c>
    </row>
    <row r="92511" spans="1:10" x14ac:dyDescent="0.25">
      <c r="A92511">
        <v>4763</v>
      </c>
      <c r="B92511" s="1">
        <v>44133</v>
      </c>
      <c r="C92511">
        <v>89846</v>
      </c>
      <c r="D92511" s="11" t="s">
        <v>748</v>
      </c>
      <c r="E92511">
        <v>867.78615880973098</v>
      </c>
      <c r="F92511">
        <v>169.87470818346398</v>
      </c>
      <c r="G92511">
        <v>140.537956953536</v>
      </c>
      <c r="H92511">
        <v>58.9804796582481</v>
      </c>
      <c r="I92511">
        <v>17.117309677155902</v>
      </c>
      <c r="J92511">
        <f t="shared" si="1445"/>
        <v>0</v>
      </c>
    </row>
    <row r="92512" spans="1:10" x14ac:dyDescent="0.25">
      <c r="A92512">
        <v>4763</v>
      </c>
      <c r="B92512" s="1">
        <v>44134</v>
      </c>
      <c r="C92512">
        <v>89847</v>
      </c>
      <c r="D92512" s="11" t="s">
        <v>748</v>
      </c>
      <c r="E92512">
        <v>857.99529628569701</v>
      </c>
      <c r="F92512">
        <v>167.961146494839</v>
      </c>
      <c r="G92512">
        <v>138.963830516489</v>
      </c>
      <c r="H92512">
        <v>58.378166834929708</v>
      </c>
      <c r="I92512">
        <v>16.938684083499698</v>
      </c>
      <c r="J92512">
        <f t="shared" si="1445"/>
        <v>0</v>
      </c>
    </row>
    <row r="92513" spans="1:10" x14ac:dyDescent="0.25">
      <c r="A92513">
        <v>4763</v>
      </c>
      <c r="B92513" s="1">
        <v>44135</v>
      </c>
      <c r="C92513">
        <v>89848</v>
      </c>
      <c r="D92513" s="11" t="s">
        <v>748</v>
      </c>
      <c r="E92513">
        <v>848.44526954682908</v>
      </c>
      <c r="F92513">
        <v>166.09289836067799</v>
      </c>
      <c r="G92513">
        <v>137.42725190525101</v>
      </c>
      <c r="H92513">
        <v>57.788315250862595</v>
      </c>
      <c r="I92513">
        <v>16.764233025738303</v>
      </c>
      <c r="J92513">
        <f t="shared" si="1445"/>
        <v>0</v>
      </c>
    </row>
    <row r="92514" spans="1:10" x14ac:dyDescent="0.25">
      <c r="A92514">
        <v>4763</v>
      </c>
      <c r="B92514" s="1">
        <v>44136</v>
      </c>
      <c r="C92514">
        <v>89849</v>
      </c>
      <c r="D92514" s="11" t="s">
        <v>748</v>
      </c>
      <c r="E92514">
        <v>839.12941239425595</v>
      </c>
      <c r="F92514">
        <v>164.26941590562902</v>
      </c>
      <c r="G92514">
        <v>135.927596691643</v>
      </c>
      <c r="H92514">
        <v>57.212431779219102</v>
      </c>
      <c r="I92514">
        <v>16.5940710494861</v>
      </c>
      <c r="J92514">
        <f t="shared" si="1445"/>
        <v>0</v>
      </c>
    </row>
    <row r="92515" spans="1:10" x14ac:dyDescent="0.25">
      <c r="A92515">
        <v>4763</v>
      </c>
      <c r="B92515" s="1">
        <v>44137</v>
      </c>
      <c r="C92515">
        <v>89850</v>
      </c>
      <c r="D92515" s="11" t="s">
        <v>748</v>
      </c>
      <c r="E92515">
        <v>830.04024653815793</v>
      </c>
      <c r="F92515">
        <v>162.490602286415</v>
      </c>
      <c r="G92515">
        <v>134.464700301047</v>
      </c>
      <c r="H92515">
        <v>56.653054788032506</v>
      </c>
      <c r="I92515">
        <v>16.4283385250951</v>
      </c>
      <c r="J92515">
        <f t="shared" si="1445"/>
        <v>0</v>
      </c>
    </row>
    <row r="92516" spans="1:10" x14ac:dyDescent="0.25">
      <c r="A92516">
        <v>4763</v>
      </c>
      <c r="B92516" s="1">
        <v>44138</v>
      </c>
      <c r="C92516">
        <v>89851</v>
      </c>
      <c r="D92516" s="11" t="s">
        <v>748</v>
      </c>
      <c r="E92516">
        <v>821.17201215399598</v>
      </c>
      <c r="F92516">
        <v>160.755716324708</v>
      </c>
      <c r="G92516">
        <v>133.03798845189101</v>
      </c>
      <c r="H92516">
        <v>56.110078320579099</v>
      </c>
      <c r="I92516">
        <v>16.266758051950198</v>
      </c>
      <c r="J92516">
        <f t="shared" si="1445"/>
        <v>0</v>
      </c>
    </row>
    <row r="92517" spans="1:10" x14ac:dyDescent="0.25">
      <c r="A92517">
        <v>4763</v>
      </c>
      <c r="B92517" s="1">
        <v>44139</v>
      </c>
      <c r="C92517">
        <v>89852</v>
      </c>
      <c r="D92517" s="11" t="s">
        <v>748</v>
      </c>
      <c r="E92517">
        <v>812.52108158556598</v>
      </c>
      <c r="F92517">
        <v>159.06342125960899</v>
      </c>
      <c r="G92517">
        <v>131.646433126528</v>
      </c>
      <c r="H92517">
        <v>55.582434629133793</v>
      </c>
      <c r="I92517">
        <v>16.109374653012601</v>
      </c>
      <c r="J92517">
        <f t="shared" si="1445"/>
        <v>0</v>
      </c>
    </row>
    <row r="92518" spans="1:10" x14ac:dyDescent="0.25">
      <c r="A92518">
        <v>4763</v>
      </c>
      <c r="B92518" s="1">
        <v>44140</v>
      </c>
      <c r="C92518">
        <v>89853</v>
      </c>
      <c r="D92518" s="11" t="s">
        <v>748</v>
      </c>
      <c r="E92518">
        <v>804.08550812236501</v>
      </c>
      <c r="F92518">
        <v>157.41306824607901</v>
      </c>
      <c r="G92518">
        <v>130.28956482007399</v>
      </c>
      <c r="H92518">
        <v>55.069553593235902</v>
      </c>
      <c r="I92518">
        <v>15.956448215013801</v>
      </c>
      <c r="J92518">
        <f t="shared" si="1445"/>
        <v>0</v>
      </c>
    </row>
    <row r="92519" spans="1:10" x14ac:dyDescent="0.25">
      <c r="A92519">
        <v>4763</v>
      </c>
      <c r="B92519" s="1">
        <v>44141</v>
      </c>
      <c r="C92519">
        <v>89854</v>
      </c>
      <c r="D92519" s="11" t="s">
        <v>748</v>
      </c>
      <c r="E92519">
        <v>795.864242016292</v>
      </c>
      <c r="F92519">
        <v>155.804489979538</v>
      </c>
      <c r="G92519">
        <v>128.96729898241898</v>
      </c>
      <c r="H92519">
        <v>54.570190389219896</v>
      </c>
      <c r="I92519">
        <v>15.807777839167899</v>
      </c>
      <c r="J92519">
        <f t="shared" si="1445"/>
        <v>0</v>
      </c>
    </row>
    <row r="92520" spans="1:10" x14ac:dyDescent="0.25">
      <c r="A92520">
        <v>4763</v>
      </c>
      <c r="B92520" s="1">
        <v>44142</v>
      </c>
      <c r="C92520">
        <v>89855</v>
      </c>
      <c r="D92520" s="11" t="s">
        <v>748</v>
      </c>
      <c r="E92520">
        <v>787.855508970899</v>
      </c>
      <c r="F92520">
        <v>154.237067290038</v>
      </c>
      <c r="G92520">
        <v>127.679099187513</v>
      </c>
      <c r="H92520">
        <v>54.082835330291303</v>
      </c>
      <c r="I92520">
        <v>15.6629921148721</v>
      </c>
      <c r="J92520">
        <f t="shared" si="1445"/>
        <v>0</v>
      </c>
    </row>
    <row r="92521" spans="1:10" x14ac:dyDescent="0.25">
      <c r="A92521">
        <v>4763</v>
      </c>
      <c r="B92521" s="1">
        <v>44143</v>
      </c>
      <c r="C92521">
        <v>89856</v>
      </c>
      <c r="D92521" s="11" t="s">
        <v>748</v>
      </c>
      <c r="E92521">
        <v>780.05483161217001</v>
      </c>
      <c r="F92521">
        <v>152.710097715991</v>
      </c>
      <c r="G92521">
        <v>126.424285617178</v>
      </c>
      <c r="H92521">
        <v>53.607892378620903</v>
      </c>
      <c r="I92521">
        <v>15.522074005346699</v>
      </c>
      <c r="J92521">
        <f t="shared" si="1445"/>
        <v>0</v>
      </c>
    </row>
    <row r="92522" spans="1:10" x14ac:dyDescent="0.25">
      <c r="A92522">
        <v>4763</v>
      </c>
      <c r="B92522" s="1">
        <v>44144</v>
      </c>
      <c r="C92522">
        <v>89857</v>
      </c>
      <c r="D92522" s="11" t="s">
        <v>748</v>
      </c>
      <c r="E92522">
        <v>772.45658888381502</v>
      </c>
      <c r="F92522">
        <v>151.22325331593001</v>
      </c>
      <c r="G92522">
        <v>125.202515043136</v>
      </c>
      <c r="H92522">
        <v>53.1467594051106</v>
      </c>
      <c r="I92522">
        <v>15.3850635897112</v>
      </c>
      <c r="J92522">
        <f t="shared" si="1445"/>
        <v>0</v>
      </c>
    </row>
    <row r="92523" spans="1:10" x14ac:dyDescent="0.25">
      <c r="A92523">
        <v>4763</v>
      </c>
      <c r="B92523" s="1">
        <v>44145</v>
      </c>
      <c r="C92523">
        <v>89858</v>
      </c>
      <c r="D92523" s="11" t="s">
        <v>748</v>
      </c>
      <c r="E92523">
        <v>765.05664882704298</v>
      </c>
      <c r="F92523">
        <v>149.775851409995</v>
      </c>
      <c r="G92523">
        <v>124.013236763542</v>
      </c>
      <c r="H92523">
        <v>52.699868335830296</v>
      </c>
      <c r="I92523">
        <v>15.251820210643301</v>
      </c>
      <c r="J92523">
        <f t="shared" si="1445"/>
        <v>0</v>
      </c>
    </row>
    <row r="92524" spans="1:10" x14ac:dyDescent="0.25">
      <c r="A92524">
        <v>4763</v>
      </c>
      <c r="B92524" s="1">
        <v>44146</v>
      </c>
      <c r="C92524">
        <v>89859</v>
      </c>
      <c r="D92524" s="11" t="s">
        <v>748</v>
      </c>
      <c r="E92524">
        <v>757.852248678416</v>
      </c>
      <c r="F92524">
        <v>148.36679146248801</v>
      </c>
      <c r="G92524">
        <v>122.855599997371</v>
      </c>
      <c r="H92524">
        <v>52.266952956060493</v>
      </c>
      <c r="I92524">
        <v>15.122358938078198</v>
      </c>
      <c r="J92524">
        <f t="shared" si="1445"/>
        <v>0</v>
      </c>
    </row>
    <row r="92525" spans="1:10" x14ac:dyDescent="0.25">
      <c r="A92525">
        <v>4763</v>
      </c>
      <c r="B92525" s="1">
        <v>44147</v>
      </c>
      <c r="C92525">
        <v>89860</v>
      </c>
      <c r="D92525" s="11" t="s">
        <v>748</v>
      </c>
      <c r="E92525">
        <v>750.84134971764604</v>
      </c>
      <c r="F92525">
        <v>146.995391378687</v>
      </c>
      <c r="G92525">
        <v>121.729099732495</v>
      </c>
      <c r="H92525">
        <v>51.847653023897898</v>
      </c>
      <c r="I92525">
        <v>14.996815957867</v>
      </c>
      <c r="J92525">
        <f t="shared" si="1445"/>
        <v>0</v>
      </c>
    </row>
    <row r="92526" spans="1:10" x14ac:dyDescent="0.25">
      <c r="A92526">
        <v>4763</v>
      </c>
      <c r="B92526" s="1">
        <v>44148</v>
      </c>
      <c r="C92526">
        <v>89861</v>
      </c>
      <c r="D92526" s="11" t="s">
        <v>748</v>
      </c>
      <c r="E92526">
        <v>744.02296066984411</v>
      </c>
      <c r="F92526">
        <v>145.66140817875001</v>
      </c>
      <c r="G92526">
        <v>120.63358713211099</v>
      </c>
      <c r="H92526">
        <v>51.441211781472596</v>
      </c>
      <c r="I92526">
        <v>14.875136656254199</v>
      </c>
      <c r="J92526">
        <f t="shared" si="1445"/>
        <v>0</v>
      </c>
    </row>
    <row r="92527" spans="1:10" x14ac:dyDescent="0.25">
      <c r="A92527">
        <v>4763</v>
      </c>
      <c r="B92527" s="1">
        <v>44149</v>
      </c>
      <c r="C92527">
        <v>89862</v>
      </c>
      <c r="D92527" s="11" t="s">
        <v>748</v>
      </c>
      <c r="E92527">
        <v>737.39592199601805</v>
      </c>
      <c r="F92527">
        <v>144.364447552229</v>
      </c>
      <c r="G92527">
        <v>119.56874297043699</v>
      </c>
      <c r="H92527">
        <v>51.046522501998304</v>
      </c>
      <c r="I92527">
        <v>14.7571190225769</v>
      </c>
      <c r="J92527">
        <f t="shared" si="1445"/>
        <v>0</v>
      </c>
    </row>
    <row r="92528" spans="1:10" x14ac:dyDescent="0.25">
      <c r="A92528">
        <v>4763</v>
      </c>
      <c r="B92528" s="1">
        <v>44150</v>
      </c>
      <c r="C92528">
        <v>89863</v>
      </c>
      <c r="D92528" s="11" t="s">
        <v>748</v>
      </c>
      <c r="E92528">
        <v>730.95666790058397</v>
      </c>
      <c r="F92528">
        <v>143.10400643218398</v>
      </c>
      <c r="G92528">
        <v>118.53409074595899</v>
      </c>
      <c r="H92528">
        <v>50.662982826478796</v>
      </c>
      <c r="I92528">
        <v>14.642623814286098</v>
      </c>
      <c r="J92528">
        <f t="shared" si="1445"/>
        <v>0</v>
      </c>
    </row>
    <row r="92529" spans="1:10" x14ac:dyDescent="0.25">
      <c r="A92529">
        <v>4763</v>
      </c>
      <c r="B92529" s="1">
        <v>44151</v>
      </c>
      <c r="C92529">
        <v>89864</v>
      </c>
      <c r="D92529" s="11" t="s">
        <v>748</v>
      </c>
      <c r="E92529">
        <v>724.70020374570697</v>
      </c>
      <c r="F92529">
        <v>141.879728497569</v>
      </c>
      <c r="G92529">
        <v>117.529260396002</v>
      </c>
      <c r="H92529">
        <v>50.290945651899698</v>
      </c>
      <c r="I92529">
        <v>14.5316009561923</v>
      </c>
      <c r="J92529">
        <f t="shared" si="1445"/>
        <v>0</v>
      </c>
    </row>
    <row r="92530" spans="1:10" x14ac:dyDescent="0.25">
      <c r="A92530">
        <v>4763</v>
      </c>
      <c r="B92530" s="1">
        <v>44152</v>
      </c>
      <c r="C92530">
        <v>89865</v>
      </c>
      <c r="D92530" s="11" t="s">
        <v>748</v>
      </c>
      <c r="E92530">
        <v>718.62284727176893</v>
      </c>
      <c r="F92530">
        <v>140.69108099063999</v>
      </c>
      <c r="G92530">
        <v>116.55379578496201</v>
      </c>
      <c r="H92530">
        <v>49.9313402406694</v>
      </c>
      <c r="I92530">
        <v>14.4240391111832</v>
      </c>
      <c r="J92530">
        <f t="shared" si="1445"/>
        <v>0</v>
      </c>
    </row>
    <row r="92531" spans="1:10" x14ac:dyDescent="0.25">
      <c r="A92531">
        <v>4763</v>
      </c>
      <c r="B92531" s="1">
        <v>44153</v>
      </c>
      <c r="C92531">
        <v>89866</v>
      </c>
      <c r="D92531" s="11" t="s">
        <v>748</v>
      </c>
      <c r="E92531">
        <v>712.722304226245</v>
      </c>
      <c r="F92531">
        <v>139.537226842851</v>
      </c>
      <c r="G92531">
        <v>115.60704505532699</v>
      </c>
      <c r="H92531">
        <v>49.5846268919476</v>
      </c>
      <c r="I92531">
        <v>14.319925296823001</v>
      </c>
      <c r="J92531">
        <f t="shared" si="1445"/>
        <v>0</v>
      </c>
    </row>
    <row r="92532" spans="1:10" x14ac:dyDescent="0.25">
      <c r="A92532">
        <v>4763</v>
      </c>
      <c r="B92532" s="1">
        <v>44154</v>
      </c>
      <c r="C92532">
        <v>89867</v>
      </c>
      <c r="D92532" s="11" t="s">
        <v>748</v>
      </c>
      <c r="E92532">
        <v>706.99685999469102</v>
      </c>
      <c r="F92532">
        <v>138.417477689143</v>
      </c>
      <c r="G92532">
        <v>114.688489188463</v>
      </c>
      <c r="H92532">
        <v>49.250624817987003</v>
      </c>
      <c r="I92532">
        <v>14.219280434323199</v>
      </c>
      <c r="J92532">
        <f t="shared" si="1445"/>
        <v>0</v>
      </c>
    </row>
    <row r="92533" spans="1:10" x14ac:dyDescent="0.25">
      <c r="A92533">
        <v>4763</v>
      </c>
      <c r="B92533" s="1">
        <v>44155</v>
      </c>
      <c r="C92533">
        <v>89868</v>
      </c>
      <c r="D92533" s="11" t="s">
        <v>748</v>
      </c>
      <c r="E92533">
        <v>701.44583074297702</v>
      </c>
      <c r="F92533">
        <v>137.33153983861999</v>
      </c>
      <c r="G92533">
        <v>113.79793479437799</v>
      </c>
      <c r="H92533">
        <v>48.929048470294596</v>
      </c>
      <c r="I92533">
        <v>14.122188154161</v>
      </c>
      <c r="J92533">
        <f t="shared" si="1445"/>
        <v>0</v>
      </c>
    </row>
    <row r="92534" spans="1:10" x14ac:dyDescent="0.25">
      <c r="A92534">
        <v>4763</v>
      </c>
      <c r="B92534" s="1">
        <v>44156</v>
      </c>
      <c r="C92534">
        <v>89869</v>
      </c>
      <c r="D92534" s="11" t="s">
        <v>748</v>
      </c>
      <c r="E92534">
        <v>696.06878865507008</v>
      </c>
      <c r="F92534">
        <v>136.27924403314</v>
      </c>
      <c r="G92534">
        <v>112.93527728964899</v>
      </c>
      <c r="H92534">
        <v>48.61919045026</v>
      </c>
      <c r="I92534">
        <v>14.0286050966365</v>
      </c>
      <c r="J92534">
        <f t="shared" si="1445"/>
        <v>0</v>
      </c>
    </row>
    <row r="92535" spans="1:10" x14ac:dyDescent="0.25">
      <c r="A92535">
        <v>4763</v>
      </c>
      <c r="B92535" s="1">
        <v>44157</v>
      </c>
      <c r="C92535">
        <v>89870</v>
      </c>
      <c r="D92535" s="11" t="s">
        <v>748</v>
      </c>
      <c r="E92535">
        <v>690.86307117096601</v>
      </c>
      <c r="F92535">
        <v>135.26028097201299</v>
      </c>
      <c r="G92535">
        <v>112.10023525985001</v>
      </c>
      <c r="H92535">
        <v>48.319502670599</v>
      </c>
      <c r="I92535">
        <v>13.9382747521226</v>
      </c>
      <c r="J92535">
        <f t="shared" si="1445"/>
        <v>0</v>
      </c>
    </row>
    <row r="92536" spans="1:10" x14ac:dyDescent="0.25">
      <c r="A92536">
        <v>4763</v>
      </c>
      <c r="B92536" s="1">
        <v>44158</v>
      </c>
      <c r="C92536">
        <v>89871</v>
      </c>
      <c r="D92536" s="11" t="s">
        <v>748</v>
      </c>
      <c r="E92536">
        <v>685.82426371245697</v>
      </c>
      <c r="F92536">
        <v>134.274274446194</v>
      </c>
      <c r="G92536">
        <v>111.29241805829901</v>
      </c>
      <c r="H92536">
        <v>48.029356215792205</v>
      </c>
      <c r="I92536">
        <v>13.8510640602615</v>
      </c>
      <c r="J92536">
        <f t="shared" si="1445"/>
        <v>0</v>
      </c>
    </row>
    <row r="92537" spans="1:10" x14ac:dyDescent="0.25">
      <c r="A92537">
        <v>4763</v>
      </c>
      <c r="B92537" s="1">
        <v>44159</v>
      </c>
      <c r="C92537">
        <v>89872</v>
      </c>
      <c r="D92537" s="11" t="s">
        <v>748</v>
      </c>
      <c r="E92537">
        <v>680.94912488629006</v>
      </c>
      <c r="F92537">
        <v>133.32083864591002</v>
      </c>
      <c r="G92537">
        <v>110.51146386226802</v>
      </c>
      <c r="H92537">
        <v>47.750156445862892</v>
      </c>
      <c r="I92537">
        <v>13.767087328364699</v>
      </c>
      <c r="J92537">
        <f t="shared" si="1445"/>
        <v>0</v>
      </c>
    </row>
    <row r="92538" spans="1:10" x14ac:dyDescent="0.25">
      <c r="A92538">
        <v>4763</v>
      </c>
      <c r="B92538" s="1">
        <v>44160</v>
      </c>
      <c r="C92538">
        <v>89873</v>
      </c>
      <c r="D92538" s="11" t="s">
        <v>748</v>
      </c>
      <c r="E92538">
        <v>676.23584278708302</v>
      </c>
      <c r="F92538">
        <v>132.39938409698098</v>
      </c>
      <c r="G92538">
        <v>109.75690903949301</v>
      </c>
      <c r="H92538">
        <v>47.483038091184994</v>
      </c>
      <c r="I92538">
        <v>13.686303961674499</v>
      </c>
      <c r="J92538">
        <f t="shared" si="1445"/>
        <v>0</v>
      </c>
    </row>
    <row r="92539" spans="1:10" x14ac:dyDescent="0.25">
      <c r="A92539">
        <v>4763</v>
      </c>
      <c r="B92539" s="1">
        <v>44161</v>
      </c>
      <c r="C92539">
        <v>89874</v>
      </c>
      <c r="D92539" s="11" t="s">
        <v>748</v>
      </c>
      <c r="E92539">
        <v>671.68305000941905</v>
      </c>
      <c r="F92539">
        <v>131.50921606835502</v>
      </c>
      <c r="G92539">
        <v>109.028221378849</v>
      </c>
      <c r="H92539">
        <v>47.227976269352801</v>
      </c>
      <c r="I92539">
        <v>13.6086246808306</v>
      </c>
      <c r="J92539">
        <f t="shared" si="1445"/>
        <v>0</v>
      </c>
    </row>
    <row r="92540" spans="1:10" x14ac:dyDescent="0.25">
      <c r="A92540">
        <v>4763</v>
      </c>
      <c r="B92540" s="1">
        <v>44162</v>
      </c>
      <c r="C92540">
        <v>89875</v>
      </c>
      <c r="D92540" s="11" t="s">
        <v>748</v>
      </c>
      <c r="E92540">
        <v>667.29041365278397</v>
      </c>
      <c r="F92540">
        <v>130.65000056184098</v>
      </c>
      <c r="G92540">
        <v>108.32517160830099</v>
      </c>
      <c r="H92540">
        <v>46.985153700464792</v>
      </c>
      <c r="I92540">
        <v>13.534268030871198</v>
      </c>
      <c r="J92540">
        <f t="shared" si="1445"/>
        <v>0</v>
      </c>
    </row>
    <row r="92541" spans="1:10" x14ac:dyDescent="0.25">
      <c r="A92541">
        <v>4763</v>
      </c>
      <c r="B92541" s="1">
        <v>44163</v>
      </c>
      <c r="C92541">
        <v>89876</v>
      </c>
      <c r="D92541" s="11" t="s">
        <v>748</v>
      </c>
      <c r="E92541">
        <v>663.05825981171199</v>
      </c>
      <c r="F92541">
        <v>129.821792664459</v>
      </c>
      <c r="G92541">
        <v>107.647867853189</v>
      </c>
      <c r="H92541">
        <v>46.754262033073701</v>
      </c>
      <c r="I92541">
        <v>13.463342176124302</v>
      </c>
      <c r="J92541">
        <f t="shared" si="1445"/>
        <v>0</v>
      </c>
    </row>
    <row r="92542" spans="1:10" x14ac:dyDescent="0.25">
      <c r="A92542">
        <v>4763</v>
      </c>
      <c r="B92542" s="1">
        <v>44164</v>
      </c>
      <c r="C92542">
        <v>89877</v>
      </c>
      <c r="D92542" s="11" t="s">
        <v>748</v>
      </c>
      <c r="E92542">
        <v>658.98476953195507</v>
      </c>
      <c r="F92542">
        <v>129.02446981792602</v>
      </c>
      <c r="G92542">
        <v>106.996215289359</v>
      </c>
      <c r="H92542">
        <v>46.532821973486001</v>
      </c>
      <c r="I92542">
        <v>13.395472312029501</v>
      </c>
      <c r="J92542">
        <f t="shared" si="1445"/>
        <v>0</v>
      </c>
    </row>
    <row r="92543" spans="1:10" x14ac:dyDescent="0.25">
      <c r="A92543">
        <v>4763</v>
      </c>
      <c r="B92543" s="1">
        <v>44165</v>
      </c>
      <c r="C92543">
        <v>89878</v>
      </c>
      <c r="D92543" s="11" t="s">
        <v>748</v>
      </c>
      <c r="E92543">
        <v>655.06600410435203</v>
      </c>
      <c r="F92543">
        <v>128.25763487287702</v>
      </c>
      <c r="G92543">
        <v>106.369799919665</v>
      </c>
      <c r="H92543">
        <v>46.319235082279903</v>
      </c>
      <c r="I92543">
        <v>13.3304438339635</v>
      </c>
      <c r="J92543">
        <f t="shared" si="1445"/>
        <v>0</v>
      </c>
    </row>
    <row r="92544" spans="1:10" x14ac:dyDescent="0.25">
      <c r="A92544">
        <v>4763</v>
      </c>
      <c r="B92544" s="1">
        <v>44166</v>
      </c>
      <c r="C92544">
        <v>89879</v>
      </c>
      <c r="D92544" s="11" t="s">
        <v>748</v>
      </c>
      <c r="E92544">
        <v>651.29907631064395</v>
      </c>
      <c r="F92544">
        <v>127.52103766471001</v>
      </c>
      <c r="G92544">
        <v>105.768344566574</v>
      </c>
      <c r="H92544">
        <v>46.115350272179604</v>
      </c>
      <c r="I92544">
        <v>13.268491779923599</v>
      </c>
      <c r="J92544">
        <f t="shared" si="1445"/>
        <v>0</v>
      </c>
    </row>
    <row r="92545" spans="1:10" x14ac:dyDescent="0.25">
      <c r="A92545">
        <v>4763</v>
      </c>
      <c r="B92545" s="1">
        <v>44167</v>
      </c>
      <c r="C92545">
        <v>89880</v>
      </c>
      <c r="D92545" s="11" t="s">
        <v>748</v>
      </c>
      <c r="E92545">
        <v>647.68256454020991</v>
      </c>
      <c r="F92545">
        <v>126.814307399209</v>
      </c>
      <c r="G92545">
        <v>105.191549344366</v>
      </c>
      <c r="H92545">
        <v>45.922909146858395</v>
      </c>
      <c r="I92545">
        <v>13.209539797486201</v>
      </c>
      <c r="J92545">
        <f t="shared" si="1445"/>
        <v>0</v>
      </c>
    </row>
    <row r="92546" spans="1:10" x14ac:dyDescent="0.25">
      <c r="A92546">
        <v>4763</v>
      </c>
      <c r="B92546" s="1">
        <v>44168</v>
      </c>
      <c r="C92546">
        <v>89881</v>
      </c>
      <c r="D92546" s="11" t="s">
        <v>748</v>
      </c>
      <c r="E92546">
        <v>644.21531435890506</v>
      </c>
      <c r="F92546">
        <v>126.1367114267</v>
      </c>
      <c r="G92546">
        <v>104.638839905748</v>
      </c>
      <c r="H92546">
        <v>45.741974202121199</v>
      </c>
      <c r="I92546">
        <v>13.1533798123839</v>
      </c>
      <c r="J92546">
        <f t="shared" ref="J92546:J92609" si="1446">_xlfn.IFNA(INDEX($O$2:$O$53,MATCH(D92546,$N$2:$N$53,0)),0)</f>
        <v>0</v>
      </c>
    </row>
    <row r="92547" spans="1:10" x14ac:dyDescent="0.25">
      <c r="A92547">
        <v>4763</v>
      </c>
      <c r="B92547" s="1">
        <v>44169</v>
      </c>
      <c r="C92547">
        <v>89882</v>
      </c>
      <c r="D92547" s="11" t="s">
        <v>748</v>
      </c>
      <c r="E92547">
        <v>640.897170401278</v>
      </c>
      <c r="F92547">
        <v>125.48784183053002</v>
      </c>
      <c r="G92547">
        <v>104.10991862590599</v>
      </c>
      <c r="H92547">
        <v>45.573143836709299</v>
      </c>
      <c r="I92547">
        <v>13.100352978679199</v>
      </c>
      <c r="J92547">
        <f t="shared" si="1446"/>
        <v>0</v>
      </c>
    </row>
    <row r="92548" spans="1:10" x14ac:dyDescent="0.25">
      <c r="A92548">
        <v>4763</v>
      </c>
      <c r="B92548" s="1">
        <v>44170</v>
      </c>
      <c r="C92548">
        <v>89883</v>
      </c>
      <c r="D92548" s="11" t="s">
        <v>748</v>
      </c>
      <c r="E92548">
        <v>637.72898217757495</v>
      </c>
      <c r="F92548">
        <v>124.867930557104</v>
      </c>
      <c r="G92548">
        <v>103.605061277468</v>
      </c>
      <c r="H92548">
        <v>45.416464370991399</v>
      </c>
      <c r="I92548">
        <v>13.0507031469705</v>
      </c>
      <c r="J92548">
        <f t="shared" si="1446"/>
        <v>0</v>
      </c>
    </row>
    <row r="92549" spans="1:10" x14ac:dyDescent="0.25">
      <c r="A92549">
        <v>4763</v>
      </c>
      <c r="B92549" s="1">
        <v>44171</v>
      </c>
      <c r="C92549">
        <v>89884</v>
      </c>
      <c r="D92549" s="11" t="s">
        <v>748</v>
      </c>
      <c r="E92549">
        <v>634.70943695250003</v>
      </c>
      <c r="F92549">
        <v>124.276978126779</v>
      </c>
      <c r="G92549">
        <v>103.12430017357201</v>
      </c>
      <c r="H92549">
        <v>45.268476520995904</v>
      </c>
      <c r="I92549">
        <v>13.003920587728199</v>
      </c>
      <c r="J92549">
        <f t="shared" si="1446"/>
        <v>0</v>
      </c>
    </row>
    <row r="92550" spans="1:10" x14ac:dyDescent="0.25">
      <c r="A92550">
        <v>4763</v>
      </c>
      <c r="B92550" s="1">
        <v>44172</v>
      </c>
      <c r="C92550">
        <v>89885</v>
      </c>
      <c r="D92550" s="11" t="s">
        <v>748</v>
      </c>
      <c r="E92550">
        <v>631.834667188411</v>
      </c>
      <c r="F92550">
        <v>123.71449611888799</v>
      </c>
      <c r="G92550">
        <v>102.667133539114</v>
      </c>
      <c r="H92550">
        <v>45.126579729000703</v>
      </c>
      <c r="I92550">
        <v>12.9596971152964</v>
      </c>
      <c r="J92550">
        <f t="shared" si="1446"/>
        <v>0</v>
      </c>
    </row>
    <row r="92551" spans="1:10" x14ac:dyDescent="0.25">
      <c r="A92551">
        <v>4763</v>
      </c>
      <c r="B92551" s="1">
        <v>44173</v>
      </c>
      <c r="C92551">
        <v>89886</v>
      </c>
      <c r="D92551" s="11" t="s">
        <v>748</v>
      </c>
      <c r="E92551">
        <v>629.10176327507099</v>
      </c>
      <c r="F92551">
        <v>123.180294421855</v>
      </c>
      <c r="G92551">
        <v>102.23330278232099</v>
      </c>
      <c r="H92551">
        <v>44.993059097458001</v>
      </c>
      <c r="I92551">
        <v>12.9183813589151</v>
      </c>
      <c r="J92551">
        <f t="shared" si="1446"/>
        <v>0</v>
      </c>
    </row>
    <row r="92552" spans="1:10" x14ac:dyDescent="0.25">
      <c r="A92552">
        <v>4763</v>
      </c>
      <c r="B92552" s="1">
        <v>44174</v>
      </c>
      <c r="C92552">
        <v>89887</v>
      </c>
      <c r="D92552" s="11" t="s">
        <v>748</v>
      </c>
      <c r="E92552">
        <v>626.50929880804995</v>
      </c>
      <c r="F92552">
        <v>122.674129862432</v>
      </c>
      <c r="G92552">
        <v>101.82259410816499</v>
      </c>
      <c r="H92552">
        <v>44.870192981744502</v>
      </c>
      <c r="I92552">
        <v>12.87984406757</v>
      </c>
      <c r="J92552">
        <f t="shared" si="1446"/>
        <v>0</v>
      </c>
    </row>
    <row r="92553" spans="1:10" x14ac:dyDescent="0.25">
      <c r="A92553">
        <v>4763</v>
      </c>
      <c r="B92553" s="1">
        <v>44175</v>
      </c>
      <c r="C92553">
        <v>89888</v>
      </c>
      <c r="D92553" s="11" t="s">
        <v>748</v>
      </c>
      <c r="E92553">
        <v>624.05586938989995</v>
      </c>
      <c r="F92553">
        <v>122.19513293992399</v>
      </c>
      <c r="G92553">
        <v>101.434305896561</v>
      </c>
      <c r="H92553">
        <v>44.758036420814292</v>
      </c>
      <c r="I92553">
        <v>12.8437397311321</v>
      </c>
      <c r="J92553">
        <f t="shared" si="1446"/>
        <v>0</v>
      </c>
    </row>
    <row r="92554" spans="1:10" x14ac:dyDescent="0.25">
      <c r="A92554">
        <v>4763</v>
      </c>
      <c r="B92554" s="1">
        <v>44176</v>
      </c>
      <c r="C92554">
        <v>89889</v>
      </c>
      <c r="D92554" s="11" t="s">
        <v>748</v>
      </c>
      <c r="E92554">
        <v>621.74100389086504</v>
      </c>
      <c r="F92554">
        <v>121.742729684426</v>
      </c>
      <c r="G92554">
        <v>101.067992284734</v>
      </c>
      <c r="H92554">
        <v>44.657563885204404</v>
      </c>
      <c r="I92554">
        <v>12.810525177648302</v>
      </c>
      <c r="J92554">
        <f t="shared" si="1446"/>
        <v>0</v>
      </c>
    </row>
    <row r="92555" spans="1:10" x14ac:dyDescent="0.25">
      <c r="A92555">
        <v>4763</v>
      </c>
      <c r="B92555" s="1">
        <v>44177</v>
      </c>
      <c r="C92555">
        <v>89890</v>
      </c>
      <c r="D92555" s="11" t="s">
        <v>748</v>
      </c>
      <c r="E92555">
        <v>619.56550179405599</v>
      </c>
      <c r="F92555">
        <v>121.31722584356001</v>
      </c>
      <c r="G92555">
        <v>100.72400749426799</v>
      </c>
      <c r="H92555">
        <v>44.569096957175596</v>
      </c>
      <c r="I92555">
        <v>12.780558509005802</v>
      </c>
      <c r="J92555">
        <f t="shared" si="1446"/>
        <v>0</v>
      </c>
    </row>
    <row r="92556" spans="1:10" x14ac:dyDescent="0.25">
      <c r="A92556">
        <v>4763</v>
      </c>
      <c r="B92556" s="1">
        <v>44178</v>
      </c>
      <c r="C92556">
        <v>89891</v>
      </c>
      <c r="D92556" s="11" t="s">
        <v>748</v>
      </c>
      <c r="E92556">
        <v>617.52779301994008</v>
      </c>
      <c r="F92556">
        <v>120.91860796826499</v>
      </c>
      <c r="G92556">
        <v>100.40239096456699</v>
      </c>
      <c r="H92556">
        <v>44.4880203220496</v>
      </c>
      <c r="I92556">
        <v>12.7531557978451</v>
      </c>
      <c r="J92556">
        <f t="shared" si="1446"/>
        <v>0</v>
      </c>
    </row>
    <row r="92557" spans="1:10" x14ac:dyDescent="0.25">
      <c r="A92557">
        <v>4763</v>
      </c>
      <c r="B92557" s="1">
        <v>44179</v>
      </c>
      <c r="C92557">
        <v>89892</v>
      </c>
      <c r="D92557" s="11" t="s">
        <v>748</v>
      </c>
      <c r="E92557">
        <v>615.62316737921003</v>
      </c>
      <c r="F92557">
        <v>120.54613327843799</v>
      </c>
      <c r="G92557">
        <v>100.102408451136</v>
      </c>
      <c r="H92557">
        <v>44.410585827690802</v>
      </c>
      <c r="I92557">
        <v>12.727888096145101</v>
      </c>
      <c r="J92557">
        <f t="shared" si="1446"/>
        <v>0</v>
      </c>
    </row>
    <row r="92558" spans="1:10" x14ac:dyDescent="0.25">
      <c r="A92558">
        <v>4763</v>
      </c>
      <c r="B92558" s="1">
        <v>44180</v>
      </c>
      <c r="C92558">
        <v>89893</v>
      </c>
      <c r="D92558" s="11" t="s">
        <v>748</v>
      </c>
      <c r="E92558">
        <v>613.84776103076103</v>
      </c>
      <c r="F92558">
        <v>120.19949753873199</v>
      </c>
      <c r="G92558">
        <v>99.823667415500609</v>
      </c>
      <c r="H92558">
        <v>44.339455918616103</v>
      </c>
      <c r="I92558">
        <v>12.705198006316399</v>
      </c>
      <c r="J92558">
        <f t="shared" si="1446"/>
        <v>0</v>
      </c>
    </row>
    <row r="92559" spans="1:10" x14ac:dyDescent="0.25">
      <c r="A92559">
        <v>4763</v>
      </c>
      <c r="B92559" s="1">
        <v>44181</v>
      </c>
      <c r="C92559">
        <v>89894</v>
      </c>
      <c r="D92559" s="11" t="s">
        <v>748</v>
      </c>
      <c r="E92559">
        <v>612.19932332290102</v>
      </c>
      <c r="F92559">
        <v>119.87840660889799</v>
      </c>
      <c r="G92559">
        <v>99.565889721075408</v>
      </c>
      <c r="H92559">
        <v>44.27749242965421</v>
      </c>
      <c r="I92559">
        <v>12.684886432091</v>
      </c>
      <c r="J92559">
        <f t="shared" si="1446"/>
        <v>0</v>
      </c>
    </row>
    <row r="92560" spans="1:10" x14ac:dyDescent="0.25">
      <c r="A92560">
        <v>4763</v>
      </c>
      <c r="B92560" s="1">
        <v>44182</v>
      </c>
      <c r="C92560">
        <v>89895</v>
      </c>
      <c r="D92560" s="11" t="s">
        <v>748</v>
      </c>
      <c r="E92560">
        <v>610.67557998057498</v>
      </c>
      <c r="F92560">
        <v>119.581687732947</v>
      </c>
      <c r="G92560">
        <v>99.328112130950203</v>
      </c>
      <c r="H92560">
        <v>44.224887209190904</v>
      </c>
      <c r="I92560">
        <v>12.666472250620698</v>
      </c>
      <c r="J92560">
        <f t="shared" si="1446"/>
        <v>0</v>
      </c>
    </row>
    <row r="92561" spans="1:10" x14ac:dyDescent="0.25">
      <c r="A92561">
        <v>4763</v>
      </c>
      <c r="B92561" s="1">
        <v>44183</v>
      </c>
      <c r="C92561">
        <v>89896</v>
      </c>
      <c r="D92561" s="11" t="s">
        <v>748</v>
      </c>
      <c r="E92561">
        <v>609.27540756928101</v>
      </c>
      <c r="F92561">
        <v>119.30848260211999</v>
      </c>
      <c r="G92561">
        <v>99.10965401788259</v>
      </c>
      <c r="H92561">
        <v>44.18322468122021</v>
      </c>
      <c r="I92561">
        <v>12.650554996363301</v>
      </c>
      <c r="J92561">
        <f t="shared" si="1446"/>
        <v>0</v>
      </c>
    </row>
    <row r="92562" spans="1:10" x14ac:dyDescent="0.25">
      <c r="A92562">
        <v>4763</v>
      </c>
      <c r="B92562" s="1">
        <v>44184</v>
      </c>
      <c r="C92562">
        <v>89897</v>
      </c>
      <c r="D92562" s="11" t="s">
        <v>748</v>
      </c>
      <c r="E92562">
        <v>607.99961246162206</v>
      </c>
      <c r="F92562">
        <v>119.059145071049</v>
      </c>
      <c r="G92562">
        <v>98.910950132425199</v>
      </c>
      <c r="H92562">
        <v>44.153439058868798</v>
      </c>
      <c r="I92562">
        <v>12.637663919709599</v>
      </c>
      <c r="J92562">
        <f t="shared" si="1446"/>
        <v>0</v>
      </c>
    </row>
    <row r="92563" spans="1:10" x14ac:dyDescent="0.25">
      <c r="A92563">
        <v>4763</v>
      </c>
      <c r="B92563" s="1">
        <v>44185</v>
      </c>
      <c r="C92563">
        <v>89898</v>
      </c>
      <c r="D92563" s="11" t="s">
        <v>748</v>
      </c>
      <c r="E92563">
        <v>606.84676454377507</v>
      </c>
      <c r="F92563">
        <v>118.833713359276</v>
      </c>
      <c r="G92563">
        <v>98.73213364629521</v>
      </c>
      <c r="H92563">
        <v>44.130044428583794</v>
      </c>
      <c r="I92563">
        <v>12.627003280275199</v>
      </c>
      <c r="J92563">
        <f t="shared" si="1446"/>
        <v>0</v>
      </c>
    </row>
    <row r="92564" spans="1:10" x14ac:dyDescent="0.25">
      <c r="A92564">
        <v>4763</v>
      </c>
      <c r="B92564" s="1">
        <v>44186</v>
      </c>
      <c r="C92564">
        <v>89899</v>
      </c>
      <c r="D92564" s="11" t="s">
        <v>748</v>
      </c>
      <c r="E92564">
        <v>605.81191911650501</v>
      </c>
      <c r="F92564">
        <v>118.631328745982</v>
      </c>
      <c r="G92564">
        <v>98.57238761176859</v>
      </c>
      <c r="H92564">
        <v>44.108319354973403</v>
      </c>
      <c r="I92564">
        <v>12.618081296068</v>
      </c>
      <c r="J92564">
        <f t="shared" si="1446"/>
        <v>0</v>
      </c>
    </row>
    <row r="92565" spans="1:10" x14ac:dyDescent="0.25">
      <c r="A92565">
        <v>4763</v>
      </c>
      <c r="B92565" s="1">
        <v>44187</v>
      </c>
      <c r="C92565">
        <v>89900</v>
      </c>
      <c r="D92565" s="11" t="s">
        <v>748</v>
      </c>
      <c r="E92565">
        <v>604.89110976355596</v>
      </c>
      <c r="F92565">
        <v>118.45179218387599</v>
      </c>
      <c r="G92565">
        <v>98.431402851921192</v>
      </c>
      <c r="H92565">
        <v>44.091539690533502</v>
      </c>
      <c r="I92565">
        <v>12.6115157999047</v>
      </c>
      <c r="J92565">
        <f t="shared" si="1446"/>
        <v>0</v>
      </c>
    </row>
    <row r="92566" spans="1:10" x14ac:dyDescent="0.25">
      <c r="A92566">
        <v>4763</v>
      </c>
      <c r="B92566" s="1">
        <v>44188</v>
      </c>
      <c r="C92566">
        <v>89901</v>
      </c>
      <c r="D92566" s="11" t="s">
        <v>748</v>
      </c>
      <c r="E92566">
        <v>604.08233027897097</v>
      </c>
      <c r="F92566">
        <v>118.295026379669</v>
      </c>
      <c r="G92566">
        <v>98.309091703410203</v>
      </c>
      <c r="H92566">
        <v>44.083329999299202</v>
      </c>
      <c r="I92566">
        <v>12.607103530904</v>
      </c>
      <c r="J92566">
        <f t="shared" si="1446"/>
        <v>0</v>
      </c>
    </row>
    <row r="92567" spans="1:10" x14ac:dyDescent="0.25">
      <c r="A92567">
        <v>4763</v>
      </c>
      <c r="B92567" s="1">
        <v>44189</v>
      </c>
      <c r="C92567">
        <v>89902</v>
      </c>
      <c r="D92567" s="11" t="s">
        <v>748</v>
      </c>
      <c r="E92567">
        <v>603.38355366904796</v>
      </c>
      <c r="F92567">
        <v>118.159814103443</v>
      </c>
      <c r="G92567">
        <v>98.204468813426089</v>
      </c>
      <c r="H92567">
        <v>44.084027561238202</v>
      </c>
      <c r="I92567">
        <v>12.604252756824</v>
      </c>
      <c r="J92567">
        <f t="shared" si="1446"/>
        <v>0</v>
      </c>
    </row>
    <row r="92568" spans="1:10" x14ac:dyDescent="0.25">
      <c r="A92568">
        <v>4763</v>
      </c>
      <c r="B92568" s="1">
        <v>44190</v>
      </c>
      <c r="C92568">
        <v>89903</v>
      </c>
      <c r="D92568" s="11" t="s">
        <v>748</v>
      </c>
      <c r="E92568">
        <v>602.79408412493001</v>
      </c>
      <c r="F92568">
        <v>118.04525945155899</v>
      </c>
      <c r="G92568">
        <v>98.116835667527596</v>
      </c>
      <c r="H92568">
        <v>44.095805743994894</v>
      </c>
      <c r="I92568">
        <v>12.603734683270499</v>
      </c>
      <c r="J92568">
        <f t="shared" si="1446"/>
        <v>0</v>
      </c>
    </row>
    <row r="92569" spans="1:10" x14ac:dyDescent="0.25">
      <c r="A92569">
        <v>4763</v>
      </c>
      <c r="B92569" s="1">
        <v>44191</v>
      </c>
      <c r="C92569">
        <v>89904</v>
      </c>
      <c r="D92569" s="11" t="s">
        <v>748</v>
      </c>
      <c r="E92569">
        <v>602.315770456839</v>
      </c>
      <c r="F92569">
        <v>117.951995920361</v>
      </c>
      <c r="G92569">
        <v>98.046899736905999</v>
      </c>
      <c r="H92569">
        <v>44.120146421920396</v>
      </c>
      <c r="I92569">
        <v>12.606264359572899</v>
      </c>
      <c r="J92569">
        <f t="shared" si="1446"/>
        <v>0</v>
      </c>
    </row>
    <row r="92570" spans="1:10" x14ac:dyDescent="0.25">
      <c r="A92570">
        <v>4763</v>
      </c>
      <c r="B92570" s="1">
        <v>44192</v>
      </c>
      <c r="C92570">
        <v>89905</v>
      </c>
      <c r="D92570" s="11" t="s">
        <v>748</v>
      </c>
      <c r="E92570">
        <v>601.948260753417</v>
      </c>
      <c r="F92570">
        <v>117.88029521555201</v>
      </c>
      <c r="G92570">
        <v>97.995028732623595</v>
      </c>
      <c r="H92570">
        <v>44.150491729561502</v>
      </c>
      <c r="I92570">
        <v>12.610905240760902</v>
      </c>
      <c r="J92570">
        <f t="shared" si="1446"/>
        <v>0</v>
      </c>
    </row>
    <row r="92571" spans="1:10" x14ac:dyDescent="0.25">
      <c r="A92571">
        <v>4763</v>
      </c>
      <c r="B92571" s="1">
        <v>44193</v>
      </c>
      <c r="C92571">
        <v>89906</v>
      </c>
      <c r="D92571" s="11" t="s">
        <v>748</v>
      </c>
      <c r="E92571">
        <v>601.68731000704804</v>
      </c>
      <c r="F92571">
        <v>117.829326051892</v>
      </c>
      <c r="G92571">
        <v>97.9604233503443</v>
      </c>
      <c r="H92571">
        <v>44.181073382879397</v>
      </c>
      <c r="I92571">
        <v>12.617088832157799</v>
      </c>
      <c r="J92571">
        <f t="shared" si="1446"/>
        <v>0</v>
      </c>
    </row>
    <row r="92572" spans="1:10" x14ac:dyDescent="0.25">
      <c r="A92572">
        <v>4763</v>
      </c>
      <c r="B92572" s="1">
        <v>44194</v>
      </c>
      <c r="C92572">
        <v>89907</v>
      </c>
      <c r="D92572" s="11" t="s">
        <v>748</v>
      </c>
      <c r="E92572">
        <v>601.52995218708509</v>
      </c>
      <c r="F92572">
        <v>117.79914778179101</v>
      </c>
      <c r="G92572">
        <v>97.942964116451307</v>
      </c>
      <c r="H92572">
        <v>44.215924689369103</v>
      </c>
      <c r="I92572">
        <v>12.625620938626001</v>
      </c>
      <c r="J92572">
        <f t="shared" si="1446"/>
        <v>0</v>
      </c>
    </row>
    <row r="92573" spans="1:10" x14ac:dyDescent="0.25">
      <c r="A92573">
        <v>4763</v>
      </c>
      <c r="B92573" s="1">
        <v>44195</v>
      </c>
      <c r="C92573">
        <v>89908</v>
      </c>
      <c r="D92573" s="11" t="s">
        <v>748</v>
      </c>
      <c r="E92573">
        <v>601.47560088555906</v>
      </c>
      <c r="F92573">
        <v>117.790058382981</v>
      </c>
      <c r="G92573">
        <v>97.942867326930511</v>
      </c>
      <c r="H92573">
        <v>44.259527096081797</v>
      </c>
      <c r="I92573">
        <v>12.636280849556698</v>
      </c>
      <c r="J92573">
        <f t="shared" si="1446"/>
        <v>0</v>
      </c>
    </row>
    <row r="92574" spans="1:10" x14ac:dyDescent="0.25">
      <c r="A92574">
        <v>4763</v>
      </c>
      <c r="B92574" s="1">
        <v>44196</v>
      </c>
      <c r="C92574">
        <v>89909</v>
      </c>
      <c r="D92574" s="11" t="s">
        <v>748</v>
      </c>
      <c r="E92574">
        <v>601.52364688707996</v>
      </c>
      <c r="F92574">
        <v>117.80096914974399</v>
      </c>
      <c r="G92574">
        <v>97.959254082085309</v>
      </c>
      <c r="H92574">
        <v>44.312452953393795</v>
      </c>
      <c r="I92574">
        <v>12.648369644847</v>
      </c>
      <c r="J92574">
        <f t="shared" si="1446"/>
        <v>0</v>
      </c>
    </row>
    <row r="92575" spans="1:10" x14ac:dyDescent="0.25">
      <c r="A92575">
        <v>4763</v>
      </c>
      <c r="B92575" s="1">
        <v>44197</v>
      </c>
      <c r="C92575">
        <v>89910</v>
      </c>
      <c r="D92575" s="11" t="s">
        <v>748</v>
      </c>
      <c r="E92575">
        <v>601.67502352816496</v>
      </c>
      <c r="F92575">
        <v>117.83116914664801</v>
      </c>
      <c r="G92575">
        <v>97.991582749486014</v>
      </c>
      <c r="H92575">
        <v>44.377642089250294</v>
      </c>
      <c r="I92575">
        <v>12.662876389595001</v>
      </c>
      <c r="J92575">
        <f t="shared" si="1446"/>
        <v>0</v>
      </c>
    </row>
    <row r="92576" spans="1:10" x14ac:dyDescent="0.25">
      <c r="A92576">
        <v>4764</v>
      </c>
      <c r="B92576" s="1">
        <v>43865</v>
      </c>
      <c r="C92576">
        <v>89245</v>
      </c>
      <c r="D92576" s="11" t="s">
        <v>749</v>
      </c>
      <c r="E92576">
        <v>0.33322640402160497</v>
      </c>
      <c r="F92576">
        <v>7.59449974556973E-2</v>
      </c>
      <c r="G92576">
        <v>6.7212977583043898E-2</v>
      </c>
      <c r="H92576">
        <v>3.1823491857129002E-2</v>
      </c>
      <c r="I92576">
        <v>1.0895963664758E-2</v>
      </c>
      <c r="J92576">
        <f t="shared" si="1446"/>
        <v>0</v>
      </c>
    </row>
    <row r="92577" spans="1:10" x14ac:dyDescent="0.25">
      <c r="A92577">
        <v>4764</v>
      </c>
      <c r="B92577" s="1">
        <v>43866</v>
      </c>
      <c r="C92577">
        <v>89246</v>
      </c>
      <c r="D92577" s="11" t="s">
        <v>749</v>
      </c>
      <c r="E92577">
        <v>0.35721284855777397</v>
      </c>
      <c r="F92577">
        <v>7.9501801532947503E-2</v>
      </c>
      <c r="G92577">
        <v>6.9708603921736598E-2</v>
      </c>
      <c r="H92577">
        <v>3.1120454321512801E-2</v>
      </c>
      <c r="I92577">
        <v>1.0690813862593299E-2</v>
      </c>
      <c r="J92577">
        <f t="shared" si="1446"/>
        <v>0</v>
      </c>
    </row>
    <row r="92578" spans="1:10" x14ac:dyDescent="0.25">
      <c r="A92578">
        <v>4764</v>
      </c>
      <c r="B92578" s="1">
        <v>43867</v>
      </c>
      <c r="C92578">
        <v>89247</v>
      </c>
      <c r="D92578" s="11" t="s">
        <v>749</v>
      </c>
      <c r="E92578">
        <v>0.38048809232339098</v>
      </c>
      <c r="F92578">
        <v>8.2881937276058304E-2</v>
      </c>
      <c r="G92578">
        <v>7.2045234978392297E-2</v>
      </c>
      <c r="H92578">
        <v>3.0356423451185301E-2</v>
      </c>
      <c r="I92578">
        <v>1.04613154286792E-2</v>
      </c>
      <c r="J92578">
        <f t="shared" si="1446"/>
        <v>0</v>
      </c>
    </row>
    <row r="92579" spans="1:10" x14ac:dyDescent="0.25">
      <c r="A92579">
        <v>4764</v>
      </c>
      <c r="B92579" s="1">
        <v>43868</v>
      </c>
      <c r="C92579">
        <v>89248</v>
      </c>
      <c r="D92579" s="11" t="s">
        <v>749</v>
      </c>
      <c r="E92579">
        <v>0.40302366051598104</v>
      </c>
      <c r="F92579">
        <v>8.6086656454753302E-2</v>
      </c>
      <c r="G92579">
        <v>7.4226756074781894E-2</v>
      </c>
      <c r="H92579">
        <v>2.9541688602364301E-2</v>
      </c>
      <c r="I92579">
        <v>1.02108395884698E-2</v>
      </c>
      <c r="J92579">
        <f t="shared" si="1446"/>
        <v>0</v>
      </c>
    </row>
    <row r="92580" spans="1:10" x14ac:dyDescent="0.25">
      <c r="A92580">
        <v>4764</v>
      </c>
      <c r="B92580" s="1">
        <v>43869</v>
      </c>
      <c r="C92580">
        <v>89249</v>
      </c>
      <c r="D92580" s="11" t="s">
        <v>749</v>
      </c>
      <c r="E92580">
        <v>0.40245309691132108</v>
      </c>
      <c r="F92580">
        <v>8.9119277527504204E-2</v>
      </c>
      <c r="G92580">
        <v>7.6258783330700894E-2</v>
      </c>
      <c r="H92580">
        <v>2.8686342969232899E-2</v>
      </c>
      <c r="I92580">
        <v>9.942821090920621E-3</v>
      </c>
      <c r="J92580">
        <f t="shared" si="1446"/>
        <v>0</v>
      </c>
    </row>
    <row r="92581" spans="1:10" x14ac:dyDescent="0.25">
      <c r="A92581">
        <v>4764</v>
      </c>
      <c r="B92581" s="1">
        <v>43870</v>
      </c>
      <c r="C92581">
        <v>89250</v>
      </c>
      <c r="D92581" s="11" t="s">
        <v>749</v>
      </c>
      <c r="E92581">
        <v>0.40090504791770504</v>
      </c>
      <c r="F92581">
        <v>9.1984859675200106E-2</v>
      </c>
      <c r="G92581">
        <v>7.8148337002315299E-2</v>
      </c>
      <c r="H92581">
        <v>2.78004844479414E-2</v>
      </c>
      <c r="I92581">
        <v>9.6606984051336407E-3</v>
      </c>
      <c r="J92581">
        <f t="shared" si="1446"/>
        <v>0</v>
      </c>
    </row>
    <row r="92582" spans="1:10" x14ac:dyDescent="0.25">
      <c r="A92582">
        <v>4764</v>
      </c>
      <c r="B92582" s="1">
        <v>43871</v>
      </c>
      <c r="C92582">
        <v>89251</v>
      </c>
      <c r="D92582" s="11" t="s">
        <v>749</v>
      </c>
      <c r="E92582">
        <v>0.39845035097476705</v>
      </c>
      <c r="F92582">
        <v>9.0433265962811399E-2</v>
      </c>
      <c r="G92582">
        <v>7.6728774768525299E-2</v>
      </c>
      <c r="H92582">
        <v>2.68938181313375E-2</v>
      </c>
      <c r="I92582">
        <v>9.3678050978838797E-3</v>
      </c>
      <c r="J92582">
        <f t="shared" si="1446"/>
        <v>0</v>
      </c>
    </row>
    <row r="92583" spans="1:10" x14ac:dyDescent="0.25">
      <c r="A92583">
        <v>4764</v>
      </c>
      <c r="B92583" s="1">
        <v>43872</v>
      </c>
      <c r="C92583">
        <v>89252</v>
      </c>
      <c r="D92583" s="11" t="s">
        <v>749</v>
      </c>
      <c r="E92583">
        <v>0.39516841651946999</v>
      </c>
      <c r="F92583">
        <v>8.8689153779388602E-2</v>
      </c>
      <c r="G92583">
        <v>7.5154202802335299E-2</v>
      </c>
      <c r="H92583">
        <v>2.59761217902226E-2</v>
      </c>
      <c r="I92583">
        <v>9.0674651378713205E-3</v>
      </c>
      <c r="J92583">
        <f t="shared" si="1446"/>
        <v>0</v>
      </c>
    </row>
    <row r="92584" spans="1:10" x14ac:dyDescent="0.25">
      <c r="A92584">
        <v>4764</v>
      </c>
      <c r="B92584" s="1">
        <v>43873</v>
      </c>
      <c r="C92584">
        <v>89253</v>
      </c>
      <c r="D92584" s="11" t="s">
        <v>749</v>
      </c>
      <c r="E92584">
        <v>0.391146212515464</v>
      </c>
      <c r="F92584">
        <v>8.6775310250995594E-2</v>
      </c>
      <c r="G92584">
        <v>7.3444782735920505E-2</v>
      </c>
      <c r="H92584">
        <v>2.5056931165423301E-2</v>
      </c>
      <c r="I92584">
        <v>8.7629524147918997E-3</v>
      </c>
      <c r="J92584">
        <f t="shared" si="1446"/>
        <v>0</v>
      </c>
    </row>
    <row r="92585" spans="1:10" x14ac:dyDescent="0.25">
      <c r="A92585">
        <v>4764</v>
      </c>
      <c r="B92585" s="1">
        <v>43874</v>
      </c>
      <c r="C92585">
        <v>89254</v>
      </c>
      <c r="D92585" s="11" t="s">
        <v>749</v>
      </c>
      <c r="E92585">
        <v>0.38647683871341204</v>
      </c>
      <c r="F92585">
        <v>8.4715638921231698E-2</v>
      </c>
      <c r="G92585">
        <v>7.1621433013204006E-2</v>
      </c>
      <c r="H92585">
        <v>2.4145110265867301E-2</v>
      </c>
      <c r="I92585">
        <v>8.4573504879251905E-3</v>
      </c>
      <c r="J92585">
        <f t="shared" si="1446"/>
        <v>0</v>
      </c>
    </row>
    <row r="92586" spans="1:10" x14ac:dyDescent="0.25">
      <c r="A92586">
        <v>4764</v>
      </c>
      <c r="B92586" s="1">
        <v>43875</v>
      </c>
      <c r="C92586">
        <v>89255</v>
      </c>
      <c r="D92586" s="11" t="s">
        <v>749</v>
      </c>
      <c r="E92586">
        <v>0.377001514462592</v>
      </c>
      <c r="F92586">
        <v>8.2534956682111596E-2</v>
      </c>
      <c r="G92586">
        <v>6.9705660709120099E-2</v>
      </c>
      <c r="H92586">
        <v>2.32490126462318E-2</v>
      </c>
      <c r="I92586">
        <v>8.153645236583509E-3</v>
      </c>
      <c r="J92586">
        <f t="shared" si="1446"/>
        <v>0</v>
      </c>
    </row>
    <row r="92587" spans="1:10" x14ac:dyDescent="0.25">
      <c r="A92587">
        <v>4764</v>
      </c>
      <c r="B92587" s="1">
        <v>43876</v>
      </c>
      <c r="C92587">
        <v>89256</v>
      </c>
      <c r="D92587" s="11" t="s">
        <v>749</v>
      </c>
      <c r="E92587">
        <v>0.36703773532902295</v>
      </c>
      <c r="F92587">
        <v>8.0258680845498698E-2</v>
      </c>
      <c r="G92587">
        <v>6.7719294702189403E-2</v>
      </c>
      <c r="H92587">
        <v>2.2376368263745401E-2</v>
      </c>
      <c r="I92587">
        <v>7.8546613605181698E-3</v>
      </c>
      <c r="J92587">
        <f t="shared" si="1446"/>
        <v>0</v>
      </c>
    </row>
    <row r="92588" spans="1:10" x14ac:dyDescent="0.25">
      <c r="A92588">
        <v>4764</v>
      </c>
      <c r="B92588" s="1">
        <v>43877</v>
      </c>
      <c r="C92588">
        <v>89257</v>
      </c>
      <c r="D92588" s="11" t="s">
        <v>749</v>
      </c>
      <c r="E92588">
        <v>0.35670112050553204</v>
      </c>
      <c r="F92588">
        <v>7.791257159767799E-2</v>
      </c>
      <c r="G92588">
        <v>6.56842994597297E-2</v>
      </c>
      <c r="H92588">
        <v>2.1534624601940201E-2</v>
      </c>
      <c r="I92588">
        <v>7.56307944334687E-3</v>
      </c>
      <c r="J92588">
        <f t="shared" si="1446"/>
        <v>0</v>
      </c>
    </row>
    <row r="92589" spans="1:10" x14ac:dyDescent="0.25">
      <c r="A92589">
        <v>4764</v>
      </c>
      <c r="B92589" s="1">
        <v>43878</v>
      </c>
      <c r="C92589">
        <v>89258</v>
      </c>
      <c r="D92589" s="11" t="s">
        <v>749</v>
      </c>
      <c r="E92589">
        <v>0.34610772920197802</v>
      </c>
      <c r="F92589">
        <v>7.5522436881378399E-2</v>
      </c>
      <c r="G92589">
        <v>6.3622563720216893E-2</v>
      </c>
      <c r="H92589">
        <v>2.07314670239978E-2</v>
      </c>
      <c r="I92589">
        <v>7.2815653006661702E-3</v>
      </c>
      <c r="J92589">
        <f t="shared" si="1446"/>
        <v>0</v>
      </c>
    </row>
    <row r="92590" spans="1:10" x14ac:dyDescent="0.25">
      <c r="A92590">
        <v>4764</v>
      </c>
      <c r="B92590" s="1">
        <v>43879</v>
      </c>
      <c r="C92590">
        <v>89259</v>
      </c>
      <c r="D92590" s="11" t="s">
        <v>749</v>
      </c>
      <c r="E92590">
        <v>0.33537252543287205</v>
      </c>
      <c r="F92590">
        <v>7.3113757251956304E-2</v>
      </c>
      <c r="G92590">
        <v>6.1555610387655897E-2</v>
      </c>
      <c r="H92590">
        <v>1.99741451039957E-2</v>
      </c>
      <c r="I92590">
        <v>7.0126146213446003E-3</v>
      </c>
      <c r="J92590">
        <f t="shared" si="1446"/>
        <v>0</v>
      </c>
    </row>
    <row r="92591" spans="1:10" x14ac:dyDescent="0.25">
      <c r="A92591">
        <v>4764</v>
      </c>
      <c r="B92591" s="1">
        <v>43880</v>
      </c>
      <c r="C92591">
        <v>89260</v>
      </c>
      <c r="D92591" s="11" t="s">
        <v>749</v>
      </c>
      <c r="E92591">
        <v>0.32460825994102399</v>
      </c>
      <c r="F92591">
        <v>7.0711474585908707E-2</v>
      </c>
      <c r="G92591">
        <v>5.95044449511875E-2</v>
      </c>
      <c r="H92591">
        <v>1.9269349581902299E-2</v>
      </c>
      <c r="I92591">
        <v>6.7585703580243699E-3</v>
      </c>
      <c r="J92591">
        <f t="shared" si="1446"/>
        <v>0</v>
      </c>
    </row>
    <row r="92592" spans="1:10" x14ac:dyDescent="0.25">
      <c r="A92592">
        <v>4764</v>
      </c>
      <c r="B92592" s="1">
        <v>43881</v>
      </c>
      <c r="C92592">
        <v>89261</v>
      </c>
      <c r="D92592" s="11" t="s">
        <v>749</v>
      </c>
      <c r="E92592">
        <v>0.31392531060028495</v>
      </c>
      <c r="F92592">
        <v>6.8339926061132206E-2</v>
      </c>
      <c r="G92592">
        <v>5.7489530405771101E-2</v>
      </c>
      <c r="H92592">
        <v>1.8623714759553298E-2</v>
      </c>
      <c r="I92592">
        <v>6.5217937388653202E-3</v>
      </c>
      <c r="J92592">
        <f t="shared" si="1446"/>
        <v>0</v>
      </c>
    </row>
    <row r="92593" spans="1:10" x14ac:dyDescent="0.25">
      <c r="A92593">
        <v>4764</v>
      </c>
      <c r="B92593" s="1">
        <v>43882</v>
      </c>
      <c r="C92593">
        <v>89262</v>
      </c>
      <c r="D92593" s="11" t="s">
        <v>749</v>
      </c>
      <c r="E92593">
        <v>0.30343206677964002</v>
      </c>
      <c r="F92593">
        <v>6.6022898738343896E-2</v>
      </c>
      <c r="G92593">
        <v>5.5530882429515503E-2</v>
      </c>
      <c r="H92593">
        <v>1.8044274902832801E-2</v>
      </c>
      <c r="I92593">
        <v>6.3046746048119207E-3</v>
      </c>
      <c r="J92593">
        <f t="shared" si="1446"/>
        <v>0</v>
      </c>
    </row>
    <row r="92594" spans="1:10" x14ac:dyDescent="0.25">
      <c r="A92594">
        <v>4764</v>
      </c>
      <c r="B92594" s="1">
        <v>43883</v>
      </c>
      <c r="C92594">
        <v>89263</v>
      </c>
      <c r="D92594" s="11" t="s">
        <v>749</v>
      </c>
      <c r="E92594">
        <v>0.29323600366637198</v>
      </c>
      <c r="F92594">
        <v>6.37838540803842E-2</v>
      </c>
      <c r="G92594">
        <v>5.36483125660994E-2</v>
      </c>
      <c r="H92594">
        <v>1.7539204873226501E-2</v>
      </c>
      <c r="I92594">
        <v>6.1097709103009896E-3</v>
      </c>
      <c r="J92594">
        <f t="shared" si="1446"/>
        <v>0</v>
      </c>
    </row>
    <row r="92595" spans="1:10" x14ac:dyDescent="0.25">
      <c r="A92595">
        <v>4764</v>
      </c>
      <c r="B92595" s="1">
        <v>43884</v>
      </c>
      <c r="C92595">
        <v>89264</v>
      </c>
      <c r="D92595" s="11" t="s">
        <v>749</v>
      </c>
      <c r="E92595">
        <v>0.28344414327900702</v>
      </c>
      <c r="F92595">
        <v>6.1646042978321602E-2</v>
      </c>
      <c r="G92595">
        <v>5.1861539305791501E-2</v>
      </c>
      <c r="H92595">
        <v>1.7117392668483802E-2</v>
      </c>
      <c r="I92595">
        <v>5.9397827796122899E-3</v>
      </c>
      <c r="J92595">
        <f t="shared" si="1446"/>
        <v>0</v>
      </c>
    </row>
    <row r="92596" spans="1:10" x14ac:dyDescent="0.25">
      <c r="A92596">
        <v>4764</v>
      </c>
      <c r="B92596" s="1">
        <v>43885</v>
      </c>
      <c r="C92596">
        <v>89265</v>
      </c>
      <c r="D92596" s="11" t="s">
        <v>749</v>
      </c>
      <c r="E92596">
        <v>0.27416345226691397</v>
      </c>
      <c r="F92596">
        <v>5.9632721993422989E-2</v>
      </c>
      <c r="G92596">
        <v>5.0190385160603299E-2</v>
      </c>
      <c r="H92596">
        <v>1.6787963141689202E-2</v>
      </c>
      <c r="I92596">
        <v>5.7975105231926798E-3</v>
      </c>
      <c r="J92596">
        <f t="shared" si="1446"/>
        <v>0</v>
      </c>
    </row>
    <row r="92597" spans="1:10" x14ac:dyDescent="0.25">
      <c r="A92597">
        <v>4764</v>
      </c>
      <c r="B92597" s="1">
        <v>43886</v>
      </c>
      <c r="C92597">
        <v>89266</v>
      </c>
      <c r="D92597" s="11" t="s">
        <v>749</v>
      </c>
      <c r="E92597">
        <v>0.265501230823942</v>
      </c>
      <c r="F92597">
        <v>5.7767502986199197E-2</v>
      </c>
      <c r="G92597">
        <v>4.8655089771754992E-2</v>
      </c>
      <c r="H92597">
        <v>1.65604659179827E-2</v>
      </c>
      <c r="I92597">
        <v>5.6859876722611001E-3</v>
      </c>
      <c r="J92597">
        <f t="shared" si="1446"/>
        <v>0</v>
      </c>
    </row>
    <row r="92598" spans="1:10" x14ac:dyDescent="0.25">
      <c r="A92598">
        <v>4764</v>
      </c>
      <c r="B92598" s="1">
        <v>43887</v>
      </c>
      <c r="C92598">
        <v>89267</v>
      </c>
      <c r="D92598" s="11" t="s">
        <v>749</v>
      </c>
      <c r="E92598">
        <v>0.25756624603560802</v>
      </c>
      <c r="F92598">
        <v>5.6074706568766099E-2</v>
      </c>
      <c r="G92598">
        <v>4.7276627803549097E-2</v>
      </c>
      <c r="H92598">
        <v>1.6445414149758999E-2</v>
      </c>
      <c r="I92598">
        <v>5.6085397040131707E-3</v>
      </c>
      <c r="J92598">
        <f t="shared" si="1446"/>
        <v>0</v>
      </c>
    </row>
    <row r="92599" spans="1:10" x14ac:dyDescent="0.25">
      <c r="A92599">
        <v>4764</v>
      </c>
      <c r="B92599" s="1">
        <v>43888</v>
      </c>
      <c r="C92599">
        <v>89268</v>
      </c>
      <c r="D92599" s="11" t="s">
        <v>749</v>
      </c>
      <c r="E92599">
        <v>0.25047089583686705</v>
      </c>
      <c r="F92599">
        <v>5.4579671585437403E-2</v>
      </c>
      <c r="G92599">
        <v>4.6077013145284097E-2</v>
      </c>
      <c r="H92599">
        <v>1.64550999097316E-2</v>
      </c>
      <c r="I92599">
        <v>5.5688945105147299E-3</v>
      </c>
      <c r="J92599">
        <f t="shared" si="1446"/>
        <v>0</v>
      </c>
    </row>
    <row r="92600" spans="1:10" x14ac:dyDescent="0.25">
      <c r="A92600">
        <v>4764</v>
      </c>
      <c r="B92600" s="1">
        <v>43889</v>
      </c>
      <c r="C92600">
        <v>89269</v>
      </c>
      <c r="D92600" s="11" t="s">
        <v>749</v>
      </c>
      <c r="E92600">
        <v>0.24433408290127101</v>
      </c>
      <c r="F92600">
        <v>5.3309176188774503E-2</v>
      </c>
      <c r="G92600">
        <v>4.50796985480943E-2</v>
      </c>
      <c r="H92600">
        <v>1.6604564143987401E-2</v>
      </c>
      <c r="I92600">
        <v>5.5714092493522899E-3</v>
      </c>
      <c r="J92600">
        <f t="shared" si="1446"/>
        <v>0</v>
      </c>
    </row>
    <row r="92601" spans="1:10" x14ac:dyDescent="0.25">
      <c r="A92601">
        <v>4764</v>
      </c>
      <c r="B92601" s="1">
        <v>43890</v>
      </c>
      <c r="C92601">
        <v>89270</v>
      </c>
      <c r="D92601" s="11" t="s">
        <v>749</v>
      </c>
      <c r="E92601">
        <v>0.23928498760308703</v>
      </c>
      <c r="F92601">
        <v>5.2292230011807703E-2</v>
      </c>
      <c r="G92601">
        <v>4.4310315219846498E-2</v>
      </c>
      <c r="H92601">
        <v>1.6912356515555699E-2</v>
      </c>
      <c r="I92601">
        <v>5.6212975850190895E-3</v>
      </c>
      <c r="J92601">
        <f t="shared" si="1446"/>
        <v>0</v>
      </c>
    </row>
    <row r="92602" spans="1:10" x14ac:dyDescent="0.25">
      <c r="A92602">
        <v>4764</v>
      </c>
      <c r="B92602" s="1">
        <v>43891</v>
      </c>
      <c r="C92602">
        <v>89271</v>
      </c>
      <c r="D92602" s="11" t="s">
        <v>749</v>
      </c>
      <c r="E92602">
        <v>0.23546817922633104</v>
      </c>
      <c r="F92602">
        <v>5.1561345020566099E-2</v>
      </c>
      <c r="G92602">
        <v>4.3797870069039298E-2</v>
      </c>
      <c r="H92602">
        <v>1.7401950197909299E-2</v>
      </c>
      <c r="I92602">
        <v>5.7250290520564897E-3</v>
      </c>
      <c r="J92602">
        <f t="shared" si="1446"/>
        <v>0</v>
      </c>
    </row>
    <row r="92603" spans="1:10" x14ac:dyDescent="0.25">
      <c r="A92603">
        <v>4764</v>
      </c>
      <c r="B92603" s="1">
        <v>43892</v>
      </c>
      <c r="C92603">
        <v>89272</v>
      </c>
      <c r="D92603" s="11" t="s">
        <v>749</v>
      </c>
      <c r="E92603">
        <v>0.23304981303318303</v>
      </c>
      <c r="F92603">
        <v>5.1154224301809097E-2</v>
      </c>
      <c r="G92603">
        <v>4.3576326059880703E-2</v>
      </c>
      <c r="H92603">
        <v>1.8103271544104998E-2</v>
      </c>
      <c r="I92603">
        <v>5.8907720216666293E-3</v>
      </c>
      <c r="J92603">
        <f t="shared" si="1446"/>
        <v>0</v>
      </c>
    </row>
    <row r="92604" spans="1:10" x14ac:dyDescent="0.25">
      <c r="A92604">
        <v>4764</v>
      </c>
      <c r="B92604" s="1">
        <v>43893</v>
      </c>
      <c r="C92604">
        <v>89273</v>
      </c>
      <c r="D92604" s="11" t="s">
        <v>749</v>
      </c>
      <c r="E92604">
        <v>0.23222642863681198</v>
      </c>
      <c r="F92604">
        <v>5.1115857263793703E-2</v>
      </c>
      <c r="G92604">
        <v>4.36865755176013E-2</v>
      </c>
      <c r="H92604">
        <v>1.90549269764115E-2</v>
      </c>
      <c r="I92604">
        <v>6.1289560663330403E-3</v>
      </c>
      <c r="J92604">
        <f t="shared" si="1446"/>
        <v>0</v>
      </c>
    </row>
    <row r="92605" spans="1:10" x14ac:dyDescent="0.25">
      <c r="A92605">
        <v>4764</v>
      </c>
      <c r="B92605" s="1">
        <v>43894</v>
      </c>
      <c r="C92605">
        <v>89274</v>
      </c>
      <c r="D92605" s="11" t="s">
        <v>749</v>
      </c>
      <c r="E92605">
        <v>0.23323634284868999</v>
      </c>
      <c r="F92605">
        <v>5.1501107723939198E-2</v>
      </c>
      <c r="G92605">
        <v>4.4178877562367103E-2</v>
      </c>
      <c r="H92605">
        <v>2.03068321041973E-2</v>
      </c>
      <c r="I92605">
        <v>6.45300139065072E-3</v>
      </c>
      <c r="J92605">
        <f t="shared" si="1446"/>
        <v>0</v>
      </c>
    </row>
    <row r="92606" spans="1:10" x14ac:dyDescent="0.25">
      <c r="A92606">
        <v>4764</v>
      </c>
      <c r="B92606" s="1">
        <v>43895</v>
      </c>
      <c r="C92606">
        <v>89275</v>
      </c>
      <c r="D92606" s="11" t="s">
        <v>749</v>
      </c>
      <c r="E92606">
        <v>0.23637448380857001</v>
      </c>
      <c r="F92606">
        <v>5.2378214790375299E-2</v>
      </c>
      <c r="G92606">
        <v>4.5116137494720994E-2</v>
      </c>
      <c r="H92606">
        <v>2.1924210143236998E-2</v>
      </c>
      <c r="I92606">
        <v>6.8803494846031796E-3</v>
      </c>
      <c r="J92606">
        <f t="shared" si="1446"/>
        <v>0</v>
      </c>
    </row>
    <row r="92607" spans="1:10" x14ac:dyDescent="0.25">
      <c r="A92607">
        <v>4764</v>
      </c>
      <c r="B92607" s="1">
        <v>43896</v>
      </c>
      <c r="C92607">
        <v>89276</v>
      </c>
      <c r="D92607" s="11" t="s">
        <v>749</v>
      </c>
      <c r="E92607">
        <v>0.24201139014778603</v>
      </c>
      <c r="F92607">
        <v>5.3833397730384702E-2</v>
      </c>
      <c r="G92607">
        <v>4.65782146121426E-2</v>
      </c>
      <c r="H92607">
        <v>2.3992204834772501E-2</v>
      </c>
      <c r="I92607">
        <v>7.4337106335832411E-3</v>
      </c>
      <c r="J92607">
        <f t="shared" si="1446"/>
        <v>0</v>
      </c>
    </row>
    <row r="92608" spans="1:10" x14ac:dyDescent="0.25">
      <c r="A92608">
        <v>4764</v>
      </c>
      <c r="B92608" s="1">
        <v>43897</v>
      </c>
      <c r="C92608">
        <v>89277</v>
      </c>
      <c r="D92608" s="11" t="s">
        <v>749</v>
      </c>
      <c r="E92608">
        <v>0.25061748708039799</v>
      </c>
      <c r="F92608">
        <v>5.5976712523065401E-2</v>
      </c>
      <c r="G92608">
        <v>4.8667413330852997E-2</v>
      </c>
      <c r="H92608">
        <v>2.66219886161147E-2</v>
      </c>
      <c r="I92608">
        <v>8.1426753713710592E-3</v>
      </c>
      <c r="J92608">
        <f t="shared" si="1446"/>
        <v>0</v>
      </c>
    </row>
    <row r="92609" spans="1:10" x14ac:dyDescent="0.25">
      <c r="A92609">
        <v>4764</v>
      </c>
      <c r="B92609" s="1">
        <v>43898</v>
      </c>
      <c r="C92609">
        <v>89278</v>
      </c>
      <c r="D92609" s="11" t="s">
        <v>749</v>
      </c>
      <c r="E92609">
        <v>0.262795509178471</v>
      </c>
      <c r="F92609">
        <v>5.8949763282566098E-2</v>
      </c>
      <c r="G92609">
        <v>5.1515715294235598E-2</v>
      </c>
      <c r="H92609">
        <v>2.9959011508424099E-2</v>
      </c>
      <c r="I92609">
        <v>9.04594735271942E-3</v>
      </c>
      <c r="J92609">
        <f t="shared" si="1446"/>
        <v>0</v>
      </c>
    </row>
    <row r="92610" spans="1:10" x14ac:dyDescent="0.25">
      <c r="A92610">
        <v>4764</v>
      </c>
      <c r="B92610" s="1">
        <v>43899</v>
      </c>
      <c r="C92610">
        <v>89279</v>
      </c>
      <c r="D92610" s="11" t="s">
        <v>749</v>
      </c>
      <c r="E92610">
        <v>0.27932469126422999</v>
      </c>
      <c r="F92610">
        <v>6.2935914723959596E-2</v>
      </c>
      <c r="G92610">
        <v>5.5294388020992298E-2</v>
      </c>
      <c r="H92610">
        <v>3.4194833945653202E-2</v>
      </c>
      <c r="I92610">
        <v>1.01944043302775E-2</v>
      </c>
      <c r="J92610">
        <f t="shared" ref="J92610:J92673" si="1447">_xlfn.IFNA(INDEX($O$2:$O$53,MATCH(D92610,$N$2:$N$53,0)),0)</f>
        <v>0</v>
      </c>
    </row>
    <row r="92611" spans="1:10" x14ac:dyDescent="0.25">
      <c r="A92611">
        <v>4764</v>
      </c>
      <c r="B92611" s="1">
        <v>43900</v>
      </c>
      <c r="C92611">
        <v>89280</v>
      </c>
      <c r="D92611" s="11" t="s">
        <v>749</v>
      </c>
      <c r="E92611">
        <v>0.30121987892851199</v>
      </c>
      <c r="F92611">
        <v>6.8174042774958907E-2</v>
      </c>
      <c r="G92611">
        <v>6.0226921563684199E-2</v>
      </c>
      <c r="H92611">
        <v>3.9582706094854599E-2</v>
      </c>
      <c r="I92611">
        <v>1.16551326847944E-2</v>
      </c>
      <c r="J92611">
        <f t="shared" si="1447"/>
        <v>0</v>
      </c>
    </row>
    <row r="92612" spans="1:10" x14ac:dyDescent="0.25">
      <c r="A92612">
        <v>4764</v>
      </c>
      <c r="B92612" s="1">
        <v>43901</v>
      </c>
      <c r="C92612">
        <v>89281</v>
      </c>
      <c r="D92612" s="11" t="s">
        <v>749</v>
      </c>
      <c r="E92612">
        <v>0.32980793448485102</v>
      </c>
      <c r="F92612">
        <v>7.4976436417550502E-2</v>
      </c>
      <c r="G92612">
        <v>6.6605835863050494E-2</v>
      </c>
      <c r="H92612">
        <v>4.6456121797277698E-2</v>
      </c>
      <c r="I92612">
        <v>1.3516355554012399E-2</v>
      </c>
      <c r="J92612">
        <f t="shared" si="1447"/>
        <v>0</v>
      </c>
    </row>
    <row r="92613" spans="1:10" x14ac:dyDescent="0.25">
      <c r="A92613">
        <v>4764</v>
      </c>
      <c r="B92613" s="1">
        <v>43902</v>
      </c>
      <c r="C92613">
        <v>89282</v>
      </c>
      <c r="D92613" s="11" t="s">
        <v>749</v>
      </c>
      <c r="E92613">
        <v>0.36682812124788106</v>
      </c>
      <c r="F92613">
        <v>8.37525548328623E-2</v>
      </c>
      <c r="G92613">
        <v>7.4814968994987796E-2</v>
      </c>
      <c r="H92613">
        <v>5.5254361960996097E-2</v>
      </c>
      <c r="I92613">
        <v>1.5894277714206099E-2</v>
      </c>
      <c r="J92613">
        <f t="shared" si="1447"/>
        <v>0</v>
      </c>
    </row>
    <row r="92614" spans="1:10" x14ac:dyDescent="0.25">
      <c r="A92614">
        <v>4764</v>
      </c>
      <c r="B92614" s="1">
        <v>43903</v>
      </c>
      <c r="C92614">
        <v>89283</v>
      </c>
      <c r="D92614" s="11" t="s">
        <v>749</v>
      </c>
      <c r="E92614">
        <v>0.41456559082361794</v>
      </c>
      <c r="F92614">
        <v>9.5040761341654206E-2</v>
      </c>
      <c r="G92614">
        <v>8.5359258624568404E-2</v>
      </c>
      <c r="H92614">
        <v>6.6557614304890197E-2</v>
      </c>
      <c r="I92614">
        <v>1.8942409396217899E-2</v>
      </c>
      <c r="J92614">
        <f t="shared" si="1447"/>
        <v>0</v>
      </c>
    </row>
    <row r="92615" spans="1:10" x14ac:dyDescent="0.25">
      <c r="A92615">
        <v>4764</v>
      </c>
      <c r="B92615" s="1">
        <v>43904</v>
      </c>
      <c r="C92615">
        <v>89284</v>
      </c>
      <c r="D92615" s="11" t="s">
        <v>749</v>
      </c>
      <c r="E92615">
        <v>0.476026828285049</v>
      </c>
      <c r="F92615">
        <v>0.109549814867206</v>
      </c>
      <c r="G92615">
        <v>9.8903710647546494E-2</v>
      </c>
      <c r="H92615">
        <v>8.1131108873652796E-2</v>
      </c>
      <c r="I92615">
        <v>2.2863154025055701E-2</v>
      </c>
      <c r="J92615">
        <f t="shared" si="1447"/>
        <v>0</v>
      </c>
    </row>
    <row r="92616" spans="1:10" x14ac:dyDescent="0.25">
      <c r="A92616">
        <v>4764</v>
      </c>
      <c r="B92616" s="1">
        <v>43905</v>
      </c>
      <c r="C92616">
        <v>89285</v>
      </c>
      <c r="D92616" s="11" t="s">
        <v>749</v>
      </c>
      <c r="E92616">
        <v>0.55516370110985902</v>
      </c>
      <c r="F92616">
        <v>0.12821187149899099</v>
      </c>
      <c r="G92616">
        <v>0.11632308784033699</v>
      </c>
      <c r="H92616">
        <v>9.9977078594674307E-2</v>
      </c>
      <c r="I92616">
        <v>2.79219184594631E-2</v>
      </c>
      <c r="J92616">
        <f t="shared" si="1447"/>
        <v>0</v>
      </c>
    </row>
    <row r="92617" spans="1:10" x14ac:dyDescent="0.25">
      <c r="A92617">
        <v>4764</v>
      </c>
      <c r="B92617" s="1">
        <v>43906</v>
      </c>
      <c r="C92617">
        <v>89286</v>
      </c>
      <c r="D92617" s="11" t="s">
        <v>749</v>
      </c>
      <c r="E92617">
        <v>0.65715371774876208</v>
      </c>
      <c r="F92617">
        <v>0.152249239985216</v>
      </c>
      <c r="G92617">
        <v>0.13876424768944398</v>
      </c>
      <c r="H92617">
        <v>0.12439527041994698</v>
      </c>
      <c r="I92617">
        <v>3.4464224883315499E-2</v>
      </c>
      <c r="J92617">
        <f t="shared" si="1447"/>
        <v>0</v>
      </c>
    </row>
    <row r="92618" spans="1:10" x14ac:dyDescent="0.25">
      <c r="A92618">
        <v>4764</v>
      </c>
      <c r="B92618" s="1">
        <v>43907</v>
      </c>
      <c r="C92618">
        <v>89287</v>
      </c>
      <c r="D92618" s="11" t="s">
        <v>749</v>
      </c>
      <c r="E92618">
        <v>0.78875115331720902</v>
      </c>
      <c r="F92618">
        <v>0.18325863148187499</v>
      </c>
      <c r="G92618">
        <v>0.16772460090844599</v>
      </c>
      <c r="H92618">
        <v>0.156059244182852</v>
      </c>
      <c r="I92618">
        <v>4.2937268672579798E-2</v>
      </c>
      <c r="J92618">
        <f t="shared" si="1447"/>
        <v>0</v>
      </c>
    </row>
    <row r="92619" spans="1:10" x14ac:dyDescent="0.25">
      <c r="A92619">
        <v>4764</v>
      </c>
      <c r="B92619" s="1">
        <v>43908</v>
      </c>
      <c r="C92619">
        <v>89288</v>
      </c>
      <c r="D92619" s="11" t="s">
        <v>749</v>
      </c>
      <c r="E92619">
        <v>0.95869250380553495</v>
      </c>
      <c r="F92619">
        <v>0.22330932247651997</v>
      </c>
      <c r="G92619">
        <v>0.20514286166126602</v>
      </c>
      <c r="H92619">
        <v>0.19707789835765999</v>
      </c>
      <c r="I92619">
        <v>5.3909373093565603E-2</v>
      </c>
      <c r="J92619">
        <f t="shared" si="1447"/>
        <v>0</v>
      </c>
    </row>
    <row r="92620" spans="1:10" x14ac:dyDescent="0.25">
      <c r="A92620">
        <v>4764</v>
      </c>
      <c r="B92620" s="1">
        <v>43909</v>
      </c>
      <c r="C92620">
        <v>89289</v>
      </c>
      <c r="D92620" s="11" t="s">
        <v>749</v>
      </c>
      <c r="E92620">
        <v>1.17814531704564</v>
      </c>
      <c r="F92620">
        <v>0.27505254065346502</v>
      </c>
      <c r="G92620">
        <v>0.25349914675479202</v>
      </c>
      <c r="H92620">
        <v>0.25004897800250603</v>
      </c>
      <c r="I92620">
        <v>6.8088846967132993E-2</v>
      </c>
      <c r="J92620">
        <f t="shared" si="1447"/>
        <v>0</v>
      </c>
    </row>
    <row r="92621" spans="1:10" x14ac:dyDescent="0.25">
      <c r="A92621">
        <v>4764</v>
      </c>
      <c r="B92621" s="1">
        <v>43910</v>
      </c>
      <c r="C92621">
        <v>89290</v>
      </c>
      <c r="D92621" s="11" t="s">
        <v>749</v>
      </c>
      <c r="E92621">
        <v>1.46119952168278</v>
      </c>
      <c r="F92621">
        <v>0.341842423454985</v>
      </c>
      <c r="G92621">
        <v>0.31592427887682001</v>
      </c>
      <c r="H92621">
        <v>0.31811397311082301</v>
      </c>
      <c r="I92621">
        <v>8.6345130601325898E-2</v>
      </c>
      <c r="J92621">
        <f t="shared" si="1447"/>
        <v>0</v>
      </c>
    </row>
    <row r="92622" spans="1:10" x14ac:dyDescent="0.25">
      <c r="A92622">
        <v>4764</v>
      </c>
      <c r="B92622" s="1">
        <v>43911</v>
      </c>
      <c r="C92622">
        <v>89291</v>
      </c>
      <c r="D92622" s="11" t="s">
        <v>749</v>
      </c>
      <c r="E92622">
        <v>1.8253587076479598</v>
      </c>
      <c r="F92622">
        <v>0.42785652929960599</v>
      </c>
      <c r="G92622">
        <v>0.396306792855461</v>
      </c>
      <c r="H92622">
        <v>0.40497318467889293</v>
      </c>
      <c r="I92622">
        <v>0.10971973323153399</v>
      </c>
      <c r="J92622">
        <f t="shared" si="1447"/>
        <v>0</v>
      </c>
    </row>
    <row r="92623" spans="1:10" x14ac:dyDescent="0.25">
      <c r="A92623">
        <v>4764</v>
      </c>
      <c r="B92623" s="1">
        <v>43912</v>
      </c>
      <c r="C92623">
        <v>89292</v>
      </c>
      <c r="D92623" s="11" t="s">
        <v>749</v>
      </c>
      <c r="E92623">
        <v>2.29193967917473</v>
      </c>
      <c r="F92623">
        <v>0.53819449993538393</v>
      </c>
      <c r="G92623">
        <v>0.49937652096663498</v>
      </c>
      <c r="H92623">
        <v>0.51481233829767203</v>
      </c>
      <c r="I92623">
        <v>0.13941763690893202</v>
      </c>
      <c r="J92623">
        <f t="shared" si="1447"/>
        <v>0</v>
      </c>
    </row>
    <row r="92624" spans="1:10" x14ac:dyDescent="0.25">
      <c r="A92624">
        <v>4764</v>
      </c>
      <c r="B92624" s="1">
        <v>43913</v>
      </c>
      <c r="C92624">
        <v>89293</v>
      </c>
      <c r="D92624" s="11" t="s">
        <v>749</v>
      </c>
      <c r="E92624">
        <v>2.8863359434482403</v>
      </c>
      <c r="F92624">
        <v>0.67894348124995996</v>
      </c>
      <c r="G92624">
        <v>0.63075336798239212</v>
      </c>
      <c r="H92624">
        <v>0.6521906347046279</v>
      </c>
      <c r="I92624">
        <v>0.17679080233449898</v>
      </c>
      <c r="J92624">
        <f t="shared" si="1447"/>
        <v>0</v>
      </c>
    </row>
    <row r="92625" spans="1:10" x14ac:dyDescent="0.25">
      <c r="A92625">
        <v>4764</v>
      </c>
      <c r="B92625" s="1">
        <v>43914</v>
      </c>
      <c r="C92625">
        <v>89294</v>
      </c>
      <c r="D92625" s="11" t="s">
        <v>749</v>
      </c>
      <c r="E92625">
        <v>3.6381239460498302</v>
      </c>
      <c r="F92625">
        <v>0.85720353366358593</v>
      </c>
      <c r="G92625">
        <v>0.79695585661426704</v>
      </c>
      <c r="H92625">
        <v>0.82190705749281501</v>
      </c>
      <c r="I92625">
        <v>0.22331208357886198</v>
      </c>
      <c r="J92625">
        <f t="shared" si="1447"/>
        <v>0</v>
      </c>
    </row>
    <row r="92626" spans="1:10" x14ac:dyDescent="0.25">
      <c r="A92626">
        <v>4764</v>
      </c>
      <c r="B92626" s="1">
        <v>43915</v>
      </c>
      <c r="C92626">
        <v>89295</v>
      </c>
      <c r="D92626" s="11" t="s">
        <v>749</v>
      </c>
      <c r="E92626">
        <v>4.5809521800383397</v>
      </c>
      <c r="F92626">
        <v>1.0810506308896801</v>
      </c>
      <c r="G92626">
        <v>1.00535000131764</v>
      </c>
      <c r="H92626">
        <v>1.02880727772152</v>
      </c>
      <c r="I92626">
        <v>0.28052551626819899</v>
      </c>
      <c r="J92626">
        <f t="shared" si="1447"/>
        <v>0</v>
      </c>
    </row>
    <row r="92627" spans="1:10" x14ac:dyDescent="0.25">
      <c r="A92627">
        <v>4764</v>
      </c>
      <c r="B92627" s="1">
        <v>43916</v>
      </c>
      <c r="C92627">
        <v>89296</v>
      </c>
      <c r="D92627" s="11" t="s">
        <v>749</v>
      </c>
      <c r="E92627">
        <v>5.7521066740260602</v>
      </c>
      <c r="F92627">
        <v>1.3594103560833302</v>
      </c>
      <c r="G92627">
        <v>1.26401297982577</v>
      </c>
      <c r="H92627">
        <v>1.2774890746282599</v>
      </c>
      <c r="I92627">
        <v>0.34997047983451895</v>
      </c>
      <c r="J92627">
        <f t="shared" si="1447"/>
        <v>0</v>
      </c>
    </row>
    <row r="92628" spans="1:10" x14ac:dyDescent="0.25">
      <c r="A92628">
        <v>4764</v>
      </c>
      <c r="B92628" s="1">
        <v>43917</v>
      </c>
      <c r="C92628">
        <v>89297</v>
      </c>
      <c r="D92628" s="11" t="s">
        <v>749</v>
      </c>
      <c r="E92628">
        <v>7.1916250176881205</v>
      </c>
      <c r="F92628">
        <v>1.7018203672022001</v>
      </c>
      <c r="G92628">
        <v>1.5814904689609501</v>
      </c>
      <c r="H92628">
        <v>1.5718781241814097</v>
      </c>
      <c r="I92628">
        <v>0.433075968198533</v>
      </c>
      <c r="J92628">
        <f t="shared" si="1447"/>
        <v>0</v>
      </c>
    </row>
    <row r="92629" spans="1:10" x14ac:dyDescent="0.25">
      <c r="A92629">
        <v>4764</v>
      </c>
      <c r="B92629" s="1">
        <v>43918</v>
      </c>
      <c r="C92629">
        <v>89298</v>
      </c>
      <c r="D92629" s="11" t="s">
        <v>749</v>
      </c>
      <c r="E92629">
        <v>8.9409945041679997</v>
      </c>
      <c r="F92629">
        <v>2.11809663437676</v>
      </c>
      <c r="G92629">
        <v>1.9664647821921497</v>
      </c>
      <c r="H92629">
        <v>1.9148271062434301</v>
      </c>
      <c r="I92629">
        <v>0.53105222812931896</v>
      </c>
      <c r="J92629">
        <f t="shared" si="1447"/>
        <v>0</v>
      </c>
    </row>
    <row r="92630" spans="1:10" x14ac:dyDescent="0.25">
      <c r="A92630">
        <v>4764</v>
      </c>
      <c r="B92630" s="1">
        <v>43919</v>
      </c>
      <c r="C92630">
        <v>89299</v>
      </c>
      <c r="D92630" s="11" t="s">
        <v>749</v>
      </c>
      <c r="E92630">
        <v>11.0416439894913</v>
      </c>
      <c r="F92630">
        <v>2.6179408505319199</v>
      </c>
      <c r="G92630">
        <v>2.4273747810222899</v>
      </c>
      <c r="H92630">
        <v>2.3079219881145496</v>
      </c>
      <c r="I92630">
        <v>0.64481293631984893</v>
      </c>
      <c r="J92630">
        <f t="shared" si="1447"/>
        <v>0</v>
      </c>
    </row>
    <row r="92631" spans="1:10" x14ac:dyDescent="0.25">
      <c r="A92631">
        <v>4764</v>
      </c>
      <c r="B92631" s="1">
        <v>43920</v>
      </c>
      <c r="C92631">
        <v>89300</v>
      </c>
      <c r="D92631" s="11" t="s">
        <v>749</v>
      </c>
      <c r="E92631">
        <v>13.5332737264853</v>
      </c>
      <c r="F92631">
        <v>3.2104856297345798</v>
      </c>
      <c r="G92631">
        <v>2.9719886325281002</v>
      </c>
      <c r="H92631">
        <v>2.7513341659037502</v>
      </c>
      <c r="I92631">
        <v>0.77489057914142501</v>
      </c>
      <c r="J92631">
        <f t="shared" si="1447"/>
        <v>0</v>
      </c>
    </row>
    <row r="92632" spans="1:10" x14ac:dyDescent="0.25">
      <c r="A92632">
        <v>4764</v>
      </c>
      <c r="B92632" s="1">
        <v>43921</v>
      </c>
      <c r="C92632">
        <v>89301</v>
      </c>
      <c r="D92632" s="11" t="s">
        <v>749</v>
      </c>
      <c r="E92632">
        <v>16.4518248707198</v>
      </c>
      <c r="F92632">
        <v>3.9037500419214202</v>
      </c>
      <c r="G92632">
        <v>3.6069014635528602</v>
      </c>
      <c r="H92632">
        <v>3.2434727275648396</v>
      </c>
      <c r="I92632">
        <v>0.92131293370180289</v>
      </c>
      <c r="J92632">
        <f t="shared" si="1447"/>
        <v>0</v>
      </c>
    </row>
    <row r="92633" spans="1:10" x14ac:dyDescent="0.25">
      <c r="A92633">
        <v>4764</v>
      </c>
      <c r="B92633" s="1">
        <v>43922</v>
      </c>
      <c r="C92633">
        <v>89302</v>
      </c>
      <c r="D92633" s="11" t="s">
        <v>749</v>
      </c>
      <c r="E92633">
        <v>19.827423978677899</v>
      </c>
      <c r="F92633">
        <v>4.7041157463021905</v>
      </c>
      <c r="G92633">
        <v>4.3370617875738002</v>
      </c>
      <c r="H92633">
        <v>3.7809418613877899</v>
      </c>
      <c r="I92633">
        <v>1.0835696451747601</v>
      </c>
      <c r="J92633">
        <f t="shared" si="1447"/>
        <v>0</v>
      </c>
    </row>
    <row r="92634" spans="1:10" x14ac:dyDescent="0.25">
      <c r="A92634">
        <v>4764</v>
      </c>
      <c r="B92634" s="1">
        <v>43923</v>
      </c>
      <c r="C92634">
        <v>89303</v>
      </c>
      <c r="D92634" s="11" t="s">
        <v>749</v>
      </c>
      <c r="E92634">
        <v>23.682717515675002</v>
      </c>
      <c r="F92634">
        <v>5.6159350168544808</v>
      </c>
      <c r="G92634">
        <v>5.1654370308370199</v>
      </c>
      <c r="H92634">
        <v>4.3588820274774305</v>
      </c>
      <c r="I92634">
        <v>1.2606649536238201</v>
      </c>
      <c r="J92634">
        <f t="shared" si="1447"/>
        <v>0</v>
      </c>
    </row>
    <row r="92635" spans="1:10" x14ac:dyDescent="0.25">
      <c r="A92635">
        <v>4764</v>
      </c>
      <c r="B92635" s="1">
        <v>43924</v>
      </c>
      <c r="C92635">
        <v>89304</v>
      </c>
      <c r="D92635" s="11" t="s">
        <v>749</v>
      </c>
      <c r="E92635">
        <v>28.0314913854079</v>
      </c>
      <c r="F92635">
        <v>6.6412218346839902</v>
      </c>
      <c r="G92635">
        <v>6.0927752840909006</v>
      </c>
      <c r="H92635">
        <v>4.9712130872434006</v>
      </c>
      <c r="I92635">
        <v>1.4511246090080301</v>
      </c>
      <c r="J92635">
        <f t="shared" si="1447"/>
        <v>0</v>
      </c>
    </row>
    <row r="92636" spans="1:10" x14ac:dyDescent="0.25">
      <c r="A92636">
        <v>4764</v>
      </c>
      <c r="B92636" s="1">
        <v>43925</v>
      </c>
      <c r="C92636">
        <v>89305</v>
      </c>
      <c r="D92636" s="11" t="s">
        <v>749</v>
      </c>
      <c r="E92636">
        <v>32.8775222247248</v>
      </c>
      <c r="F92636">
        <v>7.779414886214111</v>
      </c>
      <c r="G92636">
        <v>7.1174420499662308</v>
      </c>
      <c r="H92636">
        <v>5.61084208908236</v>
      </c>
      <c r="I92636">
        <v>1.65303398740215</v>
      </c>
      <c r="J92636">
        <f t="shared" si="1447"/>
        <v>0</v>
      </c>
    </row>
    <row r="92637" spans="1:10" x14ac:dyDescent="0.25">
      <c r="A92637">
        <v>4764</v>
      </c>
      <c r="B92637" s="1">
        <v>43926</v>
      </c>
      <c r="C92637">
        <v>89306</v>
      </c>
      <c r="D92637" s="11" t="s">
        <v>749</v>
      </c>
      <c r="E92637">
        <v>38.214167539283899</v>
      </c>
      <c r="F92637">
        <v>9.0273473402831499</v>
      </c>
      <c r="G92637">
        <v>8.2354545649276893</v>
      </c>
      <c r="H92637">
        <v>6.2703300687608099</v>
      </c>
      <c r="I92637">
        <v>1.8642208574343999</v>
      </c>
      <c r="J92637">
        <f t="shared" si="1447"/>
        <v>0</v>
      </c>
    </row>
    <row r="92638" spans="1:10" x14ac:dyDescent="0.25">
      <c r="A92638">
        <v>4764</v>
      </c>
      <c r="B92638" s="1">
        <v>43927</v>
      </c>
      <c r="C92638">
        <v>89307</v>
      </c>
      <c r="D92638" s="11" t="s">
        <v>749</v>
      </c>
      <c r="E92638">
        <v>44.024926144186999</v>
      </c>
      <c r="F92638">
        <v>10.3794926449016</v>
      </c>
      <c r="G92638">
        <v>9.4407848081246701</v>
      </c>
      <c r="H92638">
        <v>6.9427248516801594</v>
      </c>
      <c r="I92638">
        <v>2.08246050014146</v>
      </c>
      <c r="J92638">
        <f t="shared" si="1447"/>
        <v>0</v>
      </c>
    </row>
    <row r="92639" spans="1:10" x14ac:dyDescent="0.25">
      <c r="A92639">
        <v>4764</v>
      </c>
      <c r="B92639" s="1">
        <v>43928</v>
      </c>
      <c r="C92639">
        <v>89308</v>
      </c>
      <c r="D92639" s="11" t="s">
        <v>749</v>
      </c>
      <c r="E92639">
        <v>50.284523084801997</v>
      </c>
      <c r="F92639">
        <v>11.8283457930512</v>
      </c>
      <c r="G92639">
        <v>10.725788938957599</v>
      </c>
      <c r="H92639">
        <v>7.6219956097839008</v>
      </c>
      <c r="I92639">
        <v>2.3055929771877404</v>
      </c>
      <c r="J92639">
        <f t="shared" si="1447"/>
        <v>0</v>
      </c>
    </row>
    <row r="92640" spans="1:10" x14ac:dyDescent="0.25">
      <c r="A92640">
        <v>4764</v>
      </c>
      <c r="B92640" s="1">
        <v>43929</v>
      </c>
      <c r="C92640">
        <v>89309</v>
      </c>
      <c r="D92640" s="11" t="s">
        <v>749</v>
      </c>
      <c r="E92640">
        <v>56.960470867154797</v>
      </c>
      <c r="F92640">
        <v>13.3649209178579</v>
      </c>
      <c r="G92640">
        <v>12.081728025429499</v>
      </c>
      <c r="H92640">
        <v>8.303459130690749</v>
      </c>
      <c r="I92640">
        <v>2.5316967296035697</v>
      </c>
      <c r="J92640">
        <f t="shared" si="1447"/>
        <v>0</v>
      </c>
    </row>
    <row r="92641" spans="1:10" x14ac:dyDescent="0.25">
      <c r="A92641">
        <v>4764</v>
      </c>
      <c r="B92641" s="1">
        <v>43930</v>
      </c>
      <c r="C92641">
        <v>89310</v>
      </c>
      <c r="D92641" s="11" t="s">
        <v>749</v>
      </c>
      <c r="E92641">
        <v>64.015254787541707</v>
      </c>
      <c r="F92641">
        <v>14.979422064632402</v>
      </c>
      <c r="G92641">
        <v>13.4994308743532</v>
      </c>
      <c r="H92641">
        <v>8.9842661268970794</v>
      </c>
      <c r="I92641">
        <v>2.7592957464821102</v>
      </c>
      <c r="J92641">
        <f t="shared" si="1447"/>
        <v>0</v>
      </c>
    </row>
    <row r="92642" spans="1:10" x14ac:dyDescent="0.25">
      <c r="A92642">
        <v>4764</v>
      </c>
      <c r="B92642" s="1">
        <v>43931</v>
      </c>
      <c r="C92642">
        <v>89311</v>
      </c>
      <c r="D92642" s="11" t="s">
        <v>749</v>
      </c>
      <c r="E92642">
        <v>71.408588174968997</v>
      </c>
      <c r="F92642">
        <v>16.661915016422299</v>
      </c>
      <c r="G92642">
        <v>14.969937734612699</v>
      </c>
      <c r="H92642">
        <v>9.6632348273315998</v>
      </c>
      <c r="I92642">
        <v>2.9873796958486301</v>
      </c>
      <c r="J92642">
        <f t="shared" si="1447"/>
        <v>0</v>
      </c>
    </row>
    <row r="92643" spans="1:10" x14ac:dyDescent="0.25">
      <c r="A92643">
        <v>4764</v>
      </c>
      <c r="B92643" s="1">
        <v>43932</v>
      </c>
      <c r="C92643">
        <v>89312</v>
      </c>
      <c r="D92643" s="11" t="s">
        <v>749</v>
      </c>
      <c r="E92643">
        <v>79.099661665044209</v>
      </c>
      <c r="F92643">
        <v>18.402920992273799</v>
      </c>
      <c r="G92643">
        <v>16.485042696208001</v>
      </c>
      <c r="H92643">
        <v>10.340709088685401</v>
      </c>
      <c r="I92643">
        <v>3.2154281408240402</v>
      </c>
      <c r="J92643">
        <f t="shared" si="1447"/>
        <v>0</v>
      </c>
    </row>
    <row r="92644" spans="1:10" x14ac:dyDescent="0.25">
      <c r="A92644">
        <v>4764</v>
      </c>
      <c r="B92644" s="1">
        <v>43933</v>
      </c>
      <c r="C92644">
        <v>89313</v>
      </c>
      <c r="D92644" s="11" t="s">
        <v>749</v>
      </c>
      <c r="E92644">
        <v>87.049480160313493</v>
      </c>
      <c r="F92644">
        <v>20.193976127700001</v>
      </c>
      <c r="G92644">
        <v>18.037772596184499</v>
      </c>
      <c r="H92644">
        <v>11.0186776311801</v>
      </c>
      <c r="I92644">
        <v>3.4434970225192099</v>
      </c>
      <c r="J92644">
        <f t="shared" si="1447"/>
        <v>0</v>
      </c>
    </row>
    <row r="92645" spans="1:10" x14ac:dyDescent="0.25">
      <c r="A92645">
        <v>4764</v>
      </c>
      <c r="B92645" s="1">
        <v>43934</v>
      </c>
      <c r="C92645">
        <v>89314</v>
      </c>
      <c r="D92645" s="11" t="s">
        <v>749</v>
      </c>
      <c r="E92645">
        <v>95.222574412715701</v>
      </c>
      <c r="F92645">
        <v>22.027993647793398</v>
      </c>
      <c r="G92645">
        <v>19.622661077996</v>
      </c>
      <c r="H92645">
        <v>11.700124534428101</v>
      </c>
      <c r="I92645">
        <v>3.6720616225755798</v>
      </c>
      <c r="J92645">
        <f t="shared" si="1447"/>
        <v>0</v>
      </c>
    </row>
    <row r="92646" spans="1:10" x14ac:dyDescent="0.25">
      <c r="A92646">
        <v>4764</v>
      </c>
      <c r="B92646" s="1">
        <v>43935</v>
      </c>
      <c r="C92646">
        <v>89315</v>
      </c>
      <c r="D92646" s="11" t="s">
        <v>749</v>
      </c>
      <c r="E92646">
        <v>103.58846463145299</v>
      </c>
      <c r="F92646">
        <v>23.899456649454798</v>
      </c>
      <c r="G92646">
        <v>21.235851593603002</v>
      </c>
      <c r="H92646">
        <v>12.388615141794</v>
      </c>
      <c r="I92646">
        <v>3.9019119149459702</v>
      </c>
      <c r="J92646">
        <f t="shared" si="1447"/>
        <v>0</v>
      </c>
    </row>
    <row r="92647" spans="1:10" x14ac:dyDescent="0.25">
      <c r="A92647">
        <v>4764</v>
      </c>
      <c r="B92647" s="1">
        <v>43936</v>
      </c>
      <c r="C92647">
        <v>89316</v>
      </c>
      <c r="D92647" s="11" t="s">
        <v>749</v>
      </c>
      <c r="E92647">
        <v>112.12313367273501</v>
      </c>
      <c r="F92647">
        <v>25.8045524522758</v>
      </c>
      <c r="G92647">
        <v>22.875133386528201</v>
      </c>
      <c r="H92647">
        <v>13.088341910027001</v>
      </c>
      <c r="I92647">
        <v>4.1341772488511399</v>
      </c>
      <c r="J92647">
        <f t="shared" si="1447"/>
        <v>0</v>
      </c>
    </row>
    <row r="92648" spans="1:10" x14ac:dyDescent="0.25">
      <c r="A92648">
        <v>4764</v>
      </c>
      <c r="B92648" s="1">
        <v>43937</v>
      </c>
      <c r="C92648">
        <v>89317</v>
      </c>
      <c r="D92648" s="11" t="s">
        <v>749</v>
      </c>
      <c r="E92648">
        <v>120.81010560598801</v>
      </c>
      <c r="F92648">
        <v>27.741249903615998</v>
      </c>
      <c r="G92648">
        <v>24.539930131611801</v>
      </c>
      <c r="H92648">
        <v>13.803867863654402</v>
      </c>
      <c r="I92648">
        <v>4.37019047303869</v>
      </c>
      <c r="J92648">
        <f t="shared" si="1447"/>
        <v>0</v>
      </c>
    </row>
    <row r="92649" spans="1:10" x14ac:dyDescent="0.25">
      <c r="A92649">
        <v>4764</v>
      </c>
      <c r="B92649" s="1">
        <v>43938</v>
      </c>
      <c r="C92649">
        <v>89318</v>
      </c>
      <c r="D92649" s="11" t="s">
        <v>749</v>
      </c>
      <c r="E92649">
        <v>129.64151055586601</v>
      </c>
      <c r="F92649">
        <v>29.709373491107101</v>
      </c>
      <c r="G92649">
        <v>26.231297326901604</v>
      </c>
      <c r="H92649">
        <v>14.540193919697002</v>
      </c>
      <c r="I92649">
        <v>4.61144964812416</v>
      </c>
      <c r="J92649">
        <f t="shared" si="1447"/>
        <v>0</v>
      </c>
    </row>
    <row r="92650" spans="1:10" x14ac:dyDescent="0.25">
      <c r="A92650">
        <v>4764</v>
      </c>
      <c r="B92650" s="1">
        <v>43939</v>
      </c>
      <c r="C92650">
        <v>89319</v>
      </c>
      <c r="D92650" s="11" t="s">
        <v>749</v>
      </c>
      <c r="E92650">
        <v>138.61900934088001</v>
      </c>
      <c r="F92650">
        <v>31.710614766391803</v>
      </c>
      <c r="G92650">
        <v>27.951866492051899</v>
      </c>
      <c r="H92650">
        <v>15.302757139928</v>
      </c>
      <c r="I92650">
        <v>4.8596234806818206</v>
      </c>
      <c r="J92650">
        <f t="shared" si="1447"/>
        <v>0</v>
      </c>
    </row>
    <row r="92651" spans="1:10" x14ac:dyDescent="0.25">
      <c r="A92651">
        <v>4764</v>
      </c>
      <c r="B92651" s="1">
        <v>43940</v>
      </c>
      <c r="C92651">
        <v>89320</v>
      </c>
      <c r="D92651" s="11" t="s">
        <v>749</v>
      </c>
      <c r="E92651">
        <v>147.75423964302098</v>
      </c>
      <c r="F92651">
        <v>33.748576699289899</v>
      </c>
      <c r="G92651">
        <v>29.705838362845501</v>
      </c>
      <c r="H92651">
        <v>16.0972404126037</v>
      </c>
      <c r="I92651">
        <v>5.1164790230900703</v>
      </c>
      <c r="J92651">
        <f t="shared" si="1447"/>
        <v>0</v>
      </c>
    </row>
    <row r="92652" spans="1:10" x14ac:dyDescent="0.25">
      <c r="A92652">
        <v>4764</v>
      </c>
      <c r="B92652" s="1">
        <v>43941</v>
      </c>
      <c r="C92652">
        <v>89321</v>
      </c>
      <c r="D92652" s="11" t="s">
        <v>749</v>
      </c>
      <c r="E92652">
        <v>157.06837972936398</v>
      </c>
      <c r="F92652">
        <v>35.828790642517795</v>
      </c>
      <c r="G92652">
        <v>31.4989532124123</v>
      </c>
      <c r="H92652">
        <v>16.929112404580401</v>
      </c>
      <c r="I92652">
        <v>5.3837938699543395</v>
      </c>
      <c r="J92652">
        <f t="shared" si="1447"/>
        <v>0</v>
      </c>
    </row>
    <row r="92653" spans="1:10" x14ac:dyDescent="0.25">
      <c r="A92653">
        <v>4764</v>
      </c>
      <c r="B92653" s="1">
        <v>43942</v>
      </c>
      <c r="C92653">
        <v>89322</v>
      </c>
      <c r="D92653" s="11" t="s">
        <v>749</v>
      </c>
      <c r="E92653">
        <v>166.590967739349</v>
      </c>
      <c r="F92653">
        <v>37.958544569186202</v>
      </c>
      <c r="G92653">
        <v>33.338293940577003</v>
      </c>
      <c r="H92653">
        <v>17.803175940608199</v>
      </c>
      <c r="I92653">
        <v>5.6632613812064303</v>
      </c>
      <c r="J92653">
        <f t="shared" si="1447"/>
        <v>0</v>
      </c>
    </row>
    <row r="92654" spans="1:10" x14ac:dyDescent="0.25">
      <c r="A92654">
        <v>4764</v>
      </c>
      <c r="B92654" s="1">
        <v>43943</v>
      </c>
      <c r="C92654">
        <v>89323</v>
      </c>
      <c r="D92654" s="11" t="s">
        <v>749</v>
      </c>
      <c r="E92654">
        <v>176.35887731909199</v>
      </c>
      <c r="F92654">
        <v>40.146725394424706</v>
      </c>
      <c r="G92654">
        <v>35.232136143001107</v>
      </c>
      <c r="H92654">
        <v>18.723996893677601</v>
      </c>
      <c r="I92654">
        <v>5.95655640344558</v>
      </c>
      <c r="J92654">
        <f t="shared" si="1447"/>
        <v>0</v>
      </c>
    </row>
    <row r="92655" spans="1:10" x14ac:dyDescent="0.25">
      <c r="A92655">
        <v>4764</v>
      </c>
      <c r="B92655" s="1">
        <v>43944</v>
      </c>
      <c r="C92655">
        <v>89324</v>
      </c>
      <c r="D92655" s="11" t="s">
        <v>749</v>
      </c>
      <c r="E92655">
        <v>186.415002390853</v>
      </c>
      <c r="F92655">
        <v>42.403550145943299</v>
      </c>
      <c r="G92655">
        <v>37.189715792851501</v>
      </c>
      <c r="H92655">
        <v>19.695981144182301</v>
      </c>
      <c r="I92655">
        <v>6.26529318644738</v>
      </c>
      <c r="J92655">
        <f t="shared" si="1447"/>
        <v>0</v>
      </c>
    </row>
    <row r="92656" spans="1:10" x14ac:dyDescent="0.25">
      <c r="A92656">
        <v>4764</v>
      </c>
      <c r="B92656" s="1">
        <v>43945</v>
      </c>
      <c r="C92656">
        <v>89325</v>
      </c>
      <c r="D92656" s="11" t="s">
        <v>749</v>
      </c>
      <c r="E92656">
        <v>196.80667670556701</v>
      </c>
      <c r="F92656">
        <v>44.740113206094705</v>
      </c>
      <c r="G92656">
        <v>39.220841220137501</v>
      </c>
      <c r="H92656">
        <v>20.7230247654058</v>
      </c>
      <c r="I92656">
        <v>6.5908950121289411</v>
      </c>
      <c r="J92656">
        <f t="shared" si="1447"/>
        <v>0</v>
      </c>
    </row>
    <row r="92657" spans="1:10" x14ac:dyDescent="0.25">
      <c r="A92657">
        <v>4764</v>
      </c>
      <c r="B92657" s="1">
        <v>43946</v>
      </c>
      <c r="C92657">
        <v>89326</v>
      </c>
      <c r="D92657" s="11" t="s">
        <v>749</v>
      </c>
      <c r="E92657">
        <v>207.58333600308498</v>
      </c>
      <c r="F92657">
        <v>47.167797150471294</v>
      </c>
      <c r="G92657">
        <v>41.335370533731201</v>
      </c>
      <c r="H92657">
        <v>21.807706902668201</v>
      </c>
      <c r="I92657">
        <v>6.9344794626614403</v>
      </c>
      <c r="J92657">
        <f t="shared" si="1447"/>
        <v>0</v>
      </c>
    </row>
    <row r="92658" spans="1:10" x14ac:dyDescent="0.25">
      <c r="A92658">
        <v>4764</v>
      </c>
      <c r="B92658" s="1">
        <v>43947</v>
      </c>
      <c r="C92658">
        <v>89327</v>
      </c>
      <c r="D92658" s="11" t="s">
        <v>749</v>
      </c>
      <c r="E92658">
        <v>218.794189136092</v>
      </c>
      <c r="F92658">
        <v>49.697831039815</v>
      </c>
      <c r="G92658">
        <v>43.5428286718737</v>
      </c>
      <c r="H92658">
        <v>22.951386954918799</v>
      </c>
      <c r="I92658">
        <v>7.29688850277243</v>
      </c>
      <c r="J92658">
        <f t="shared" si="1447"/>
        <v>0</v>
      </c>
    </row>
    <row r="92659" spans="1:10" x14ac:dyDescent="0.25">
      <c r="A92659">
        <v>4764</v>
      </c>
      <c r="B92659" s="1">
        <v>43948</v>
      </c>
      <c r="C92659">
        <v>89328</v>
      </c>
      <c r="D92659" s="11" t="s">
        <v>749</v>
      </c>
      <c r="E92659">
        <v>230.486859424231</v>
      </c>
      <c r="F92659">
        <v>52.341021501593701</v>
      </c>
      <c r="G92659">
        <v>45.852203927640403</v>
      </c>
      <c r="H92659">
        <v>24.154703866239199</v>
      </c>
      <c r="I92659">
        <v>7.6787487645708499</v>
      </c>
      <c r="J92659">
        <f t="shared" si="1447"/>
        <v>0</v>
      </c>
    </row>
    <row r="92660" spans="1:10" x14ac:dyDescent="0.25">
      <c r="A92660">
        <v>4764</v>
      </c>
      <c r="B92660" s="1">
        <v>43949</v>
      </c>
      <c r="C92660">
        <v>89329</v>
      </c>
      <c r="D92660" s="11" t="s">
        <v>749</v>
      </c>
      <c r="E92660">
        <v>242.70547649270802</v>
      </c>
      <c r="F92660">
        <v>55.107134289135892</v>
      </c>
      <c r="G92660">
        <v>48.271424736449298</v>
      </c>
      <c r="H92660">
        <v>25.416895317456103</v>
      </c>
      <c r="I92660">
        <v>8.0802269052826006</v>
      </c>
      <c r="J92660">
        <f t="shared" si="1447"/>
        <v>0</v>
      </c>
    </row>
    <row r="92661" spans="1:10" x14ac:dyDescent="0.25">
      <c r="A92661">
        <v>4764</v>
      </c>
      <c r="B92661" s="1">
        <v>43950</v>
      </c>
      <c r="C92661">
        <v>89330</v>
      </c>
      <c r="D92661" s="11" t="s">
        <v>749</v>
      </c>
      <c r="E92661">
        <v>255.48817431116601</v>
      </c>
      <c r="F92661">
        <v>58.004252489373599</v>
      </c>
      <c r="G92661">
        <v>50.806789104522899</v>
      </c>
      <c r="H92661">
        <v>26.735312007932201</v>
      </c>
      <c r="I92661">
        <v>8.5009402059971997</v>
      </c>
      <c r="J92661">
        <f t="shared" si="1447"/>
        <v>0</v>
      </c>
    </row>
    <row r="92662" spans="1:10" x14ac:dyDescent="0.25">
      <c r="A92662">
        <v>4764</v>
      </c>
      <c r="B92662" s="1">
        <v>43951</v>
      </c>
      <c r="C92662">
        <v>89331</v>
      </c>
      <c r="D92662" s="11" t="s">
        <v>749</v>
      </c>
      <c r="E92662">
        <v>268.86536311262699</v>
      </c>
      <c r="F92662">
        <v>61.038430128551205</v>
      </c>
      <c r="G92662">
        <v>53.462660067829106</v>
      </c>
      <c r="H92662">
        <v>28.105926864743601</v>
      </c>
      <c r="I92662">
        <v>8.9401263455515902</v>
      </c>
      <c r="J92662">
        <f t="shared" si="1447"/>
        <v>0</v>
      </c>
    </row>
    <row r="92663" spans="1:10" x14ac:dyDescent="0.25">
      <c r="A92663">
        <v>4764</v>
      </c>
      <c r="B92663" s="1">
        <v>43952</v>
      </c>
      <c r="C92663">
        <v>89332</v>
      </c>
      <c r="D92663" s="11" t="s">
        <v>749</v>
      </c>
      <c r="E92663">
        <v>282.85910045576401</v>
      </c>
      <c r="F92663">
        <v>64.213623192222599</v>
      </c>
      <c r="G92663">
        <v>56.241461929029292</v>
      </c>
      <c r="H92663">
        <v>29.524291962425398</v>
      </c>
      <c r="I92663">
        <v>9.396757627971029</v>
      </c>
      <c r="J92663">
        <f t="shared" si="1447"/>
        <v>0</v>
      </c>
    </row>
    <row r="92664" spans="1:10" x14ac:dyDescent="0.25">
      <c r="A92664">
        <v>4764</v>
      </c>
      <c r="B92664" s="1">
        <v>43953</v>
      </c>
      <c r="C92664">
        <v>89333</v>
      </c>
      <c r="D92664" s="11" t="s">
        <v>749</v>
      </c>
      <c r="E92664">
        <v>297.48253679769698</v>
      </c>
      <c r="F92664">
        <v>67.531594083115607</v>
      </c>
      <c r="G92664">
        <v>59.143657300715802</v>
      </c>
      <c r="H92664">
        <v>30.985647303105303</v>
      </c>
      <c r="I92664">
        <v>9.8695023140163496</v>
      </c>
      <c r="J92664">
        <f t="shared" si="1447"/>
        <v>0</v>
      </c>
    </row>
    <row r="92665" spans="1:10" x14ac:dyDescent="0.25">
      <c r="A92665">
        <v>4764</v>
      </c>
      <c r="B92665" s="1">
        <v>43954</v>
      </c>
      <c r="C92665">
        <v>89334</v>
      </c>
      <c r="D92665" s="11" t="s">
        <v>749</v>
      </c>
      <c r="E92665">
        <v>312.73983407898896</v>
      </c>
      <c r="F92665">
        <v>70.991844696538294</v>
      </c>
      <c r="G92665">
        <v>62.167738558595893</v>
      </c>
      <c r="H92665">
        <v>32.485289806610304</v>
      </c>
      <c r="I92665">
        <v>10.356866292000099</v>
      </c>
      <c r="J92665">
        <f t="shared" si="1447"/>
        <v>0</v>
      </c>
    </row>
    <row r="92666" spans="1:10" x14ac:dyDescent="0.25">
      <c r="A92666">
        <v>4764</v>
      </c>
      <c r="B92666" s="1">
        <v>43955</v>
      </c>
      <c r="C92666">
        <v>89335</v>
      </c>
      <c r="D92666" s="11" t="s">
        <v>749</v>
      </c>
      <c r="E92666">
        <v>328.627056903209</v>
      </c>
      <c r="F92666">
        <v>74.591912160561293</v>
      </c>
      <c r="G92666">
        <v>65.310551136098397</v>
      </c>
      <c r="H92666">
        <v>34.019045449543697</v>
      </c>
      <c r="I92666">
        <v>10.857412980646099</v>
      </c>
      <c r="J92666">
        <f t="shared" si="1447"/>
        <v>0</v>
      </c>
    </row>
    <row r="92667" spans="1:10" x14ac:dyDescent="0.25">
      <c r="A92667">
        <v>4764</v>
      </c>
      <c r="B92667" s="1">
        <v>43956</v>
      </c>
      <c r="C92667">
        <v>89336</v>
      </c>
      <c r="D92667" s="11" t="s">
        <v>749</v>
      </c>
      <c r="E92667">
        <v>345.13368020732497</v>
      </c>
      <c r="F92667">
        <v>78.327850307086294</v>
      </c>
      <c r="G92667">
        <v>68.567792933167496</v>
      </c>
      <c r="H92667">
        <v>35.583489926799103</v>
      </c>
      <c r="I92667">
        <v>11.369823289756999</v>
      </c>
      <c r="J92667">
        <f t="shared" si="1447"/>
        <v>0</v>
      </c>
    </row>
    <row r="92668" spans="1:10" x14ac:dyDescent="0.25">
      <c r="A92668">
        <v>4764</v>
      </c>
      <c r="B92668" s="1">
        <v>43957</v>
      </c>
      <c r="C92668">
        <v>89337</v>
      </c>
      <c r="D92668" s="11" t="s">
        <v>749</v>
      </c>
      <c r="E92668">
        <v>362.24359984124999</v>
      </c>
      <c r="F92668">
        <v>82.194680491393299</v>
      </c>
      <c r="G92668">
        <v>71.934456418068294</v>
      </c>
      <c r="H92668">
        <v>37.175810559223201</v>
      </c>
      <c r="I92668">
        <v>11.892913385372902</v>
      </c>
      <c r="J92668">
        <f t="shared" si="1447"/>
        <v>0</v>
      </c>
    </row>
    <row r="92669" spans="1:10" x14ac:dyDescent="0.25">
      <c r="A92669">
        <v>4764</v>
      </c>
      <c r="B92669" s="1">
        <v>43958</v>
      </c>
      <c r="C92669">
        <v>89338</v>
      </c>
      <c r="D92669" s="11" t="s">
        <v>749</v>
      </c>
      <c r="E92669">
        <v>379.93570976973899</v>
      </c>
      <c r="F92669">
        <v>86.186722613055395</v>
      </c>
      <c r="G92669">
        <v>75.405121229567698</v>
      </c>
      <c r="H92669">
        <v>38.793632893667997</v>
      </c>
      <c r="I92669">
        <v>12.4256581110041</v>
      </c>
      <c r="J92669">
        <f t="shared" si="1447"/>
        <v>0</v>
      </c>
    </row>
    <row r="92670" spans="1:10" x14ac:dyDescent="0.25">
      <c r="A92670">
        <v>4764</v>
      </c>
      <c r="B92670" s="1">
        <v>43959</v>
      </c>
      <c r="C92670">
        <v>89339</v>
      </c>
      <c r="D92670" s="11" t="s">
        <v>749</v>
      </c>
      <c r="E92670">
        <v>398.18571416872499</v>
      </c>
      <c r="F92670">
        <v>90.298091651163404</v>
      </c>
      <c r="G92670">
        <v>78.974418988459206</v>
      </c>
      <c r="H92670">
        <v>40.436045829594704</v>
      </c>
      <c r="I92670">
        <v>12.967433532209499</v>
      </c>
      <c r="J92670">
        <f t="shared" si="1447"/>
        <v>0</v>
      </c>
    </row>
    <row r="92671" spans="1:10" x14ac:dyDescent="0.25">
      <c r="A92671">
        <v>4764</v>
      </c>
      <c r="B92671" s="1">
        <v>43960</v>
      </c>
      <c r="C92671">
        <v>89340</v>
      </c>
      <c r="D92671" s="11" t="s">
        <v>749</v>
      </c>
      <c r="E92671">
        <v>416.96826548031601</v>
      </c>
      <c r="F92671">
        <v>94.523056891055091</v>
      </c>
      <c r="G92671">
        <v>82.637367714990603</v>
      </c>
      <c r="H92671">
        <v>42.103444725207204</v>
      </c>
      <c r="I92671">
        <v>13.5179666189409</v>
      </c>
      <c r="J92671">
        <f t="shared" si="1447"/>
        <v>0</v>
      </c>
    </row>
    <row r="92672" spans="1:10" x14ac:dyDescent="0.25">
      <c r="A92672">
        <v>4764</v>
      </c>
      <c r="B92672" s="1">
        <v>43961</v>
      </c>
      <c r="C92672">
        <v>89341</v>
      </c>
      <c r="D92672" s="11" t="s">
        <v>749</v>
      </c>
      <c r="E92672">
        <v>436.25837534405701</v>
      </c>
      <c r="F92672">
        <v>98.85619440299709</v>
      </c>
      <c r="G92672">
        <v>86.389493826111419</v>
      </c>
      <c r="H92672">
        <v>43.796909470170199</v>
      </c>
      <c r="I92672">
        <v>14.077183097418899</v>
      </c>
      <c r="J92672">
        <f t="shared" si="1447"/>
        <v>0</v>
      </c>
    </row>
    <row r="92673" spans="1:10" x14ac:dyDescent="0.25">
      <c r="A92673">
        <v>4764</v>
      </c>
      <c r="B92673" s="1">
        <v>43962</v>
      </c>
      <c r="C92673">
        <v>89342</v>
      </c>
      <c r="D92673" s="11" t="s">
        <v>749</v>
      </c>
      <c r="E92673">
        <v>456.03212393254404</v>
      </c>
      <c r="F92673">
        <v>103.292645346024</v>
      </c>
      <c r="G92673">
        <v>90.227001046929914</v>
      </c>
      <c r="H92673">
        <v>45.517823553550606</v>
      </c>
      <c r="I92673">
        <v>14.6452573737441</v>
      </c>
      <c r="J92673">
        <f t="shared" si="1447"/>
        <v>0</v>
      </c>
    </row>
    <row r="92674" spans="1:10" x14ac:dyDescent="0.25">
      <c r="A92674">
        <v>4764</v>
      </c>
      <c r="B92674" s="1">
        <v>43963</v>
      </c>
      <c r="C92674">
        <v>89343</v>
      </c>
      <c r="D92674" s="11" t="s">
        <v>749</v>
      </c>
      <c r="E92674">
        <v>476.26708645709101</v>
      </c>
      <c r="F92674">
        <v>107.828222467765</v>
      </c>
      <c r="G92674">
        <v>94.146795687265907</v>
      </c>
      <c r="H92674">
        <v>47.267164431703904</v>
      </c>
      <c r="I92674">
        <v>15.2224441110477</v>
      </c>
      <c r="J92674">
        <f t="shared" ref="J92674:J92737" si="1448">_xlfn.IFNA(INDEX($O$2:$O$53,MATCH(D92674,$N$2:$N$53,0)),0)</f>
        <v>0</v>
      </c>
    </row>
    <row r="92675" spans="1:10" x14ac:dyDescent="0.25">
      <c r="A92675">
        <v>4764</v>
      </c>
      <c r="B92675" s="1">
        <v>43964</v>
      </c>
      <c r="C92675">
        <v>89344</v>
      </c>
      <c r="D92675" s="11" t="s">
        <v>749</v>
      </c>
      <c r="E92675">
        <v>496.94351109777</v>
      </c>
      <c r="F92675">
        <v>112.459495298314</v>
      </c>
      <c r="G92675">
        <v>98.146526661992496</v>
      </c>
      <c r="H92675">
        <v>49.045905803647607</v>
      </c>
      <c r="I92675">
        <v>15.809083779569098</v>
      </c>
      <c r="J92675">
        <f t="shared" si="1448"/>
        <v>0</v>
      </c>
    </row>
    <row r="92676" spans="1:10" x14ac:dyDescent="0.25">
      <c r="A92676">
        <v>4764</v>
      </c>
      <c r="B92676" s="1">
        <v>43965</v>
      </c>
      <c r="C92676">
        <v>89345</v>
      </c>
      <c r="D92676" s="11" t="s">
        <v>749</v>
      </c>
      <c r="E92676">
        <v>518.04487676033796</v>
      </c>
      <c r="F92676">
        <v>117.18367527945499</v>
      </c>
      <c r="G92676">
        <v>102.22441580503001</v>
      </c>
      <c r="H92676">
        <v>50.854905997545394</v>
      </c>
      <c r="I92676">
        <v>16.405531099925199</v>
      </c>
      <c r="J92676">
        <f t="shared" si="1448"/>
        <v>0</v>
      </c>
    </row>
    <row r="92677" spans="1:10" x14ac:dyDescent="0.25">
      <c r="A92677">
        <v>4764</v>
      </c>
      <c r="B92677" s="1">
        <v>43966</v>
      </c>
      <c r="C92677">
        <v>89346</v>
      </c>
      <c r="D92677" s="11" t="s">
        <v>749</v>
      </c>
      <c r="E92677">
        <v>539.55779654010598</v>
      </c>
      <c r="F92677">
        <v>121.998473232073</v>
      </c>
      <c r="G92677">
        <v>106.37906772086201</v>
      </c>
      <c r="H92677">
        <v>52.694754245720901</v>
      </c>
      <c r="I92677">
        <v>17.012033088682198</v>
      </c>
      <c r="J92677">
        <f t="shared" si="1448"/>
        <v>0</v>
      </c>
    </row>
    <row r="92678" spans="1:10" x14ac:dyDescent="0.25">
      <c r="A92678">
        <v>4764</v>
      </c>
      <c r="B92678" s="1">
        <v>43967</v>
      </c>
      <c r="C92678">
        <v>89347</v>
      </c>
      <c r="D92678" s="11" t="s">
        <v>749</v>
      </c>
      <c r="E92678">
        <v>561.47192376731107</v>
      </c>
      <c r="F92678">
        <v>126.9020644867</v>
      </c>
      <c r="G92678">
        <v>110.60939073735901</v>
      </c>
      <c r="H92678">
        <v>54.5657275908899</v>
      </c>
      <c r="I92678">
        <v>17.628770923973502</v>
      </c>
      <c r="J92678">
        <f t="shared" si="1448"/>
        <v>0</v>
      </c>
    </row>
    <row r="92679" spans="1:10" x14ac:dyDescent="0.25">
      <c r="A92679">
        <v>4764</v>
      </c>
      <c r="B92679" s="1">
        <v>43968</v>
      </c>
      <c r="C92679">
        <v>89348</v>
      </c>
      <c r="D92679" s="11" t="s">
        <v>749</v>
      </c>
      <c r="E92679">
        <v>583.77966410650299</v>
      </c>
      <c r="F92679">
        <v>131.89300582612401</v>
      </c>
      <c r="G92679">
        <v>114.914504026451</v>
      </c>
      <c r="H92679">
        <v>56.467825402336999</v>
      </c>
      <c r="I92679">
        <v>18.255853052950801</v>
      </c>
      <c r="J92679">
        <f t="shared" si="1448"/>
        <v>0</v>
      </c>
    </row>
    <row r="92680" spans="1:10" x14ac:dyDescent="0.25">
      <c r="A92680">
        <v>4764</v>
      </c>
      <c r="B92680" s="1">
        <v>43969</v>
      </c>
      <c r="C92680">
        <v>89349</v>
      </c>
      <c r="D92680" s="11" t="s">
        <v>749</v>
      </c>
      <c r="E92680">
        <v>606.47539887550499</v>
      </c>
      <c r="F92680">
        <v>136.97018197211798</v>
      </c>
      <c r="G92680">
        <v>119.293682709062</v>
      </c>
      <c r="H92680">
        <v>58.4003594583912</v>
      </c>
      <c r="I92680">
        <v>18.893209921033002</v>
      </c>
      <c r="J92680">
        <f t="shared" si="1448"/>
        <v>0</v>
      </c>
    </row>
    <row r="92681" spans="1:10" x14ac:dyDescent="0.25">
      <c r="A92681">
        <v>4764</v>
      </c>
      <c r="B92681" s="1">
        <v>43970</v>
      </c>
      <c r="C92681">
        <v>89350</v>
      </c>
      <c r="D92681" s="11" t="s">
        <v>749</v>
      </c>
      <c r="E92681">
        <v>629.554223769685</v>
      </c>
      <c r="F92681">
        <v>142.13254971156201</v>
      </c>
      <c r="G92681">
        <v>123.74611384887899</v>
      </c>
      <c r="H92681">
        <v>60.361638680136608</v>
      </c>
      <c r="I92681">
        <v>19.5405225132189</v>
      </c>
      <c r="J92681">
        <f t="shared" si="1448"/>
        <v>0</v>
      </c>
    </row>
    <row r="92682" spans="1:10" x14ac:dyDescent="0.25">
      <c r="A92682">
        <v>4764</v>
      </c>
      <c r="B92682" s="1">
        <v>43971</v>
      </c>
      <c r="C92682">
        <v>89351</v>
      </c>
      <c r="D92682" s="11" t="s">
        <v>749</v>
      </c>
      <c r="E92682">
        <v>653.01075675348397</v>
      </c>
      <c r="F92682">
        <v>147.378853905391</v>
      </c>
      <c r="G92682">
        <v>128.27063839951401</v>
      </c>
      <c r="H92682">
        <v>62.3489876343641</v>
      </c>
      <c r="I92682">
        <v>20.1972305943737</v>
      </c>
      <c r="J92682">
        <f t="shared" si="1448"/>
        <v>0</v>
      </c>
    </row>
    <row r="92683" spans="1:10" x14ac:dyDescent="0.25">
      <c r="A92683">
        <v>4764</v>
      </c>
      <c r="B92683" s="1">
        <v>43972</v>
      </c>
      <c r="C92683">
        <v>89352</v>
      </c>
      <c r="D92683" s="11" t="s">
        <v>749</v>
      </c>
      <c r="E92683">
        <v>676.83800704038492</v>
      </c>
      <c r="F92683">
        <v>152.70730319903799</v>
      </c>
      <c r="G92683">
        <v>132.86547312774098</v>
      </c>
      <c r="H92683">
        <v>64.358781327763211</v>
      </c>
      <c r="I92683">
        <v>20.862488139189999</v>
      </c>
      <c r="J92683">
        <f t="shared" si="1448"/>
        <v>0</v>
      </c>
    </row>
    <row r="92684" spans="1:10" x14ac:dyDescent="0.25">
      <c r="A92684">
        <v>4764</v>
      </c>
      <c r="B92684" s="1">
        <v>43973</v>
      </c>
      <c r="C92684">
        <v>89353</v>
      </c>
      <c r="D92684" s="11" t="s">
        <v>749</v>
      </c>
      <c r="E92684">
        <v>701.02457597421198</v>
      </c>
      <c r="F92684">
        <v>158.11502662759898</v>
      </c>
      <c r="G92684">
        <v>137.52771912797701</v>
      </c>
      <c r="H92684">
        <v>66.385462663028008</v>
      </c>
      <c r="I92684">
        <v>21.534917735570897</v>
      </c>
      <c r="J92684">
        <f t="shared" si="1448"/>
        <v>0</v>
      </c>
    </row>
    <row r="92685" spans="1:10" x14ac:dyDescent="0.25">
      <c r="A92685">
        <v>4764</v>
      </c>
      <c r="B92685" s="1">
        <v>43974</v>
      </c>
      <c r="C92685">
        <v>89354</v>
      </c>
      <c r="D92685" s="11" t="s">
        <v>749</v>
      </c>
      <c r="E92685">
        <v>725.55272550166899</v>
      </c>
      <c r="F92685">
        <v>163.59771838778499</v>
      </c>
      <c r="G92685">
        <v>142.25305233345401</v>
      </c>
      <c r="H92685">
        <v>68.422359736492297</v>
      </c>
      <c r="I92685">
        <v>22.212784042842802</v>
      </c>
      <c r="J92685">
        <f t="shared" si="1448"/>
        <v>0</v>
      </c>
    </row>
    <row r="92686" spans="1:10" x14ac:dyDescent="0.25">
      <c r="A92686">
        <v>4764</v>
      </c>
      <c r="B92686" s="1">
        <v>43975</v>
      </c>
      <c r="C92686">
        <v>89355</v>
      </c>
      <c r="D92686" s="11" t="s">
        <v>749</v>
      </c>
      <c r="E92686">
        <v>750.39758446644191</v>
      </c>
      <c r="F92686">
        <v>169.14938943968801</v>
      </c>
      <c r="G92686">
        <v>147.035552698647</v>
      </c>
      <c r="H92686">
        <v>70.462384521163003</v>
      </c>
      <c r="I92686">
        <v>22.894144476488702</v>
      </c>
      <c r="J92686">
        <f t="shared" si="1448"/>
        <v>0</v>
      </c>
    </row>
    <row r="92687" spans="1:10" x14ac:dyDescent="0.25">
      <c r="A92687">
        <v>4764</v>
      </c>
      <c r="B92687" s="1">
        <v>43976</v>
      </c>
      <c r="C92687">
        <v>89356</v>
      </c>
      <c r="D92687" s="11" t="s">
        <v>749</v>
      </c>
      <c r="E92687">
        <v>775.52590713516202</v>
      </c>
      <c r="F92687">
        <v>174.76192597751</v>
      </c>
      <c r="G92687">
        <v>151.867366797209</v>
      </c>
      <c r="H92687">
        <v>72.497294017033084</v>
      </c>
      <c r="I92687">
        <v>23.576570222622699</v>
      </c>
      <c r="J92687">
        <f t="shared" si="1448"/>
        <v>0</v>
      </c>
    </row>
    <row r="92688" spans="1:10" x14ac:dyDescent="0.25">
      <c r="A92688">
        <v>4764</v>
      </c>
      <c r="B92688" s="1">
        <v>43977</v>
      </c>
      <c r="C92688">
        <v>89357</v>
      </c>
      <c r="D92688" s="11" t="s">
        <v>749</v>
      </c>
      <c r="E92688">
        <v>800.895068725898</v>
      </c>
      <c r="F92688">
        <v>180.42477419087399</v>
      </c>
      <c r="G92688">
        <v>156.73845043610399</v>
      </c>
      <c r="H92688">
        <v>74.517442371348906</v>
      </c>
      <c r="I92688">
        <v>24.25719772823</v>
      </c>
      <c r="J92688">
        <f t="shared" si="1448"/>
        <v>0</v>
      </c>
    </row>
    <row r="92689" spans="1:10" x14ac:dyDescent="0.25">
      <c r="A92689">
        <v>4764</v>
      </c>
      <c r="B92689" s="1">
        <v>43978</v>
      </c>
      <c r="C92689">
        <v>89358</v>
      </c>
      <c r="D92689" s="11" t="s">
        <v>749</v>
      </c>
      <c r="E92689">
        <v>826.45193803038603</v>
      </c>
      <c r="F92689">
        <v>186.12478144910199</v>
      </c>
      <c r="G92689">
        <v>161.63643298062001</v>
      </c>
      <c r="H92689">
        <v>76.51191048480959</v>
      </c>
      <c r="I92689">
        <v>24.932844220778197</v>
      </c>
      <c r="J92689">
        <f t="shared" si="1448"/>
        <v>0</v>
      </c>
    </row>
    <row r="92690" spans="1:10" x14ac:dyDescent="0.25">
      <c r="A92690">
        <v>4764</v>
      </c>
      <c r="B92690" s="1">
        <v>43979</v>
      </c>
      <c r="C92690">
        <v>89359</v>
      </c>
      <c r="D92690" s="11" t="s">
        <v>749</v>
      </c>
      <c r="E92690">
        <v>852.13191494325395</v>
      </c>
      <c r="F92690">
        <v>191.84624259185298</v>
      </c>
      <c r="G92690">
        <v>166.546687725156</v>
      </c>
      <c r="H92690">
        <v>78.468520756928896</v>
      </c>
      <c r="I92690">
        <v>25.599917330372499</v>
      </c>
      <c r="J92690">
        <f t="shared" si="1448"/>
        <v>0</v>
      </c>
    </row>
    <row r="92691" spans="1:10" x14ac:dyDescent="0.25">
      <c r="A92691">
        <v>4764</v>
      </c>
      <c r="B92691" s="1">
        <v>43980</v>
      </c>
      <c r="C92691">
        <v>89360</v>
      </c>
      <c r="D92691" s="11" t="s">
        <v>749</v>
      </c>
      <c r="E92691">
        <v>877.85844237964</v>
      </c>
      <c r="F92691">
        <v>197.570802475938</v>
      </c>
      <c r="G92691">
        <v>171.45227942415198</v>
      </c>
      <c r="H92691">
        <v>80.374360651543995</v>
      </c>
      <c r="I92691">
        <v>26.2544933516604</v>
      </c>
      <c r="J92691">
        <f t="shared" si="1448"/>
        <v>0</v>
      </c>
    </row>
    <row r="92692" spans="1:10" x14ac:dyDescent="0.25">
      <c r="A92692">
        <v>4764</v>
      </c>
      <c r="B92692" s="1">
        <v>43981</v>
      </c>
      <c r="C92692">
        <v>89361</v>
      </c>
      <c r="D92692" s="11" t="s">
        <v>749</v>
      </c>
      <c r="E92692">
        <v>903.54329319634201</v>
      </c>
      <c r="F92692">
        <v>203.27741317899103</v>
      </c>
      <c r="G92692">
        <v>176.33395872411</v>
      </c>
      <c r="H92692">
        <v>82.216596689450085</v>
      </c>
      <c r="I92692">
        <v>26.892504064726801</v>
      </c>
      <c r="J92692">
        <f t="shared" si="1448"/>
        <v>0</v>
      </c>
    </row>
    <row r="92693" spans="1:10" x14ac:dyDescent="0.25">
      <c r="A92693">
        <v>4764</v>
      </c>
      <c r="B92693" s="1">
        <v>43982</v>
      </c>
      <c r="C92693">
        <v>89362</v>
      </c>
      <c r="D92693" s="11" t="s">
        <v>749</v>
      </c>
      <c r="E92693">
        <v>929.08842604864299</v>
      </c>
      <c r="F92693">
        <v>208.94275801791801</v>
      </c>
      <c r="G92693">
        <v>181.17061799369702</v>
      </c>
      <c r="H92693">
        <v>83.983863426141994</v>
      </c>
      <c r="I92693">
        <v>27.510029410611601</v>
      </c>
      <c r="J92693">
        <f t="shared" si="1448"/>
        <v>0</v>
      </c>
    </row>
    <row r="92694" spans="1:10" x14ac:dyDescent="0.25">
      <c r="A92694">
        <v>4764</v>
      </c>
      <c r="B92694" s="1">
        <v>43983</v>
      </c>
      <c r="C92694">
        <v>89363</v>
      </c>
      <c r="D92694" s="11" t="s">
        <v>749</v>
      </c>
      <c r="E92694">
        <v>954.38826485452603</v>
      </c>
      <c r="F92694">
        <v>214.54180117999402</v>
      </c>
      <c r="G92694">
        <v>185.939854547084</v>
      </c>
      <c r="H92694">
        <v>85.666273153385703</v>
      </c>
      <c r="I92694">
        <v>28.1033657539855</v>
      </c>
      <c r="J92694">
        <f t="shared" si="1448"/>
        <v>0</v>
      </c>
    </row>
    <row r="92695" spans="1:10" x14ac:dyDescent="0.25">
      <c r="A92695">
        <v>4764</v>
      </c>
      <c r="B92695" s="1">
        <v>43984</v>
      </c>
      <c r="C92695">
        <v>89364</v>
      </c>
      <c r="D92695" s="11" t="s">
        <v>749</v>
      </c>
      <c r="E92695">
        <v>979.33253806413609</v>
      </c>
      <c r="F92695">
        <v>220.048498527579</v>
      </c>
      <c r="G92695">
        <v>190.61866997897599</v>
      </c>
      <c r="H92695">
        <v>87.255844350705587</v>
      </c>
      <c r="I92695">
        <v>28.6692185587465</v>
      </c>
      <c r="J92695">
        <f t="shared" si="1448"/>
        <v>0</v>
      </c>
    </row>
    <row r="92696" spans="1:10" x14ac:dyDescent="0.25">
      <c r="A92696">
        <v>4764</v>
      </c>
      <c r="B92696" s="1">
        <v>43985</v>
      </c>
      <c r="C92696">
        <v>89365</v>
      </c>
      <c r="D92696" s="11" t="s">
        <v>749</v>
      </c>
      <c r="E92696">
        <v>1003.8094578280198</v>
      </c>
      <c r="F92696">
        <v>225.43680430495399</v>
      </c>
      <c r="G92696">
        <v>195.18440756314499</v>
      </c>
      <c r="H92696">
        <v>88.746842840557903</v>
      </c>
      <c r="I92696">
        <v>29.204949522469601</v>
      </c>
      <c r="J92696">
        <f t="shared" si="1448"/>
        <v>0</v>
      </c>
    </row>
    <row r="92697" spans="1:10" x14ac:dyDescent="0.25">
      <c r="A92697">
        <v>4764</v>
      </c>
      <c r="B92697" s="1">
        <v>43986</v>
      </c>
      <c r="C92697">
        <v>89366</v>
      </c>
      <c r="D92697" s="11" t="s">
        <v>749</v>
      </c>
      <c r="E92697">
        <v>1027.7085508592299</v>
      </c>
      <c r="F92697">
        <v>230.68156012762699</v>
      </c>
      <c r="G92697">
        <v>199.61556148497399</v>
      </c>
      <c r="H92697">
        <v>90.135546762577988</v>
      </c>
      <c r="I92697">
        <v>29.708528596329998</v>
      </c>
      <c r="J92697">
        <f t="shared" si="1448"/>
        <v>0</v>
      </c>
    </row>
    <row r="92698" spans="1:10" x14ac:dyDescent="0.25">
      <c r="A92698">
        <v>4764</v>
      </c>
      <c r="B92698" s="1">
        <v>43987</v>
      </c>
      <c r="C92698">
        <v>89367</v>
      </c>
      <c r="D92698" s="11" t="s">
        <v>749</v>
      </c>
      <c r="E92698">
        <v>1050.9238013107001</v>
      </c>
      <c r="F92698">
        <v>235.759228650663</v>
      </c>
      <c r="G92698">
        <v>203.89241757225201</v>
      </c>
      <c r="H92698">
        <v>91.42007102698129</v>
      </c>
      <c r="I92698">
        <v>30.178551430377301</v>
      </c>
      <c r="J92698">
        <f t="shared" si="1448"/>
        <v>0</v>
      </c>
    </row>
    <row r="92699" spans="1:10" x14ac:dyDescent="0.25">
      <c r="A92699">
        <v>4764</v>
      </c>
      <c r="B92699" s="1">
        <v>43988</v>
      </c>
      <c r="C92699">
        <v>89368</v>
      </c>
      <c r="D92699" s="11" t="s">
        <v>749</v>
      </c>
      <c r="E92699">
        <v>1073.3568167113001</v>
      </c>
      <c r="F92699">
        <v>240.64855545477101</v>
      </c>
      <c r="G92699">
        <v>207.99761239351398</v>
      </c>
      <c r="H92699">
        <v>92.601228340933005</v>
      </c>
      <c r="I92699">
        <v>30.614462802998098</v>
      </c>
      <c r="J92699">
        <f t="shared" si="1448"/>
        <v>0</v>
      </c>
    </row>
    <row r="92700" spans="1:10" x14ac:dyDescent="0.25">
      <c r="A92700">
        <v>4764</v>
      </c>
      <c r="B92700" s="1">
        <v>43989</v>
      </c>
      <c r="C92700">
        <v>89369</v>
      </c>
      <c r="D92700" s="11" t="s">
        <v>749</v>
      </c>
      <c r="E92700">
        <v>1094.92044894677</v>
      </c>
      <c r="F92700">
        <v>245.33150545497998</v>
      </c>
      <c r="G92700">
        <v>211.91694284454201</v>
      </c>
      <c r="H92700">
        <v>93.683398445732806</v>
      </c>
      <c r="I92700">
        <v>31.016708882124902</v>
      </c>
      <c r="J92700">
        <f t="shared" si="1448"/>
        <v>0</v>
      </c>
    </row>
    <row r="92701" spans="1:10" x14ac:dyDescent="0.25">
      <c r="A92701">
        <v>4764</v>
      </c>
      <c r="B92701" s="1">
        <v>43990</v>
      </c>
      <c r="C92701">
        <v>89370</v>
      </c>
      <c r="D92701" s="11" t="s">
        <v>749</v>
      </c>
      <c r="E92701">
        <v>1115.5430828922899</v>
      </c>
      <c r="F92701">
        <v>249.79403149043202</v>
      </c>
      <c r="G92701">
        <v>215.64003983821999</v>
      </c>
      <c r="H92701">
        <v>94.674754900042402</v>
      </c>
      <c r="I92701">
        <v>31.3867625000453</v>
      </c>
      <c r="J92701">
        <f t="shared" si="1448"/>
        <v>0</v>
      </c>
    </row>
    <row r="92702" spans="1:10" x14ac:dyDescent="0.25">
      <c r="A92702">
        <v>4764</v>
      </c>
      <c r="B92702" s="1">
        <v>43991</v>
      </c>
      <c r="C92702">
        <v>89371</v>
      </c>
      <c r="D92702" s="11" t="s">
        <v>749</v>
      </c>
      <c r="E92702">
        <v>1135.1722930497099</v>
      </c>
      <c r="F92702">
        <v>254.02664067979902</v>
      </c>
      <c r="G92702">
        <v>219.16083454027199</v>
      </c>
      <c r="H92702">
        <v>95.586542228780402</v>
      </c>
      <c r="I92702">
        <v>31.727080730624298</v>
      </c>
      <c r="J92702">
        <f t="shared" si="1448"/>
        <v>0</v>
      </c>
    </row>
    <row r="92703" spans="1:10" x14ac:dyDescent="0.25">
      <c r="A92703">
        <v>4764</v>
      </c>
      <c r="B92703" s="1">
        <v>43992</v>
      </c>
      <c r="C92703">
        <v>89372</v>
      </c>
      <c r="D92703" s="11" t="s">
        <v>749</v>
      </c>
      <c r="E92703">
        <v>1153.7777808455999</v>
      </c>
      <c r="F92703">
        <v>258.02507144084802</v>
      </c>
      <c r="G92703">
        <v>222.47808356550598</v>
      </c>
      <c r="H92703">
        <v>96.432397853277706</v>
      </c>
      <c r="I92703">
        <v>32.041072881050198</v>
      </c>
      <c r="J92703">
        <f t="shared" si="1448"/>
        <v>0</v>
      </c>
    </row>
    <row r="92704" spans="1:10" x14ac:dyDescent="0.25">
      <c r="A92704">
        <v>4764</v>
      </c>
      <c r="B92704" s="1">
        <v>43993</v>
      </c>
      <c r="C92704">
        <v>89373</v>
      </c>
      <c r="D92704" s="11" t="s">
        <v>749</v>
      </c>
      <c r="E92704">
        <v>1171.3541157761802</v>
      </c>
      <c r="F92704">
        <v>261.79099457285497</v>
      </c>
      <c r="G92704">
        <v>225.59590297538202</v>
      </c>
      <c r="H92704">
        <v>97.22800468426901</v>
      </c>
      <c r="I92704">
        <v>32.333056443504802</v>
      </c>
      <c r="J92704">
        <f t="shared" si="1448"/>
        <v>0</v>
      </c>
    </row>
    <row r="92705" spans="1:10" x14ac:dyDescent="0.25">
      <c r="A92705">
        <v>4764</v>
      </c>
      <c r="B92705" s="1">
        <v>43994</v>
      </c>
      <c r="C92705">
        <v>89374</v>
      </c>
      <c r="D92705" s="11" t="s">
        <v>749</v>
      </c>
      <c r="E92705">
        <v>1187.9224281854599</v>
      </c>
      <c r="F92705">
        <v>265.33233892427603</v>
      </c>
      <c r="G92705">
        <v>228.52395426931199</v>
      </c>
      <c r="H92705">
        <v>97.990674132092806</v>
      </c>
      <c r="I92705">
        <v>32.608078348776495</v>
      </c>
      <c r="J92705">
        <f t="shared" si="1448"/>
        <v>0</v>
      </c>
    </row>
    <row r="92706" spans="1:10" x14ac:dyDescent="0.25">
      <c r="A92706">
        <v>4764</v>
      </c>
      <c r="B92706" s="1">
        <v>43995</v>
      </c>
      <c r="C92706">
        <v>89375</v>
      </c>
      <c r="D92706" s="11" t="s">
        <v>749</v>
      </c>
      <c r="E92706">
        <v>1203.5314421918401</v>
      </c>
      <c r="F92706">
        <v>268.66337906677103</v>
      </c>
      <c r="G92706">
        <v>231.277414657885</v>
      </c>
      <c r="H92706">
        <v>98.739497227591912</v>
      </c>
      <c r="I92706">
        <v>32.871860830056001</v>
      </c>
      <c r="J92706">
        <f t="shared" si="1448"/>
        <v>0</v>
      </c>
    </row>
    <row r="92707" spans="1:10" x14ac:dyDescent="0.25">
      <c r="A92707">
        <v>4764</v>
      </c>
      <c r="B92707" s="1">
        <v>43996</v>
      </c>
      <c r="C92707">
        <v>89376</v>
      </c>
      <c r="D92707" s="11" t="s">
        <v>749</v>
      </c>
      <c r="E92707">
        <v>1218.25685133461</v>
      </c>
      <c r="F92707">
        <v>271.80450183222302</v>
      </c>
      <c r="G92707">
        <v>233.876654202867</v>
      </c>
      <c r="H92707">
        <v>99.494563819237896</v>
      </c>
      <c r="I92707">
        <v>33.130593999001199</v>
      </c>
      <c r="J92707">
        <f t="shared" si="1448"/>
        <v>0</v>
      </c>
    </row>
    <row r="92708" spans="1:10" x14ac:dyDescent="0.25">
      <c r="A92708">
        <v>4764</v>
      </c>
      <c r="B92708" s="1">
        <v>43997</v>
      </c>
      <c r="C92708">
        <v>89377</v>
      </c>
      <c r="D92708" s="11" t="s">
        <v>749</v>
      </c>
      <c r="E92708">
        <v>1232.20074152539</v>
      </c>
      <c r="F92708">
        <v>274.781941474083</v>
      </c>
      <c r="G92708">
        <v>236.34692116041302</v>
      </c>
      <c r="H92708">
        <v>100.27683362090299</v>
      </c>
      <c r="I92708">
        <v>33.390856097468301</v>
      </c>
      <c r="J92708">
        <f t="shared" si="1448"/>
        <v>0</v>
      </c>
    </row>
    <row r="92709" spans="1:10" x14ac:dyDescent="0.25">
      <c r="A92709">
        <v>4764</v>
      </c>
      <c r="B92709" s="1">
        <v>43998</v>
      </c>
      <c r="C92709">
        <v>89378</v>
      </c>
      <c r="D92709" s="11" t="s">
        <v>749</v>
      </c>
      <c r="E92709">
        <v>1245.48988128666</v>
      </c>
      <c r="F92709">
        <v>277.62729633480097</v>
      </c>
      <c r="G92709">
        <v>238.717848630302</v>
      </c>
      <c r="H92709">
        <v>101.10716247388399</v>
      </c>
      <c r="I92709">
        <v>33.659428742945202</v>
      </c>
      <c r="J92709">
        <f t="shared" si="1448"/>
        <v>0</v>
      </c>
    </row>
    <row r="92710" spans="1:10" x14ac:dyDescent="0.25">
      <c r="A92710">
        <v>4764</v>
      </c>
      <c r="B92710" s="1">
        <v>43999</v>
      </c>
      <c r="C92710">
        <v>89379</v>
      </c>
      <c r="D92710" s="11" t="s">
        <v>749</v>
      </c>
      <c r="E92710">
        <v>1258.27187727248</v>
      </c>
      <c r="F92710">
        <v>280.37660390348498</v>
      </c>
      <c r="G92710">
        <v>241.02254501192996</v>
      </c>
      <c r="H92710">
        <v>102.004323329</v>
      </c>
      <c r="I92710">
        <v>33.942783809454397</v>
      </c>
      <c r="J92710">
        <f t="shared" si="1448"/>
        <v>0</v>
      </c>
    </row>
    <row r="92711" spans="1:10" x14ac:dyDescent="0.25">
      <c r="A92711">
        <v>4764</v>
      </c>
      <c r="B92711" s="1">
        <v>44000</v>
      </c>
      <c r="C92711">
        <v>89380</v>
      </c>
      <c r="D92711" s="11" t="s">
        <v>749</v>
      </c>
      <c r="E92711">
        <v>1270.71280598316</v>
      </c>
      <c r="F92711">
        <v>283.06970464512602</v>
      </c>
      <c r="G92711">
        <v>243.29699115366699</v>
      </c>
      <c r="H92711">
        <v>102.98630527930401</v>
      </c>
      <c r="I92711">
        <v>34.247339093422696</v>
      </c>
      <c r="J92711">
        <f t="shared" si="1448"/>
        <v>0</v>
      </c>
    </row>
    <row r="92712" spans="1:10" x14ac:dyDescent="0.25">
      <c r="A92712">
        <v>4764</v>
      </c>
      <c r="B92712" s="1">
        <v>44001</v>
      </c>
      <c r="C92712">
        <v>89381</v>
      </c>
      <c r="D92712" s="11" t="s">
        <v>749</v>
      </c>
      <c r="E92712">
        <v>1282.99484468835</v>
      </c>
      <c r="F92712">
        <v>285.74941146281702</v>
      </c>
      <c r="G92712">
        <v>245.57928541203603</v>
      </c>
      <c r="H92712">
        <v>104.07033079384199</v>
      </c>
      <c r="I92712">
        <v>34.579338743272999</v>
      </c>
      <c r="J92712">
        <f t="shared" si="1448"/>
        <v>0</v>
      </c>
    </row>
    <row r="92713" spans="1:10" x14ac:dyDescent="0.25">
      <c r="A92713">
        <v>4764</v>
      </c>
      <c r="B92713" s="1">
        <v>44002</v>
      </c>
      <c r="C92713">
        <v>89382</v>
      </c>
      <c r="D92713" s="11" t="s">
        <v>749</v>
      </c>
      <c r="E92713">
        <v>1295.31213743648</v>
      </c>
      <c r="F92713">
        <v>288.460374785564</v>
      </c>
      <c r="G92713">
        <v>247.90864040982001</v>
      </c>
      <c r="H92713">
        <v>105.27167486690099</v>
      </c>
      <c r="I92713">
        <v>34.944355677388202</v>
      </c>
      <c r="J92713">
        <f t="shared" si="1448"/>
        <v>0</v>
      </c>
    </row>
    <row r="92714" spans="1:10" x14ac:dyDescent="0.25">
      <c r="A92714">
        <v>4764</v>
      </c>
      <c r="B92714" s="1">
        <v>44003</v>
      </c>
      <c r="C92714">
        <v>89383</v>
      </c>
      <c r="D92714" s="11" t="s">
        <v>749</v>
      </c>
      <c r="E92714">
        <v>1307.8653178705301</v>
      </c>
      <c r="F92714">
        <v>291.247995436417</v>
      </c>
      <c r="G92714">
        <v>250.324380163391</v>
      </c>
      <c r="H92714">
        <v>106.60287333869699</v>
      </c>
      <c r="I92714">
        <v>35.347290158928203</v>
      </c>
      <c r="J92714">
        <f t="shared" si="1448"/>
        <v>0</v>
      </c>
    </row>
    <row r="92715" spans="1:10" x14ac:dyDescent="0.25">
      <c r="A92715">
        <v>4764</v>
      </c>
      <c r="B92715" s="1">
        <v>44004</v>
      </c>
      <c r="C92715">
        <v>89384</v>
      </c>
      <c r="D92715" s="11" t="s">
        <v>749</v>
      </c>
      <c r="E92715">
        <v>1320.8548815894699</v>
      </c>
      <c r="F92715">
        <v>294.15719395814398</v>
      </c>
      <c r="G92715">
        <v>252.86482079744701</v>
      </c>
      <c r="H92715">
        <v>108.072573382369</v>
      </c>
      <c r="I92715">
        <v>35.792131302420501</v>
      </c>
      <c r="J92715">
        <f t="shared" si="1448"/>
        <v>0</v>
      </c>
    </row>
    <row r="92716" spans="1:10" x14ac:dyDescent="0.25">
      <c r="A92716">
        <v>4764</v>
      </c>
      <c r="B92716" s="1">
        <v>44005</v>
      </c>
      <c r="C92716">
        <v>89385</v>
      </c>
      <c r="D92716" s="11" t="s">
        <v>749</v>
      </c>
      <c r="E92716">
        <v>1334.4753261425999</v>
      </c>
      <c r="F92716">
        <v>297.231317439657</v>
      </c>
      <c r="G92716">
        <v>255.566354675512</v>
      </c>
      <c r="H92716">
        <v>109.68544987985599</v>
      </c>
      <c r="I92716">
        <v>36.281790186808799</v>
      </c>
      <c r="J92716">
        <f t="shared" si="1448"/>
        <v>0</v>
      </c>
    </row>
    <row r="92717" spans="1:10" x14ac:dyDescent="0.25">
      <c r="A92717">
        <v>4764</v>
      </c>
      <c r="B92717" s="1">
        <v>44006</v>
      </c>
      <c r="C92717">
        <v>89386</v>
      </c>
      <c r="D92717" s="11" t="s">
        <v>749</v>
      </c>
      <c r="E92717">
        <v>1348.9094739294001</v>
      </c>
      <c r="F92717">
        <v>300.51064025719899</v>
      </c>
      <c r="G92717">
        <v>258.46216119111199</v>
      </c>
      <c r="H92717">
        <v>111.442180248898</v>
      </c>
      <c r="I92717">
        <v>36.817994436912201</v>
      </c>
      <c r="J92717">
        <f t="shared" si="1448"/>
        <v>0</v>
      </c>
    </row>
    <row r="92718" spans="1:10" x14ac:dyDescent="0.25">
      <c r="A92718">
        <v>4764</v>
      </c>
      <c r="B92718" s="1">
        <v>44007</v>
      </c>
      <c r="C92718">
        <v>89387</v>
      </c>
      <c r="D92718" s="11" t="s">
        <v>749</v>
      </c>
      <c r="E92718">
        <v>1364.3217970045</v>
      </c>
      <c r="F92718">
        <v>304.03054606266005</v>
      </c>
      <c r="G92718">
        <v>261.58061252421902</v>
      </c>
      <c r="H92718">
        <v>113.338197026396</v>
      </c>
      <c r="I92718">
        <v>37.400881637528499</v>
      </c>
      <c r="J92718">
        <f t="shared" si="1448"/>
        <v>0</v>
      </c>
    </row>
    <row r="92719" spans="1:10" x14ac:dyDescent="0.25">
      <c r="A92719">
        <v>4764</v>
      </c>
      <c r="B92719" s="1">
        <v>44008</v>
      </c>
      <c r="C92719">
        <v>89388</v>
      </c>
      <c r="D92719" s="11" t="s">
        <v>749</v>
      </c>
      <c r="E92719">
        <v>1380.8533425022899</v>
      </c>
      <c r="F92719">
        <v>307.82028038538999</v>
      </c>
      <c r="G92719">
        <v>264.94423089841803</v>
      </c>
      <c r="H92719">
        <v>115.36487323886601</v>
      </c>
      <c r="I92719">
        <v>38.029236935882295</v>
      </c>
      <c r="J92719">
        <f t="shared" si="1448"/>
        <v>0</v>
      </c>
    </row>
    <row r="92720" spans="1:10" x14ac:dyDescent="0.25">
      <c r="A92720">
        <v>4764</v>
      </c>
      <c r="B92720" s="1">
        <v>44009</v>
      </c>
      <c r="C92720">
        <v>89389</v>
      </c>
      <c r="D92720" s="11" t="s">
        <v>749</v>
      </c>
      <c r="E92720">
        <v>1398.6161381265301</v>
      </c>
      <c r="F92720">
        <v>311.90181022340602</v>
      </c>
      <c r="G92720">
        <v>268.56874246689301</v>
      </c>
      <c r="H92720">
        <v>117.509047036525</v>
      </c>
      <c r="I92720">
        <v>38.700390329876498</v>
      </c>
      <c r="J92720">
        <f t="shared" si="1448"/>
        <v>0</v>
      </c>
    </row>
    <row r="92721" spans="1:10" x14ac:dyDescent="0.25">
      <c r="A92721">
        <v>4764</v>
      </c>
      <c r="B92721" s="1">
        <v>44010</v>
      </c>
      <c r="C92721">
        <v>89390</v>
      </c>
      <c r="D92721" s="11" t="s">
        <v>749</v>
      </c>
      <c r="E92721">
        <v>1417.68682351456</v>
      </c>
      <c r="F92721">
        <v>316.28850422684201</v>
      </c>
      <c r="G92721">
        <v>272.46197849079397</v>
      </c>
      <c r="H92721">
        <v>119.751517028645</v>
      </c>
      <c r="I92721">
        <v>39.409743837303793</v>
      </c>
      <c r="J92721">
        <f t="shared" si="1448"/>
        <v>0</v>
      </c>
    </row>
    <row r="92722" spans="1:10" x14ac:dyDescent="0.25">
      <c r="A92722">
        <v>4764</v>
      </c>
      <c r="B92722" s="1">
        <v>44011</v>
      </c>
      <c r="C92722">
        <v>89391</v>
      </c>
      <c r="D92722" s="11" t="s">
        <v>749</v>
      </c>
      <c r="E92722">
        <v>1438.1001083518499</v>
      </c>
      <c r="F92722">
        <v>320.98388420850301</v>
      </c>
      <c r="G92722">
        <v>276.62281459120101</v>
      </c>
      <c r="H92722">
        <v>122.066674443358</v>
      </c>
      <c r="I92722">
        <v>40.150844431475207</v>
      </c>
      <c r="J92722">
        <f t="shared" si="1448"/>
        <v>0</v>
      </c>
    </row>
    <row r="92723" spans="1:10" x14ac:dyDescent="0.25">
      <c r="A92723">
        <v>4764</v>
      </c>
      <c r="B92723" s="1">
        <v>44012</v>
      </c>
      <c r="C92723">
        <v>89392</v>
      </c>
      <c r="D92723" s="11" t="s">
        <v>749</v>
      </c>
      <c r="E92723">
        <v>1459.8454057640602</v>
      </c>
      <c r="F92723">
        <v>325.98093091113498</v>
      </c>
      <c r="G92723">
        <v>281.04065443732497</v>
      </c>
      <c r="H92723">
        <v>124.424940670437</v>
      </c>
      <c r="I92723">
        <v>40.915834255288203</v>
      </c>
      <c r="J92723">
        <f t="shared" si="1448"/>
        <v>0</v>
      </c>
    </row>
    <row r="92724" spans="1:10" x14ac:dyDescent="0.25">
      <c r="A92724">
        <v>4764</v>
      </c>
      <c r="B92724" s="1">
        <v>44013</v>
      </c>
      <c r="C92724">
        <v>89393</v>
      </c>
      <c r="D92724" s="11" t="s">
        <v>749</v>
      </c>
      <c r="E92724">
        <v>1482.8631414132401</v>
      </c>
      <c r="F92724">
        <v>331.26106995713502</v>
      </c>
      <c r="G92724">
        <v>285.69463784943804</v>
      </c>
      <c r="H92724">
        <v>126.79082352296699</v>
      </c>
      <c r="I92724">
        <v>41.694853319517897</v>
      </c>
      <c r="J92724">
        <f t="shared" si="1448"/>
        <v>0</v>
      </c>
    </row>
    <row r="92725" spans="1:10" x14ac:dyDescent="0.25">
      <c r="A92725">
        <v>4764</v>
      </c>
      <c r="B92725" s="1">
        <v>44014</v>
      </c>
      <c r="C92725">
        <v>89394</v>
      </c>
      <c r="D92725" s="11" t="s">
        <v>749</v>
      </c>
      <c r="E92725">
        <v>1507.0401009752698</v>
      </c>
      <c r="F92725">
        <v>336.79300647604799</v>
      </c>
      <c r="G92725">
        <v>290.55267809859299</v>
      </c>
      <c r="H92725">
        <v>129.123013775576</v>
      </c>
      <c r="I92725">
        <v>42.476013182939298</v>
      </c>
      <c r="J92725">
        <f t="shared" si="1448"/>
        <v>0</v>
      </c>
    </row>
    <row r="92726" spans="1:10" x14ac:dyDescent="0.25">
      <c r="A92726">
        <v>4764</v>
      </c>
      <c r="B92726" s="1">
        <v>44015</v>
      </c>
      <c r="C92726">
        <v>89395</v>
      </c>
      <c r="D92726" s="11" t="s">
        <v>749</v>
      </c>
      <c r="E92726">
        <v>1532.2071869710801</v>
      </c>
      <c r="F92726">
        <v>342.53270796501801</v>
      </c>
      <c r="G92726">
        <v>295.57150543676698</v>
      </c>
      <c r="H92726">
        <v>131.37672555326199</v>
      </c>
      <c r="I92726">
        <v>43.246195310575196</v>
      </c>
      <c r="J92726">
        <f t="shared" si="1448"/>
        <v>0</v>
      </c>
    </row>
    <row r="92727" spans="1:10" x14ac:dyDescent="0.25">
      <c r="A92727">
        <v>4764</v>
      </c>
      <c r="B92727" s="1">
        <v>44016</v>
      </c>
      <c r="C92727">
        <v>89396</v>
      </c>
      <c r="D92727" s="11" t="s">
        <v>749</v>
      </c>
      <c r="E92727">
        <v>1558.1356539245201</v>
      </c>
      <c r="F92727">
        <v>348.42272254111396</v>
      </c>
      <c r="G92727">
        <v>300.69615028139299</v>
      </c>
      <c r="H92727">
        <v>133.50097661675801</v>
      </c>
      <c r="I92727">
        <v>43.990235762680292</v>
      </c>
      <c r="J92727">
        <f t="shared" si="1448"/>
        <v>0</v>
      </c>
    </row>
    <row r="92728" spans="1:10" x14ac:dyDescent="0.25">
      <c r="A92728">
        <v>4764</v>
      </c>
      <c r="B92728" s="1">
        <v>44017</v>
      </c>
      <c r="C92728">
        <v>89397</v>
      </c>
      <c r="D92728" s="11" t="s">
        <v>749</v>
      </c>
      <c r="E92728">
        <v>1584.5380482669198</v>
      </c>
      <c r="F92728">
        <v>354.39243965114798</v>
      </c>
      <c r="G92728">
        <v>305.86036630755501</v>
      </c>
      <c r="H92728">
        <v>135.44267400458202</v>
      </c>
      <c r="I92728">
        <v>44.691792817625796</v>
      </c>
      <c r="J92728">
        <f t="shared" si="1448"/>
        <v>0</v>
      </c>
    </row>
    <row r="92729" spans="1:10" x14ac:dyDescent="0.25">
      <c r="A92729">
        <v>4764</v>
      </c>
      <c r="B92729" s="1">
        <v>44018</v>
      </c>
      <c r="C92729">
        <v>89398</v>
      </c>
      <c r="D92729" s="11" t="s">
        <v>749</v>
      </c>
      <c r="E92729">
        <v>1611.0748001499401</v>
      </c>
      <c r="F92729">
        <v>360.35939043610705</v>
      </c>
      <c r="G92729">
        <v>310.98797997889102</v>
      </c>
      <c r="H92729">
        <v>137.15188968576001</v>
      </c>
      <c r="I92729">
        <v>45.334747596181707</v>
      </c>
      <c r="J92729">
        <f t="shared" si="1448"/>
        <v>0</v>
      </c>
    </row>
    <row r="92730" spans="1:10" x14ac:dyDescent="0.25">
      <c r="A92730">
        <v>4764</v>
      </c>
      <c r="B92730" s="1">
        <v>44019</v>
      </c>
      <c r="C92730">
        <v>89399</v>
      </c>
      <c r="D92730" s="11" t="s">
        <v>749</v>
      </c>
      <c r="E92730">
        <v>1637.3609607498699</v>
      </c>
      <c r="F92730">
        <v>366.23059237118895</v>
      </c>
      <c r="G92730">
        <v>315.99434634484902</v>
      </c>
      <c r="H92730">
        <v>138.58129320627799</v>
      </c>
      <c r="I92730">
        <v>45.902741228633204</v>
      </c>
      <c r="J92730">
        <f t="shared" si="1448"/>
        <v>0</v>
      </c>
    </row>
    <row r="92731" spans="1:10" x14ac:dyDescent="0.25">
      <c r="A92731">
        <v>4764</v>
      </c>
      <c r="B92731" s="1">
        <v>44020</v>
      </c>
      <c r="C92731">
        <v>89400</v>
      </c>
      <c r="D92731" s="11" t="s">
        <v>749</v>
      </c>
      <c r="E92731">
        <v>1662.9740257272199</v>
      </c>
      <c r="F92731">
        <v>371.90479849030601</v>
      </c>
      <c r="G92731">
        <v>320.788541100195</v>
      </c>
      <c r="H92731">
        <v>139.687405667116</v>
      </c>
      <c r="I92731">
        <v>46.379954237125098</v>
      </c>
      <c r="J92731">
        <f t="shared" si="1448"/>
        <v>0</v>
      </c>
    </row>
    <row r="92732" spans="1:10" x14ac:dyDescent="0.25">
      <c r="A92732">
        <v>4764</v>
      </c>
      <c r="B92732" s="1">
        <v>44021</v>
      </c>
      <c r="C92732">
        <v>89401</v>
      </c>
      <c r="D92732" s="11" t="s">
        <v>749</v>
      </c>
      <c r="E92732">
        <v>1687.4672753002098</v>
      </c>
      <c r="F92732">
        <v>377.27601916707903</v>
      </c>
      <c r="G92732">
        <v>325.27665288799597</v>
      </c>
      <c r="H92732">
        <v>140.43578007947599</v>
      </c>
      <c r="I92732">
        <v>46.752858520761698</v>
      </c>
      <c r="J92732">
        <f t="shared" si="1448"/>
        <v>0</v>
      </c>
    </row>
    <row r="92733" spans="1:10" x14ac:dyDescent="0.25">
      <c r="A92733">
        <v>4764</v>
      </c>
      <c r="B92733" s="1">
        <v>44022</v>
      </c>
      <c r="C92733">
        <v>89402</v>
      </c>
      <c r="D92733" s="11" t="s">
        <v>749</v>
      </c>
      <c r="E92733">
        <v>1710.3851774481302</v>
      </c>
      <c r="F92733">
        <v>382.23799102158404</v>
      </c>
      <c r="G92733">
        <v>329.36604016070402</v>
      </c>
      <c r="H92733">
        <v>140.803132928769</v>
      </c>
      <c r="I92733">
        <v>47.010591870396397</v>
      </c>
      <c r="J92733">
        <f t="shared" si="1448"/>
        <v>0</v>
      </c>
    </row>
    <row r="92734" spans="1:10" x14ac:dyDescent="0.25">
      <c r="A92734">
        <v>4764</v>
      </c>
      <c r="B92734" s="1">
        <v>44023</v>
      </c>
      <c r="C92734">
        <v>89403</v>
      </c>
      <c r="D92734" s="11" t="s">
        <v>749</v>
      </c>
      <c r="E92734">
        <v>1731.2808514203302</v>
      </c>
      <c r="F92734">
        <v>386.68863024120498</v>
      </c>
      <c r="G92734">
        <v>332.969492029783</v>
      </c>
      <c r="H92734">
        <v>140.779844038438</v>
      </c>
      <c r="I92734">
        <v>47.145639994255198</v>
      </c>
      <c r="J92734">
        <f t="shared" si="1448"/>
        <v>0</v>
      </c>
    </row>
    <row r="92735" spans="1:10" x14ac:dyDescent="0.25">
      <c r="A92735">
        <v>4764</v>
      </c>
      <c r="B92735" s="1">
        <v>44024</v>
      </c>
      <c r="C92735">
        <v>89404</v>
      </c>
      <c r="D92735" s="11" t="s">
        <v>749</v>
      </c>
      <c r="E92735">
        <v>1749.7299641361599</v>
      </c>
      <c r="F92735">
        <v>390.53313145688696</v>
      </c>
      <c r="G92735">
        <v>336.00790622282994</v>
      </c>
      <c r="H92735">
        <v>140.36634931805099</v>
      </c>
      <c r="I92735">
        <v>47.153736586857207</v>
      </c>
      <c r="J92735">
        <f t="shared" si="1448"/>
        <v>0</v>
      </c>
    </row>
    <row r="92736" spans="1:10" x14ac:dyDescent="0.25">
      <c r="A92736">
        <v>4764</v>
      </c>
      <c r="B92736" s="1">
        <v>44025</v>
      </c>
      <c r="C92736">
        <v>89405</v>
      </c>
      <c r="D92736" s="11" t="s">
        <v>749</v>
      </c>
      <c r="E92736">
        <v>1765.3451226727398</v>
      </c>
      <c r="F92736">
        <v>393.68754081786699</v>
      </c>
      <c r="G92736">
        <v>338.413357420419</v>
      </c>
      <c r="H92736">
        <v>139.573263192333</v>
      </c>
      <c r="I92736">
        <v>47.034158606538</v>
      </c>
      <c r="J92736">
        <f t="shared" si="1448"/>
        <v>0</v>
      </c>
    </row>
    <row r="92737" spans="1:10" x14ac:dyDescent="0.25">
      <c r="A92737">
        <v>4764</v>
      </c>
      <c r="B92737" s="1">
        <v>44026</v>
      </c>
      <c r="C92737">
        <v>89406</v>
      </c>
      <c r="D92737" s="11" t="s">
        <v>749</v>
      </c>
      <c r="E92737">
        <v>1777.7884159651001</v>
      </c>
      <c r="F92737">
        <v>396.08257883741697</v>
      </c>
      <c r="G92737">
        <v>340.13228660919998</v>
      </c>
      <c r="H92737">
        <v>138.42140601799602</v>
      </c>
      <c r="I92737">
        <v>46.790048250497797</v>
      </c>
      <c r="J92737">
        <f t="shared" si="1448"/>
        <v>0</v>
      </c>
    </row>
    <row r="92738" spans="1:10" x14ac:dyDescent="0.25">
      <c r="A92738">
        <v>4764</v>
      </c>
      <c r="B92738" s="1">
        <v>44027</v>
      </c>
      <c r="C92738">
        <v>89407</v>
      </c>
      <c r="D92738" s="11" t="s">
        <v>749</v>
      </c>
      <c r="E92738">
        <v>1786.78298008768</v>
      </c>
      <c r="F92738">
        <v>397.66568817904601</v>
      </c>
      <c r="G92738">
        <v>341.12701952995496</v>
      </c>
      <c r="H92738">
        <v>136.94046358308501</v>
      </c>
      <c r="I92738">
        <v>46.427675973958998</v>
      </c>
      <c r="J92738">
        <f t="shared" ref="J92738:J92801" si="1449">_xlfn.IFNA(INDEX($O$2:$O$53,MATCH(D92738,$N$2:$N$53,0)),0)</f>
        <v>0</v>
      </c>
    </row>
    <row r="92739" spans="1:10" x14ac:dyDescent="0.25">
      <c r="A92739">
        <v>4764</v>
      </c>
      <c r="B92739" s="1">
        <v>44028</v>
      </c>
      <c r="C92739">
        <v>89408</v>
      </c>
      <c r="D92739" s="11" t="s">
        <v>749</v>
      </c>
      <c r="E92739">
        <v>1792.1203860359501</v>
      </c>
      <c r="F92739">
        <v>398.40160590789498</v>
      </c>
      <c r="G92739">
        <v>341.37588402705501</v>
      </c>
      <c r="H92739">
        <v>135.16546995687798</v>
      </c>
      <c r="I92739">
        <v>45.955719591953894</v>
      </c>
      <c r="J92739">
        <f t="shared" si="1449"/>
        <v>0</v>
      </c>
    </row>
    <row r="92740" spans="1:10" x14ac:dyDescent="0.25">
      <c r="A92740">
        <v>4764</v>
      </c>
      <c r="B92740" s="1">
        <v>44029</v>
      </c>
      <c r="C92740">
        <v>89409</v>
      </c>
      <c r="D92740" s="11" t="s">
        <v>749</v>
      </c>
      <c r="E92740">
        <v>1793.67045535691</v>
      </c>
      <c r="F92740">
        <v>398.27359243829801</v>
      </c>
      <c r="G92740">
        <v>340.87392071693102</v>
      </c>
      <c r="H92740">
        <v>133.141252921503</v>
      </c>
      <c r="I92740">
        <v>45.386198487423201</v>
      </c>
      <c r="J92740">
        <f t="shared" si="1449"/>
        <v>0</v>
      </c>
    </row>
    <row r="92741" spans="1:10" x14ac:dyDescent="0.25">
      <c r="A92741">
        <v>4764</v>
      </c>
      <c r="B92741" s="1">
        <v>44030</v>
      </c>
      <c r="C92741">
        <v>89410</v>
      </c>
      <c r="D92741" s="11" t="s">
        <v>749</v>
      </c>
      <c r="E92741">
        <v>1791.39331628939</v>
      </c>
      <c r="F92741">
        <v>397.28512688916396</v>
      </c>
      <c r="G92741">
        <v>339.63410626845297</v>
      </c>
      <c r="H92741">
        <v>130.92192264833798</v>
      </c>
      <c r="I92741">
        <v>44.734196981001503</v>
      </c>
      <c r="J92741">
        <f t="shared" si="1449"/>
        <v>0</v>
      </c>
    </row>
    <row r="92742" spans="1:10" x14ac:dyDescent="0.25">
      <c r="A92742">
        <v>4764</v>
      </c>
      <c r="B92742" s="1">
        <v>44031</v>
      </c>
      <c r="C92742">
        <v>89411</v>
      </c>
      <c r="D92742" s="11" t="s">
        <v>749</v>
      </c>
      <c r="E92742">
        <v>1785.34027836008</v>
      </c>
      <c r="F92742">
        <v>395.45905847111703</v>
      </c>
      <c r="G92742">
        <v>337.68622104835498</v>
      </c>
      <c r="H92742">
        <v>128.56238264894799</v>
      </c>
      <c r="I92742">
        <v>44.015642056814897</v>
      </c>
      <c r="J92742">
        <f t="shared" si="1449"/>
        <v>0</v>
      </c>
    </row>
    <row r="92743" spans="1:10" x14ac:dyDescent="0.25">
      <c r="A92743">
        <v>4764</v>
      </c>
      <c r="B92743" s="1">
        <v>44032</v>
      </c>
      <c r="C92743">
        <v>89412</v>
      </c>
      <c r="D92743" s="11" t="s">
        <v>749</v>
      </c>
      <c r="E92743">
        <v>1775.64799293837</v>
      </c>
      <c r="F92743">
        <v>392.83705214561201</v>
      </c>
      <c r="G92743">
        <v>335.07578066277898</v>
      </c>
      <c r="H92743">
        <v>126.115433540398</v>
      </c>
      <c r="I92743">
        <v>43.247259328618497</v>
      </c>
      <c r="J92743">
        <f t="shared" si="1449"/>
        <v>0</v>
      </c>
    </row>
    <row r="92744" spans="1:10" x14ac:dyDescent="0.25">
      <c r="A92744">
        <v>4764</v>
      </c>
      <c r="B92744" s="1">
        <v>44033</v>
      </c>
      <c r="C92744">
        <v>89413</v>
      </c>
      <c r="D92744" s="11" t="s">
        <v>749</v>
      </c>
      <c r="E92744">
        <v>1762.5320537646398</v>
      </c>
      <c r="F92744">
        <v>389.47842703953597</v>
      </c>
      <c r="G92744">
        <v>331.86250805727298</v>
      </c>
      <c r="H92744">
        <v>123.63030967764701</v>
      </c>
      <c r="I92744">
        <v>42.4462019717297</v>
      </c>
      <c r="J92744">
        <f t="shared" si="1449"/>
        <v>0</v>
      </c>
    </row>
    <row r="92745" spans="1:10" x14ac:dyDescent="0.25">
      <c r="A92745">
        <v>4764</v>
      </c>
      <c r="B92745" s="1">
        <v>44034</v>
      </c>
      <c r="C92745">
        <v>89414</v>
      </c>
      <c r="D92745" s="11" t="s">
        <v>749</v>
      </c>
      <c r="E92745">
        <v>1746.28102896422</v>
      </c>
      <c r="F92745">
        <v>385.45810308353498</v>
      </c>
      <c r="G92745">
        <v>328.118356407173</v>
      </c>
      <c r="H92745">
        <v>121.15321926929199</v>
      </c>
      <c r="I92745">
        <v>41.629089935489795</v>
      </c>
      <c r="J92745">
        <f t="shared" si="1449"/>
        <v>0</v>
      </c>
    </row>
    <row r="92746" spans="1:10" x14ac:dyDescent="0.25">
      <c r="A92746">
        <v>4764</v>
      </c>
      <c r="B92746" s="1">
        <v>44035</v>
      </c>
      <c r="C92746">
        <v>89415</v>
      </c>
      <c r="D92746" s="11" t="s">
        <v>749</v>
      </c>
      <c r="E92746">
        <v>1727.2470598139701</v>
      </c>
      <c r="F92746">
        <v>380.86358066324897</v>
      </c>
      <c r="G92746">
        <v>323.92463989975397</v>
      </c>
      <c r="H92746">
        <v>118.72857835638099</v>
      </c>
      <c r="I92746">
        <v>40.811901925340294</v>
      </c>
      <c r="J92746">
        <f t="shared" si="1449"/>
        <v>0</v>
      </c>
    </row>
    <row r="92747" spans="1:10" x14ac:dyDescent="0.25">
      <c r="A92747">
        <v>4764</v>
      </c>
      <c r="B92747" s="1">
        <v>44036</v>
      </c>
      <c r="C92747">
        <v>89416</v>
      </c>
      <c r="D92747" s="11" t="s">
        <v>749</v>
      </c>
      <c r="E92747">
        <v>1705.83285965495</v>
      </c>
      <c r="F92747">
        <v>375.79113182270498</v>
      </c>
      <c r="G92747">
        <v>319.36846343741297</v>
      </c>
      <c r="H92747">
        <v>116.39637549059699</v>
      </c>
      <c r="I92747">
        <v>40.009238528411103</v>
      </c>
      <c r="J92747">
        <f t="shared" si="1449"/>
        <v>0</v>
      </c>
    </row>
    <row r="92748" spans="1:10" x14ac:dyDescent="0.25">
      <c r="A92748">
        <v>4764</v>
      </c>
      <c r="B92748" s="1">
        <v>44037</v>
      </c>
      <c r="C92748">
        <v>89417</v>
      </c>
      <c r="D92748" s="11" t="s">
        <v>749</v>
      </c>
      <c r="E92748">
        <v>1682.4784038187099</v>
      </c>
      <c r="F92748">
        <v>370.34320082198599</v>
      </c>
      <c r="G92748">
        <v>314.54051088945204</v>
      </c>
      <c r="H92748">
        <v>114.19226246565701</v>
      </c>
      <c r="I92748">
        <v>39.234409535028895</v>
      </c>
      <c r="J92748">
        <f t="shared" si="1449"/>
        <v>0</v>
      </c>
    </row>
    <row r="92749" spans="1:10" x14ac:dyDescent="0.25">
      <c r="A92749">
        <v>4764</v>
      </c>
      <c r="B92749" s="1">
        <v>44038</v>
      </c>
      <c r="C92749">
        <v>89418</v>
      </c>
      <c r="D92749" s="11" t="s">
        <v>749</v>
      </c>
      <c r="E92749">
        <v>1657.648215428</v>
      </c>
      <c r="F92749">
        <v>364.625933478099</v>
      </c>
      <c r="G92749">
        <v>309.53299098646801</v>
      </c>
      <c r="H92749">
        <v>112.145815500068</v>
      </c>
      <c r="I92749">
        <v>38.4992259819306</v>
      </c>
      <c r="J92749">
        <f t="shared" si="1449"/>
        <v>0</v>
      </c>
    </row>
    <row r="92750" spans="1:10" x14ac:dyDescent="0.25">
      <c r="A92750">
        <v>4764</v>
      </c>
      <c r="B92750" s="1">
        <v>44039</v>
      </c>
      <c r="C92750">
        <v>89419</v>
      </c>
      <c r="D92750" s="11" t="s">
        <v>749</v>
      </c>
      <c r="E92750">
        <v>1631.8175125660098</v>
      </c>
      <c r="F92750">
        <v>358.74606273981004</v>
      </c>
      <c r="G92750">
        <v>304.43710455669299</v>
      </c>
      <c r="H92750">
        <v>110.279099758426</v>
      </c>
      <c r="I92750">
        <v>37.813366235808296</v>
      </c>
      <c r="J92750">
        <f t="shared" si="1449"/>
        <v>0</v>
      </c>
    </row>
    <row r="92751" spans="1:10" x14ac:dyDescent="0.25">
      <c r="A92751">
        <v>4764</v>
      </c>
      <c r="B92751" s="1">
        <v>44040</v>
      </c>
      <c r="C92751">
        <v>89420</v>
      </c>
      <c r="D92751" s="11" t="s">
        <v>749</v>
      </c>
      <c r="E92751">
        <v>1605.4598322442098</v>
      </c>
      <c r="F92751">
        <v>352.80851887449796</v>
      </c>
      <c r="G92751">
        <v>299.341117475712</v>
      </c>
      <c r="H92751">
        <v>108.60843607166599</v>
      </c>
      <c r="I92751">
        <v>37.184757369056797</v>
      </c>
      <c r="J92751">
        <f t="shared" si="1449"/>
        <v>0</v>
      </c>
    </row>
    <row r="92752" spans="1:10" x14ac:dyDescent="0.25">
      <c r="A92752">
        <v>4764</v>
      </c>
      <c r="B92752" s="1">
        <v>44041</v>
      </c>
      <c r="C92752">
        <v>89421</v>
      </c>
      <c r="D92752" s="11" t="s">
        <v>749</v>
      </c>
      <c r="E92752">
        <v>1579.0330002872599</v>
      </c>
      <c r="F92752">
        <v>346.91320443411104</v>
      </c>
      <c r="G92752">
        <v>294.32765823862098</v>
      </c>
      <c r="H92752">
        <v>107.142770265506</v>
      </c>
      <c r="I92752">
        <v>36.6190137843478</v>
      </c>
      <c r="J92752">
        <f t="shared" si="1449"/>
        <v>0</v>
      </c>
    </row>
    <row r="92753" spans="1:10" x14ac:dyDescent="0.25">
      <c r="A92753">
        <v>4764</v>
      </c>
      <c r="B92753" s="1">
        <v>44042</v>
      </c>
      <c r="C92753">
        <v>89422</v>
      </c>
      <c r="D92753" s="11" t="s">
        <v>749</v>
      </c>
      <c r="E92753">
        <v>1552.96832413879</v>
      </c>
      <c r="F92753">
        <v>341.15226258263999</v>
      </c>
      <c r="G92753">
        <v>289.47155592913703</v>
      </c>
      <c r="H92753">
        <v>105.884278126667</v>
      </c>
      <c r="I92753">
        <v>36.119382287172101</v>
      </c>
      <c r="J92753">
        <f t="shared" si="1449"/>
        <v>0</v>
      </c>
    </row>
    <row r="92754" spans="1:10" x14ac:dyDescent="0.25">
      <c r="A92754">
        <v>4764</v>
      </c>
      <c r="B92754" s="1">
        <v>44043</v>
      </c>
      <c r="C92754">
        <v>89423</v>
      </c>
      <c r="D92754" s="11" t="s">
        <v>749</v>
      </c>
      <c r="E92754">
        <v>1527.6581726863401</v>
      </c>
      <c r="F92754">
        <v>335.60807010222499</v>
      </c>
      <c r="G92754">
        <v>284.83830296307997</v>
      </c>
      <c r="H92754">
        <v>104.83003999414301</v>
      </c>
      <c r="I92754">
        <v>35.6873161864862</v>
      </c>
      <c r="J92754">
        <f t="shared" si="1449"/>
        <v>0</v>
      </c>
    </row>
    <row r="92755" spans="1:10" x14ac:dyDescent="0.25">
      <c r="A92755">
        <v>4764</v>
      </c>
      <c r="B92755" s="1">
        <v>44044</v>
      </c>
      <c r="C92755">
        <v>89424</v>
      </c>
      <c r="D92755" s="11" t="s">
        <v>749</v>
      </c>
      <c r="E92755">
        <v>1503.4464800353001</v>
      </c>
      <c r="F92755">
        <v>330.35220242247601</v>
      </c>
      <c r="G92755">
        <v>280.48342920046503</v>
      </c>
      <c r="H92755">
        <v>103.973804747015</v>
      </c>
      <c r="I92755">
        <v>35.322638339506298</v>
      </c>
      <c r="J92755">
        <f t="shared" si="1449"/>
        <v>0</v>
      </c>
    </row>
    <row r="92756" spans="1:10" x14ac:dyDescent="0.25">
      <c r="A92756">
        <v>4764</v>
      </c>
      <c r="B92756" s="1">
        <v>44045</v>
      </c>
      <c r="C92756">
        <v>89425</v>
      </c>
      <c r="D92756" s="11" t="s">
        <v>749</v>
      </c>
      <c r="E92756">
        <v>1480.6230672168899</v>
      </c>
      <c r="F92756">
        <v>325.44377266056398</v>
      </c>
      <c r="G92756">
        <v>276.45137354811698</v>
      </c>
      <c r="H92756">
        <v>103.303884854041</v>
      </c>
      <c r="I92756">
        <v>35.0231769670362</v>
      </c>
      <c r="J92756">
        <f t="shared" si="1449"/>
        <v>0</v>
      </c>
    </row>
    <row r="92757" spans="1:10" x14ac:dyDescent="0.25">
      <c r="A92757">
        <v>4764</v>
      </c>
      <c r="B92757" s="1">
        <v>44046</v>
      </c>
      <c r="C92757">
        <v>89426</v>
      </c>
      <c r="D92757" s="11" t="s">
        <v>749</v>
      </c>
      <c r="E92757">
        <v>1459.4183278061903</v>
      </c>
      <c r="F92757">
        <v>320.92742892898997</v>
      </c>
      <c r="G92757">
        <v>272.77394354780103</v>
      </c>
      <c r="H92757">
        <v>102.801970176004</v>
      </c>
      <c r="I92757">
        <v>34.784729136456001</v>
      </c>
      <c r="J92757">
        <f t="shared" si="1449"/>
        <v>0</v>
      </c>
    </row>
    <row r="92758" spans="1:10" x14ac:dyDescent="0.25">
      <c r="A92758">
        <v>4764</v>
      </c>
      <c r="B92758" s="1">
        <v>44047</v>
      </c>
      <c r="C92758">
        <v>89427</v>
      </c>
      <c r="D92758" s="11" t="s">
        <v>749</v>
      </c>
      <c r="E92758">
        <v>1440.0021685422303</v>
      </c>
      <c r="F92758">
        <v>316.83357047911801</v>
      </c>
      <c r="G92758">
        <v>269.47066414151197</v>
      </c>
      <c r="H92758">
        <v>102.44590011449399</v>
      </c>
      <c r="I92758">
        <v>34.601864312286899</v>
      </c>
      <c r="J92758">
        <f t="shared" si="1449"/>
        <v>0</v>
      </c>
    </row>
    <row r="92759" spans="1:10" x14ac:dyDescent="0.25">
      <c r="A92759">
        <v>4764</v>
      </c>
      <c r="B92759" s="1">
        <v>44048</v>
      </c>
      <c r="C92759">
        <v>89428</v>
      </c>
      <c r="D92759" s="11" t="s">
        <v>749</v>
      </c>
      <c r="E92759">
        <v>1422.4854216864499</v>
      </c>
      <c r="F92759">
        <v>313.17906325702006</v>
      </c>
      <c r="G92759">
        <v>266.549600407485</v>
      </c>
      <c r="H92759">
        <v>102.21217579641701</v>
      </c>
      <c r="I92759">
        <v>34.468184054242101</v>
      </c>
      <c r="J92759">
        <f t="shared" si="1449"/>
        <v>0</v>
      </c>
    </row>
    <row r="92760" spans="1:10" x14ac:dyDescent="0.25">
      <c r="A92760">
        <v>4764</v>
      </c>
      <c r="B92760" s="1">
        <v>44049</v>
      </c>
      <c r="C92760">
        <v>89429</v>
      </c>
      <c r="D92760" s="11" t="s">
        <v>749</v>
      </c>
      <c r="E92760">
        <v>1406.9192981195199</v>
      </c>
      <c r="F92760">
        <v>309.96759243141202</v>
      </c>
      <c r="G92760">
        <v>264.00780835664301</v>
      </c>
      <c r="H92760">
        <v>102.075733293491</v>
      </c>
      <c r="I92760">
        <v>34.376124481243004</v>
      </c>
      <c r="J92760">
        <f t="shared" si="1449"/>
        <v>0</v>
      </c>
    </row>
    <row r="92761" spans="1:10" x14ac:dyDescent="0.25">
      <c r="A92761">
        <v>4764</v>
      </c>
      <c r="B92761" s="1">
        <v>44050</v>
      </c>
      <c r="C92761">
        <v>89430</v>
      </c>
      <c r="D92761" s="11" t="s">
        <v>749</v>
      </c>
      <c r="E92761">
        <v>1393.2974949183701</v>
      </c>
      <c r="F92761">
        <v>307.19018106296397</v>
      </c>
      <c r="G92761">
        <v>261.83188010545399</v>
      </c>
      <c r="H92761">
        <v>102.011152551432</v>
      </c>
      <c r="I92761">
        <v>34.317560063931495</v>
      </c>
      <c r="J92761">
        <f t="shared" si="1449"/>
        <v>0</v>
      </c>
    </row>
    <row r="92762" spans="1:10" x14ac:dyDescent="0.25">
      <c r="A92762">
        <v>4764</v>
      </c>
      <c r="B92762" s="1">
        <v>44051</v>
      </c>
      <c r="C92762">
        <v>89431</v>
      </c>
      <c r="D92762" s="11" t="s">
        <v>749</v>
      </c>
      <c r="E92762">
        <v>1381.55926452531</v>
      </c>
      <c r="F92762">
        <v>304.826208017054</v>
      </c>
      <c r="G92762">
        <v>259.99894719498201</v>
      </c>
      <c r="H92762">
        <v>101.992164654538</v>
      </c>
      <c r="I92762">
        <v>34.284018254040198</v>
      </c>
      <c r="J92762">
        <f t="shared" si="1449"/>
        <v>0</v>
      </c>
    </row>
    <row r="92763" spans="1:10" x14ac:dyDescent="0.25">
      <c r="A92763">
        <v>4764</v>
      </c>
      <c r="B92763" s="1">
        <v>44052</v>
      </c>
      <c r="C92763">
        <v>89432</v>
      </c>
      <c r="D92763" s="11" t="s">
        <v>749</v>
      </c>
      <c r="E92763">
        <v>1371.5934706528999</v>
      </c>
      <c r="F92763">
        <v>302.84481501955702</v>
      </c>
      <c r="G92763">
        <v>258.477995612879</v>
      </c>
      <c r="H92763">
        <v>101.990869031763</v>
      </c>
      <c r="I92763">
        <v>34.266486902942098</v>
      </c>
      <c r="J92763">
        <f t="shared" si="1449"/>
        <v>0</v>
      </c>
    </row>
    <row r="92764" spans="1:10" x14ac:dyDescent="0.25">
      <c r="A92764">
        <v>4764</v>
      </c>
      <c r="B92764" s="1">
        <v>44053</v>
      </c>
      <c r="C92764">
        <v>89433</v>
      </c>
      <c r="D92764" s="11" t="s">
        <v>749</v>
      </c>
      <c r="E92764">
        <v>1363.24382216712</v>
      </c>
      <c r="F92764">
        <v>301.206004554054</v>
      </c>
      <c r="G92764">
        <v>257.23083570415798</v>
      </c>
      <c r="H92764">
        <v>101.978353379342</v>
      </c>
      <c r="I92764">
        <v>34.255696985342901</v>
      </c>
      <c r="J92764">
        <f t="shared" si="1449"/>
        <v>0</v>
      </c>
    </row>
    <row r="92765" spans="1:10" x14ac:dyDescent="0.25">
      <c r="A92765">
        <v>4764</v>
      </c>
      <c r="B92765" s="1">
        <v>44054</v>
      </c>
      <c r="C92765">
        <v>89434</v>
      </c>
      <c r="D92765" s="11" t="s">
        <v>749</v>
      </c>
      <c r="E92765">
        <v>1356.3130176577301</v>
      </c>
      <c r="F92765">
        <v>299.86151143296399</v>
      </c>
      <c r="G92765">
        <v>256.21280569152196</v>
      </c>
      <c r="H92765">
        <v>101.925371979421</v>
      </c>
      <c r="I92765">
        <v>34.242202287399799</v>
      </c>
      <c r="J92765">
        <f t="shared" si="1449"/>
        <v>0</v>
      </c>
    </row>
    <row r="92766" spans="1:10" x14ac:dyDescent="0.25">
      <c r="A92766">
        <v>4764</v>
      </c>
      <c r="B92766" s="1">
        <v>44055</v>
      </c>
      <c r="C92766">
        <v>89435</v>
      </c>
      <c r="D92766" s="11" t="s">
        <v>749</v>
      </c>
      <c r="E92766">
        <v>1350.56711504749</v>
      </c>
      <c r="F92766">
        <v>298.75564752987702</v>
      </c>
      <c r="G92766">
        <v>255.37342737157903</v>
      </c>
      <c r="H92766">
        <v>101.80159638065599</v>
      </c>
      <c r="I92766">
        <v>34.216123497683803</v>
      </c>
      <c r="J92766">
        <f t="shared" si="1449"/>
        <v>0</v>
      </c>
    </row>
    <row r="92767" spans="1:10" x14ac:dyDescent="0.25">
      <c r="A92767">
        <v>4764</v>
      </c>
      <c r="B92767" s="1">
        <v>44056</v>
      </c>
      <c r="C92767">
        <v>89436</v>
      </c>
      <c r="D92767" s="11" t="s">
        <v>749</v>
      </c>
      <c r="E92767">
        <v>1345.7414802235198</v>
      </c>
      <c r="F92767">
        <v>297.82614624379499</v>
      </c>
      <c r="G92767">
        <v>254.657098415132</v>
      </c>
      <c r="H92767">
        <v>101.577515939189</v>
      </c>
      <c r="I92767">
        <v>34.167624544083701</v>
      </c>
      <c r="J92767">
        <f t="shared" si="1449"/>
        <v>0</v>
      </c>
    </row>
    <row r="92768" spans="1:10" x14ac:dyDescent="0.25">
      <c r="A92768">
        <v>4764</v>
      </c>
      <c r="B92768" s="1">
        <v>44057</v>
      </c>
      <c r="C92768">
        <v>89437</v>
      </c>
      <c r="D92768" s="11" t="s">
        <v>749</v>
      </c>
      <c r="E92768">
        <v>1341.5485790130199</v>
      </c>
      <c r="F92768">
        <v>297.00600181082399</v>
      </c>
      <c r="G92768">
        <v>254.004705275605</v>
      </c>
      <c r="H92768">
        <v>101.227301621653</v>
      </c>
      <c r="I92768">
        <v>34.087597995985696</v>
      </c>
      <c r="J92768">
        <f t="shared" si="1449"/>
        <v>0</v>
      </c>
    </row>
    <row r="92769" spans="1:10" x14ac:dyDescent="0.25">
      <c r="A92769">
        <v>4764</v>
      </c>
      <c r="B92769" s="1">
        <v>44058</v>
      </c>
      <c r="C92769">
        <v>89438</v>
      </c>
      <c r="D92769" s="11" t="s">
        <v>749</v>
      </c>
      <c r="E92769">
        <v>1337.6856190050999</v>
      </c>
      <c r="F92769">
        <v>296.22543466590304</v>
      </c>
      <c r="G92769">
        <v>253.35540569088599</v>
      </c>
      <c r="H92769">
        <v>100.72944351181299</v>
      </c>
      <c r="I92769">
        <v>33.967703749505198</v>
      </c>
      <c r="J92769">
        <f t="shared" si="1449"/>
        <v>0</v>
      </c>
    </row>
    <row r="92770" spans="1:10" x14ac:dyDescent="0.25">
      <c r="A92770">
        <v>4764</v>
      </c>
      <c r="B92770" s="1">
        <v>44059</v>
      </c>
      <c r="C92770">
        <v>89439</v>
      </c>
      <c r="D92770" s="11" t="s">
        <v>749</v>
      </c>
      <c r="E92770">
        <v>1333.8439972997301</v>
      </c>
      <c r="F92770">
        <v>295.41383016590498</v>
      </c>
      <c r="G92770">
        <v>252.64837728174001</v>
      </c>
      <c r="H92770">
        <v>100.06710698254901</v>
      </c>
      <c r="I92770">
        <v>33.800684019167697</v>
      </c>
      <c r="J92770">
        <f t="shared" si="1449"/>
        <v>0</v>
      </c>
    </row>
    <row r="92771" spans="1:10" x14ac:dyDescent="0.25">
      <c r="A92771">
        <v>4764</v>
      </c>
      <c r="B92771" s="1">
        <v>44060</v>
      </c>
      <c r="C92771">
        <v>89440</v>
      </c>
      <c r="D92771" s="11" t="s">
        <v>749</v>
      </c>
      <c r="E92771">
        <v>1329.7363832562901</v>
      </c>
      <c r="F92771">
        <v>294.50527824767698</v>
      </c>
      <c r="G92771">
        <v>251.82813172359101</v>
      </c>
      <c r="H92771">
        <v>99.245345418019014</v>
      </c>
      <c r="I92771">
        <v>33.584329438279902</v>
      </c>
      <c r="J92771">
        <f t="shared" si="1449"/>
        <v>0</v>
      </c>
    </row>
    <row r="92772" spans="1:10" x14ac:dyDescent="0.25">
      <c r="A92772">
        <v>4764</v>
      </c>
      <c r="B92772" s="1">
        <v>44061</v>
      </c>
      <c r="C92772">
        <v>89441</v>
      </c>
      <c r="D92772" s="11" t="s">
        <v>749</v>
      </c>
      <c r="E92772">
        <v>1325.1252703165899</v>
      </c>
      <c r="F92772">
        <v>293.44523390175499</v>
      </c>
      <c r="G92772">
        <v>250.850861557706</v>
      </c>
      <c r="H92772">
        <v>98.294047186902901</v>
      </c>
      <c r="I92772">
        <v>33.322176711708799</v>
      </c>
      <c r="J92772">
        <f t="shared" si="1449"/>
        <v>0</v>
      </c>
    </row>
    <row r="92773" spans="1:10" x14ac:dyDescent="0.25">
      <c r="A92773">
        <v>4764</v>
      </c>
      <c r="B92773" s="1">
        <v>44062</v>
      </c>
      <c r="C92773">
        <v>89442</v>
      </c>
      <c r="D92773" s="11" t="s">
        <v>749</v>
      </c>
      <c r="E92773">
        <v>1319.81767323292</v>
      </c>
      <c r="F92773">
        <v>292.19033535617598</v>
      </c>
      <c r="G92773">
        <v>249.68389512176103</v>
      </c>
      <c r="H92773">
        <v>97.23622390752621</v>
      </c>
      <c r="I92773">
        <v>33.016914187203895</v>
      </c>
      <c r="J92773">
        <f t="shared" si="1449"/>
        <v>0</v>
      </c>
    </row>
    <row r="92774" spans="1:10" x14ac:dyDescent="0.25">
      <c r="A92774">
        <v>4764</v>
      </c>
      <c r="B92774" s="1">
        <v>44063</v>
      </c>
      <c r="C92774">
        <v>89443</v>
      </c>
      <c r="D92774" s="11" t="s">
        <v>749</v>
      </c>
      <c r="E92774">
        <v>1313.6629787591698</v>
      </c>
      <c r="F92774">
        <v>290.710248006418</v>
      </c>
      <c r="G92774">
        <v>248.306712929063</v>
      </c>
      <c r="H92774">
        <v>96.091824730874009</v>
      </c>
      <c r="I92774">
        <v>32.673357874915503</v>
      </c>
      <c r="J92774">
        <f t="shared" si="1449"/>
        <v>0</v>
      </c>
    </row>
    <row r="92775" spans="1:10" x14ac:dyDescent="0.25">
      <c r="A92775">
        <v>4764</v>
      </c>
      <c r="B92775" s="1">
        <v>44064</v>
      </c>
      <c r="C92775">
        <v>89444</v>
      </c>
      <c r="D92775" s="11" t="s">
        <v>749</v>
      </c>
      <c r="E92775">
        <v>1306.5565356159698</v>
      </c>
      <c r="F92775">
        <v>288.990874268992</v>
      </c>
      <c r="G92775">
        <v>246.71331599196603</v>
      </c>
      <c r="H92775">
        <v>94.884635120361409</v>
      </c>
      <c r="I92775">
        <v>32.300268639142296</v>
      </c>
      <c r="J92775">
        <f t="shared" si="1449"/>
        <v>0</v>
      </c>
    </row>
    <row r="92776" spans="1:10" x14ac:dyDescent="0.25">
      <c r="A92776">
        <v>4764</v>
      </c>
      <c r="B92776" s="1">
        <v>44065</v>
      </c>
      <c r="C92776">
        <v>89445</v>
      </c>
      <c r="D92776" s="11" t="s">
        <v>749</v>
      </c>
      <c r="E92776">
        <v>1298.4471565075601</v>
      </c>
      <c r="F92776">
        <v>287.034216405584</v>
      </c>
      <c r="G92776">
        <v>244.912259429171</v>
      </c>
      <c r="H92776">
        <v>93.645669957421092</v>
      </c>
      <c r="I92776">
        <v>31.907051052694396</v>
      </c>
      <c r="J92776">
        <f t="shared" si="1449"/>
        <v>0</v>
      </c>
    </row>
    <row r="92777" spans="1:10" x14ac:dyDescent="0.25">
      <c r="A92777">
        <v>4764</v>
      </c>
      <c r="B92777" s="1">
        <v>44066</v>
      </c>
      <c r="C92777">
        <v>89446</v>
      </c>
      <c r="D92777" s="11" t="s">
        <v>749</v>
      </c>
      <c r="E92777">
        <v>1289.3414464171801</v>
      </c>
      <c r="F92777">
        <v>284.85491488727297</v>
      </c>
      <c r="G92777">
        <v>242.923277845005</v>
      </c>
      <c r="H92777">
        <v>92.412933715710196</v>
      </c>
      <c r="I92777">
        <v>31.504185694452001</v>
      </c>
      <c r="J92777">
        <f t="shared" si="1449"/>
        <v>0</v>
      </c>
    </row>
    <row r="92778" spans="1:10" x14ac:dyDescent="0.25">
      <c r="A92778">
        <v>4764</v>
      </c>
      <c r="B92778" s="1">
        <v>44067</v>
      </c>
      <c r="C92778">
        <v>89447</v>
      </c>
      <c r="D92778" s="11" t="s">
        <v>749</v>
      </c>
      <c r="E92778">
        <v>1279.2771090639999</v>
      </c>
      <c r="F92778">
        <v>282.47089854653399</v>
      </c>
      <c r="G92778">
        <v>240.76778484237002</v>
      </c>
      <c r="H92778">
        <v>91.201778018125808</v>
      </c>
      <c r="I92778">
        <v>31.097895613410898</v>
      </c>
      <c r="J92778">
        <f t="shared" si="1449"/>
        <v>0</v>
      </c>
    </row>
    <row r="92779" spans="1:10" x14ac:dyDescent="0.25">
      <c r="A92779">
        <v>4764</v>
      </c>
      <c r="B92779" s="1">
        <v>44068</v>
      </c>
      <c r="C92779">
        <v>89448</v>
      </c>
      <c r="D92779" s="11" t="s">
        <v>749</v>
      </c>
      <c r="E92779">
        <v>1268.3089820873402</v>
      </c>
      <c r="F92779">
        <v>279.90263822881303</v>
      </c>
      <c r="G92779">
        <v>238.467841770527</v>
      </c>
      <c r="H92779">
        <v>90.011759163908806</v>
      </c>
      <c r="I92779">
        <v>30.692011319462601</v>
      </c>
      <c r="J92779">
        <f t="shared" si="1449"/>
        <v>0</v>
      </c>
    </row>
    <row r="92780" spans="1:10" x14ac:dyDescent="0.25">
      <c r="A92780">
        <v>4764</v>
      </c>
      <c r="B92780" s="1">
        <v>44069</v>
      </c>
      <c r="C92780">
        <v>89449</v>
      </c>
      <c r="D92780" s="11" t="s">
        <v>749</v>
      </c>
      <c r="E92780">
        <v>1257.3860130344599</v>
      </c>
      <c r="F92780">
        <v>277.35808633479803</v>
      </c>
      <c r="G92780">
        <v>236.23084000646702</v>
      </c>
      <c r="H92780">
        <v>89.717851195785897</v>
      </c>
      <c r="I92780">
        <v>30.474533691099897</v>
      </c>
      <c r="J92780">
        <f t="shared" si="1449"/>
        <v>0</v>
      </c>
    </row>
    <row r="92781" spans="1:10" x14ac:dyDescent="0.25">
      <c r="A92781">
        <v>4764</v>
      </c>
      <c r="B92781" s="1">
        <v>44070</v>
      </c>
      <c r="C92781">
        <v>89450</v>
      </c>
      <c r="D92781" s="11" t="s">
        <v>749</v>
      </c>
      <c r="E92781">
        <v>1245.8132292447999</v>
      </c>
      <c r="F92781">
        <v>274.69793536726297</v>
      </c>
      <c r="G92781">
        <v>233.91547712271301</v>
      </c>
      <c r="H92781">
        <v>88.658299328874705</v>
      </c>
      <c r="I92781">
        <v>30.099483185090499</v>
      </c>
      <c r="J92781">
        <f t="shared" si="1449"/>
        <v>0</v>
      </c>
    </row>
    <row r="92782" spans="1:10" x14ac:dyDescent="0.25">
      <c r="A92782">
        <v>4764</v>
      </c>
      <c r="B92782" s="1">
        <v>44071</v>
      </c>
      <c r="C92782">
        <v>89451</v>
      </c>
      <c r="D92782" s="11" t="s">
        <v>749</v>
      </c>
      <c r="E92782">
        <v>1233.7118667692</v>
      </c>
      <c r="F92782">
        <v>271.94812659941897</v>
      </c>
      <c r="G92782">
        <v>231.544738599109</v>
      </c>
      <c r="H92782">
        <v>87.635329004023802</v>
      </c>
      <c r="I92782">
        <v>29.734765582870899</v>
      </c>
      <c r="J92782">
        <f t="shared" si="1449"/>
        <v>0</v>
      </c>
    </row>
    <row r="92783" spans="1:10" x14ac:dyDescent="0.25">
      <c r="A92783">
        <v>4764</v>
      </c>
      <c r="B92783" s="1">
        <v>44072</v>
      </c>
      <c r="C92783">
        <v>89452</v>
      </c>
      <c r="D92783" s="11" t="s">
        <v>749</v>
      </c>
      <c r="E92783">
        <v>1221.2038451531</v>
      </c>
      <c r="F92783">
        <v>269.23914152440102</v>
      </c>
      <c r="G92783">
        <v>229.21706888309399</v>
      </c>
      <c r="H92783">
        <v>86.639765902142301</v>
      </c>
      <c r="I92783">
        <v>29.489144979329101</v>
      </c>
      <c r="J92783">
        <f t="shared" si="1449"/>
        <v>0</v>
      </c>
    </row>
    <row r="92784" spans="1:10" x14ac:dyDescent="0.25">
      <c r="A92784">
        <v>4764</v>
      </c>
      <c r="B92784" s="1">
        <v>44073</v>
      </c>
      <c r="C92784">
        <v>89453</v>
      </c>
      <c r="D92784" s="11" t="s">
        <v>749</v>
      </c>
      <c r="E92784">
        <v>1208.4286629501598</v>
      </c>
      <c r="F92784">
        <v>266.49254841787302</v>
      </c>
      <c r="G92784">
        <v>226.87459796089999</v>
      </c>
      <c r="H92784">
        <v>85.677565402465206</v>
      </c>
      <c r="I92784">
        <v>29.153654932151603</v>
      </c>
      <c r="J92784">
        <f t="shared" si="1449"/>
        <v>0</v>
      </c>
    </row>
    <row r="92785" spans="1:10" x14ac:dyDescent="0.25">
      <c r="A92785">
        <v>4764</v>
      </c>
      <c r="B92785" s="1">
        <v>44074</v>
      </c>
      <c r="C92785">
        <v>89454</v>
      </c>
      <c r="D92785" s="11" t="s">
        <v>749</v>
      </c>
      <c r="E92785">
        <v>1195.5286276618101</v>
      </c>
      <c r="F92785">
        <v>263.73470837911299</v>
      </c>
      <c r="G92785">
        <v>224.53776366576</v>
      </c>
      <c r="H92785">
        <v>84.751100048365799</v>
      </c>
      <c r="I92785">
        <v>28.830274345599399</v>
      </c>
      <c r="J92785">
        <f t="shared" si="1449"/>
        <v>0</v>
      </c>
    </row>
    <row r="92786" spans="1:10" x14ac:dyDescent="0.25">
      <c r="A92786">
        <v>4764</v>
      </c>
      <c r="B92786" s="1">
        <v>44075</v>
      </c>
      <c r="C92786">
        <v>89455</v>
      </c>
      <c r="D92786" s="11" t="s">
        <v>749</v>
      </c>
      <c r="E92786">
        <v>1182.4242352986998</v>
      </c>
      <c r="F92786">
        <v>260.80502544361002</v>
      </c>
      <c r="G92786">
        <v>222.039800470681</v>
      </c>
      <c r="H92786">
        <v>83.837764796835913</v>
      </c>
      <c r="I92786">
        <v>28.513109843920002</v>
      </c>
      <c r="J92786">
        <f t="shared" si="1449"/>
        <v>0</v>
      </c>
    </row>
    <row r="92787" spans="1:10" x14ac:dyDescent="0.25">
      <c r="A92787">
        <v>4764</v>
      </c>
      <c r="B92787" s="1">
        <v>44076</v>
      </c>
      <c r="C92787">
        <v>89456</v>
      </c>
      <c r="D92787" s="11" t="s">
        <v>749</v>
      </c>
      <c r="E92787">
        <v>1169.3347100168801</v>
      </c>
      <c r="F92787">
        <v>257.88305780021096</v>
      </c>
      <c r="G92787">
        <v>219.554068000824</v>
      </c>
      <c r="H92787">
        <v>82.899915825523593</v>
      </c>
      <c r="I92787">
        <v>28.195033301737698</v>
      </c>
      <c r="J92787">
        <f t="shared" si="1449"/>
        <v>0</v>
      </c>
    </row>
    <row r="92788" spans="1:10" x14ac:dyDescent="0.25">
      <c r="A92788">
        <v>4764</v>
      </c>
      <c r="B92788" s="1">
        <v>44077</v>
      </c>
      <c r="C92788">
        <v>89457</v>
      </c>
      <c r="D92788" s="11" t="s">
        <v>749</v>
      </c>
      <c r="E92788">
        <v>1156.25273463644</v>
      </c>
      <c r="F92788">
        <v>254.966745991236</v>
      </c>
      <c r="G92788">
        <v>217.07319293157502</v>
      </c>
      <c r="H92788">
        <v>81.888955129192794</v>
      </c>
      <c r="I92788">
        <v>27.866169885199799</v>
      </c>
      <c r="J92788">
        <f t="shared" si="1449"/>
        <v>0</v>
      </c>
    </row>
    <row r="92789" spans="1:10" x14ac:dyDescent="0.25">
      <c r="A92789">
        <v>4764</v>
      </c>
      <c r="B92789" s="1">
        <v>44078</v>
      </c>
      <c r="C92789">
        <v>89458</v>
      </c>
      <c r="D92789" s="11" t="s">
        <v>749</v>
      </c>
      <c r="E92789">
        <v>1143.1506265277601</v>
      </c>
      <c r="F92789">
        <v>252.04825240238097</v>
      </c>
      <c r="G92789">
        <v>214.58549046172797</v>
      </c>
      <c r="H92789">
        <v>80.795672031108708</v>
      </c>
      <c r="I92789">
        <v>27.521731599107198</v>
      </c>
      <c r="J92789">
        <f t="shared" si="1449"/>
        <v>0</v>
      </c>
    </row>
    <row r="92790" spans="1:10" x14ac:dyDescent="0.25">
      <c r="A92790">
        <v>4764</v>
      </c>
      <c r="B92790" s="1">
        <v>44079</v>
      </c>
      <c r="C92790">
        <v>89459</v>
      </c>
      <c r="D92790" s="11" t="s">
        <v>749</v>
      </c>
      <c r="E92790">
        <v>1129.97111236048</v>
      </c>
      <c r="F92790">
        <v>249.10913934539698</v>
      </c>
      <c r="G92790">
        <v>212.07052746201902</v>
      </c>
      <c r="H92790">
        <v>79.610191003535789</v>
      </c>
      <c r="I92790">
        <v>27.154888830722498</v>
      </c>
      <c r="J92790">
        <f t="shared" si="1449"/>
        <v>0</v>
      </c>
    </row>
    <row r="92791" spans="1:10" x14ac:dyDescent="0.25">
      <c r="A92791">
        <v>4764</v>
      </c>
      <c r="B92791" s="1">
        <v>44080</v>
      </c>
      <c r="C92791">
        <v>89460</v>
      </c>
      <c r="D92791" s="11" t="s">
        <v>749</v>
      </c>
      <c r="E92791">
        <v>1116.65210962162</v>
      </c>
      <c r="F92791">
        <v>246.12583124385799</v>
      </c>
      <c r="G92791">
        <v>209.505060209151</v>
      </c>
      <c r="H92791">
        <v>78.354078742252909</v>
      </c>
      <c r="I92791">
        <v>26.764009311480304</v>
      </c>
      <c r="J92791">
        <f t="shared" si="1449"/>
        <v>0</v>
      </c>
    </row>
    <row r="92792" spans="1:10" x14ac:dyDescent="0.25">
      <c r="A92792">
        <v>4764</v>
      </c>
      <c r="B92792" s="1">
        <v>44081</v>
      </c>
      <c r="C92792">
        <v>89461</v>
      </c>
      <c r="D92792" s="11" t="s">
        <v>749</v>
      </c>
      <c r="E92792">
        <v>1103.1747476719502</v>
      </c>
      <c r="F92792">
        <v>243.08537936229303</v>
      </c>
      <c r="G92792">
        <v>206.87776516451802</v>
      </c>
      <c r="H92792">
        <v>77.079790668260799</v>
      </c>
      <c r="I92792">
        <v>26.358910472842499</v>
      </c>
      <c r="J92792">
        <f t="shared" si="1449"/>
        <v>0</v>
      </c>
    </row>
    <row r="92793" spans="1:10" x14ac:dyDescent="0.25">
      <c r="A92793">
        <v>4764</v>
      </c>
      <c r="B92793" s="1">
        <v>44082</v>
      </c>
      <c r="C92793">
        <v>89462</v>
      </c>
      <c r="D92793" s="11" t="s">
        <v>749</v>
      </c>
      <c r="E92793">
        <v>1089.55727827896</v>
      </c>
      <c r="F92793">
        <v>239.98332954012099</v>
      </c>
      <c r="G92793">
        <v>204.187352816013</v>
      </c>
      <c r="H92793">
        <v>75.81918401626821</v>
      </c>
      <c r="I92793">
        <v>25.945013000605101</v>
      </c>
      <c r="J92793">
        <f t="shared" si="1449"/>
        <v>0</v>
      </c>
    </row>
    <row r="92794" spans="1:10" x14ac:dyDescent="0.25">
      <c r="A92794">
        <v>4764</v>
      </c>
      <c r="B92794" s="1">
        <v>44083</v>
      </c>
      <c r="C92794">
        <v>89463</v>
      </c>
      <c r="D92794" s="11" t="s">
        <v>749</v>
      </c>
      <c r="E92794">
        <v>1075.25049843127</v>
      </c>
      <c r="F92794">
        <v>236.82744285035</v>
      </c>
      <c r="G92794">
        <v>201.44454905630298</v>
      </c>
      <c r="H92794">
        <v>74.578248467640805</v>
      </c>
      <c r="I92794">
        <v>25.5262991585282</v>
      </c>
      <c r="J92794">
        <f t="shared" si="1449"/>
        <v>0</v>
      </c>
    </row>
    <row r="92795" spans="1:10" x14ac:dyDescent="0.25">
      <c r="A92795">
        <v>4764</v>
      </c>
      <c r="B92795" s="1">
        <v>44084</v>
      </c>
      <c r="C92795">
        <v>89464</v>
      </c>
      <c r="D92795" s="11" t="s">
        <v>749</v>
      </c>
      <c r="E92795">
        <v>1060.814940488</v>
      </c>
      <c r="F92795">
        <v>233.63560718824101</v>
      </c>
      <c r="G92795">
        <v>198.66850577249699</v>
      </c>
      <c r="H92795">
        <v>73.364179904991801</v>
      </c>
      <c r="I92795">
        <v>25.110911201321102</v>
      </c>
      <c r="J92795">
        <f t="shared" si="1449"/>
        <v>0</v>
      </c>
    </row>
    <row r="92796" spans="1:10" x14ac:dyDescent="0.25">
      <c r="A92796">
        <v>4764</v>
      </c>
      <c r="B92796" s="1">
        <v>44085</v>
      </c>
      <c r="C92796">
        <v>89465</v>
      </c>
      <c r="D92796" s="11" t="s">
        <v>749</v>
      </c>
      <c r="E92796">
        <v>1046.2705043118599</v>
      </c>
      <c r="F92796">
        <v>230.31986788338699</v>
      </c>
      <c r="G92796">
        <v>195.79964042064998</v>
      </c>
      <c r="H92796">
        <v>72.170982966498002</v>
      </c>
      <c r="I92796">
        <v>24.701623846178602</v>
      </c>
      <c r="J92796">
        <f t="shared" si="1449"/>
        <v>0</v>
      </c>
    </row>
    <row r="92797" spans="1:10" x14ac:dyDescent="0.25">
      <c r="A92797">
        <v>4764</v>
      </c>
      <c r="B92797" s="1">
        <v>44086</v>
      </c>
      <c r="C92797">
        <v>89466</v>
      </c>
      <c r="D92797" s="11" t="s">
        <v>749</v>
      </c>
      <c r="E92797">
        <v>1031.6071856624301</v>
      </c>
      <c r="F92797">
        <v>226.99314112754902</v>
      </c>
      <c r="G92797">
        <v>192.925619518231</v>
      </c>
      <c r="H92797">
        <v>70.971983630403201</v>
      </c>
      <c r="I92797">
        <v>24.293610053704398</v>
      </c>
      <c r="J92797">
        <f t="shared" si="1449"/>
        <v>0</v>
      </c>
    </row>
    <row r="92798" spans="1:10" x14ac:dyDescent="0.25">
      <c r="A92798">
        <v>4764</v>
      </c>
      <c r="B92798" s="1">
        <v>44087</v>
      </c>
      <c r="C92798">
        <v>89467</v>
      </c>
      <c r="D92798" s="11" t="s">
        <v>749</v>
      </c>
      <c r="E92798">
        <v>1016.7974614767501</v>
      </c>
      <c r="F92798">
        <v>223.65665483486902</v>
      </c>
      <c r="G92798">
        <v>190.047983324591</v>
      </c>
      <c r="H92798">
        <v>69.766542797716596</v>
      </c>
      <c r="I92798">
        <v>23.887646300718497</v>
      </c>
      <c r="J92798">
        <f t="shared" si="1449"/>
        <v>0</v>
      </c>
    </row>
    <row r="92799" spans="1:10" x14ac:dyDescent="0.25">
      <c r="A92799">
        <v>4764</v>
      </c>
      <c r="B92799" s="1">
        <v>44088</v>
      </c>
      <c r="C92799">
        <v>89468</v>
      </c>
      <c r="D92799" s="11" t="s">
        <v>749</v>
      </c>
      <c r="E92799">
        <v>1001.82601586405</v>
      </c>
      <c r="F92799">
        <v>220.30963956155799</v>
      </c>
      <c r="G92799">
        <v>187.16617253039601</v>
      </c>
      <c r="H92799">
        <v>68.575057135606798</v>
      </c>
      <c r="I92799">
        <v>23.4872446185441</v>
      </c>
      <c r="J92799">
        <f t="shared" si="1449"/>
        <v>0</v>
      </c>
    </row>
    <row r="92800" spans="1:10" x14ac:dyDescent="0.25">
      <c r="A92800">
        <v>4764</v>
      </c>
      <c r="B92800" s="1">
        <v>44089</v>
      </c>
      <c r="C92800">
        <v>89469</v>
      </c>
      <c r="D92800" s="11" t="s">
        <v>749</v>
      </c>
      <c r="E92800">
        <v>986.57473884752108</v>
      </c>
      <c r="F92800">
        <v>216.94471562313998</v>
      </c>
      <c r="G92800">
        <v>184.27406669553199</v>
      </c>
      <c r="H92800">
        <v>67.391658869205699</v>
      </c>
      <c r="I92800">
        <v>23.087802186126801</v>
      </c>
      <c r="J92800">
        <f t="shared" si="1449"/>
        <v>0</v>
      </c>
    </row>
    <row r="92801" spans="1:10" x14ac:dyDescent="0.25">
      <c r="A92801">
        <v>4764</v>
      </c>
      <c r="B92801" s="1">
        <v>44090</v>
      </c>
      <c r="C92801">
        <v>89470</v>
      </c>
      <c r="D92801" s="11" t="s">
        <v>749</v>
      </c>
      <c r="E92801">
        <v>971.15111110852911</v>
      </c>
      <c r="F92801">
        <v>213.55091642315699</v>
      </c>
      <c r="G92801">
        <v>181.362055299096</v>
      </c>
      <c r="H92801">
        <v>66.208231575737301</v>
      </c>
      <c r="I92801">
        <v>22.6875388218021</v>
      </c>
      <c r="J92801">
        <f t="shared" si="1449"/>
        <v>0</v>
      </c>
    </row>
    <row r="92802" spans="1:10" x14ac:dyDescent="0.25">
      <c r="A92802">
        <v>4764</v>
      </c>
      <c r="B92802" s="1">
        <v>44091</v>
      </c>
      <c r="C92802">
        <v>89471</v>
      </c>
      <c r="D92802" s="11" t="s">
        <v>749</v>
      </c>
      <c r="E92802">
        <v>955.59310072544599</v>
      </c>
      <c r="F92802">
        <v>210.123643529388</v>
      </c>
      <c r="G92802">
        <v>178.425513381044</v>
      </c>
      <c r="H92802">
        <v>65.023214212558997</v>
      </c>
      <c r="I92802">
        <v>22.288707884970304</v>
      </c>
      <c r="J92802">
        <f t="shared" ref="J92802:J92865" si="1450">_xlfn.IFNA(INDEX($O$2:$O$53,MATCH(D92802,$N$2:$N$53,0)),0)</f>
        <v>0</v>
      </c>
    </row>
    <row r="92803" spans="1:10" x14ac:dyDescent="0.25">
      <c r="A92803">
        <v>4764</v>
      </c>
      <c r="B92803" s="1">
        <v>44092</v>
      </c>
      <c r="C92803">
        <v>89472</v>
      </c>
      <c r="D92803" s="11" t="s">
        <v>749</v>
      </c>
      <c r="E92803">
        <v>939.94543836803894</v>
      </c>
      <c r="F92803">
        <v>206.66662583220298</v>
      </c>
      <c r="G92803">
        <v>175.46712163128299</v>
      </c>
      <c r="H92803">
        <v>63.830506993724697</v>
      </c>
      <c r="I92803">
        <v>21.889289985429603</v>
      </c>
      <c r="J92803">
        <f t="shared" si="1450"/>
        <v>0</v>
      </c>
    </row>
    <row r="92804" spans="1:10" x14ac:dyDescent="0.25">
      <c r="A92804">
        <v>4764</v>
      </c>
      <c r="B92804" s="1">
        <v>44093</v>
      </c>
      <c r="C92804">
        <v>89473</v>
      </c>
      <c r="D92804" s="11" t="s">
        <v>749</v>
      </c>
      <c r="E92804">
        <v>924.27185743339601</v>
      </c>
      <c r="F92804">
        <v>203.19158211940498</v>
      </c>
      <c r="G92804">
        <v>172.49624906164902</v>
      </c>
      <c r="H92804">
        <v>62.643173572046699</v>
      </c>
      <c r="I92804">
        <v>21.490993525647102</v>
      </c>
      <c r="J92804">
        <f t="shared" si="1450"/>
        <v>0</v>
      </c>
    </row>
    <row r="92805" spans="1:10" x14ac:dyDescent="0.25">
      <c r="A92805">
        <v>4764</v>
      </c>
      <c r="B92805" s="1">
        <v>44094</v>
      </c>
      <c r="C92805">
        <v>89474</v>
      </c>
      <c r="D92805" s="11" t="s">
        <v>749</v>
      </c>
      <c r="E92805">
        <v>908.65226595431591</v>
      </c>
      <c r="F92805">
        <v>199.71427066014098</v>
      </c>
      <c r="G92805">
        <v>169.52605821207899</v>
      </c>
      <c r="H92805">
        <v>61.496282234418707</v>
      </c>
      <c r="I92805">
        <v>21.100963278358801</v>
      </c>
      <c r="J92805">
        <f t="shared" si="1450"/>
        <v>0</v>
      </c>
    </row>
    <row r="92806" spans="1:10" x14ac:dyDescent="0.25">
      <c r="A92806">
        <v>4764</v>
      </c>
      <c r="B92806" s="1">
        <v>44095</v>
      </c>
      <c r="C92806">
        <v>89475</v>
      </c>
      <c r="D92806" s="11" t="s">
        <v>749</v>
      </c>
      <c r="E92806">
        <v>893.15552506092297</v>
      </c>
      <c r="F92806">
        <v>196.25628093921299</v>
      </c>
      <c r="G92806">
        <v>166.575421439428</v>
      </c>
      <c r="H92806">
        <v>60.409535164668398</v>
      </c>
      <c r="I92806">
        <v>20.722552661201998</v>
      </c>
      <c r="J92806">
        <f t="shared" si="1450"/>
        <v>0</v>
      </c>
    </row>
    <row r="92807" spans="1:10" x14ac:dyDescent="0.25">
      <c r="A92807">
        <v>4764</v>
      </c>
      <c r="B92807" s="1">
        <v>44096</v>
      </c>
      <c r="C92807">
        <v>89476</v>
      </c>
      <c r="D92807" s="11" t="s">
        <v>749</v>
      </c>
      <c r="E92807">
        <v>877.83130133427198</v>
      </c>
      <c r="F92807">
        <v>192.83888427618697</v>
      </c>
      <c r="G92807">
        <v>163.663166327607</v>
      </c>
      <c r="H92807">
        <v>59.378433825549898</v>
      </c>
      <c r="I92807">
        <v>20.356472378216399</v>
      </c>
      <c r="J92807">
        <f t="shared" si="1450"/>
        <v>0</v>
      </c>
    </row>
    <row r="92808" spans="1:10" x14ac:dyDescent="0.25">
      <c r="A92808">
        <v>4764</v>
      </c>
      <c r="B92808" s="1">
        <v>44097</v>
      </c>
      <c r="C92808">
        <v>89477</v>
      </c>
      <c r="D92808" s="11" t="s">
        <v>749</v>
      </c>
      <c r="E92808">
        <v>862.72184333757207</v>
      </c>
      <c r="F92808">
        <v>189.47940351647301</v>
      </c>
      <c r="G92808">
        <v>160.80473102251199</v>
      </c>
      <c r="H92808">
        <v>58.393063599426405</v>
      </c>
      <c r="I92808">
        <v>20.005082772846499</v>
      </c>
      <c r="J92808">
        <f t="shared" si="1450"/>
        <v>0</v>
      </c>
    </row>
    <row r="92809" spans="1:10" x14ac:dyDescent="0.25">
      <c r="A92809">
        <v>4764</v>
      </c>
      <c r="B92809" s="1">
        <v>44098</v>
      </c>
      <c r="C92809">
        <v>89478</v>
      </c>
      <c r="D92809" s="11" t="s">
        <v>749</v>
      </c>
      <c r="E92809">
        <v>847.849247848304</v>
      </c>
      <c r="F92809">
        <v>186.19117105532501</v>
      </c>
      <c r="G92809">
        <v>158.01195403258399</v>
      </c>
      <c r="H92809">
        <v>57.435609426581898</v>
      </c>
      <c r="I92809">
        <v>19.667146248855602</v>
      </c>
      <c r="J92809">
        <f t="shared" si="1450"/>
        <v>0</v>
      </c>
    </row>
    <row r="92810" spans="1:10" x14ac:dyDescent="0.25">
      <c r="A92810">
        <v>4764</v>
      </c>
      <c r="B92810" s="1">
        <v>44099</v>
      </c>
      <c r="C92810">
        <v>89479</v>
      </c>
      <c r="D92810" s="11" t="s">
        <v>749</v>
      </c>
      <c r="E92810">
        <v>833.21918741348497</v>
      </c>
      <c r="F92810">
        <v>182.97949609298999</v>
      </c>
      <c r="G92810">
        <v>155.28898789148701</v>
      </c>
      <c r="H92810">
        <v>56.487151255780198</v>
      </c>
      <c r="I92810">
        <v>19.338132447250302</v>
      </c>
      <c r="J92810">
        <f t="shared" si="1450"/>
        <v>0</v>
      </c>
    </row>
    <row r="92811" spans="1:10" x14ac:dyDescent="0.25">
      <c r="A92811">
        <v>4764</v>
      </c>
      <c r="B92811" s="1">
        <v>44100</v>
      </c>
      <c r="C92811">
        <v>89480</v>
      </c>
      <c r="D92811" s="11" t="s">
        <v>749</v>
      </c>
      <c r="E92811">
        <v>818.84275136898498</v>
      </c>
      <c r="F92811">
        <v>179.83971466605098</v>
      </c>
      <c r="G92811">
        <v>152.630562110955</v>
      </c>
      <c r="H92811">
        <v>55.545461328580799</v>
      </c>
      <c r="I92811">
        <v>19.016320735207699</v>
      </c>
      <c r="J92811">
        <f t="shared" si="1450"/>
        <v>0</v>
      </c>
    </row>
    <row r="92812" spans="1:10" x14ac:dyDescent="0.25">
      <c r="A92812">
        <v>4764</v>
      </c>
      <c r="B92812" s="1">
        <v>44101</v>
      </c>
      <c r="C92812">
        <v>89481</v>
      </c>
      <c r="D92812" s="11" t="s">
        <v>749</v>
      </c>
      <c r="E92812">
        <v>804.73493615931397</v>
      </c>
      <c r="F92812">
        <v>176.76452469663897</v>
      </c>
      <c r="G92812">
        <v>150.02914811860398</v>
      </c>
      <c r="H92812">
        <v>54.624783007815893</v>
      </c>
      <c r="I92812">
        <v>18.702439625645699</v>
      </c>
      <c r="J92812">
        <f t="shared" si="1450"/>
        <v>0</v>
      </c>
    </row>
    <row r="92813" spans="1:10" x14ac:dyDescent="0.25">
      <c r="A92813">
        <v>4764</v>
      </c>
      <c r="B92813" s="1">
        <v>44102</v>
      </c>
      <c r="C92813">
        <v>89482</v>
      </c>
      <c r="D92813" s="11" t="s">
        <v>749</v>
      </c>
      <c r="E92813">
        <v>790.90700022809904</v>
      </c>
      <c r="F92813">
        <v>173.75124691108002</v>
      </c>
      <c r="G92813">
        <v>147.48159083834901</v>
      </c>
      <c r="H92813">
        <v>53.738012422809497</v>
      </c>
      <c r="I92813">
        <v>18.396795778935701</v>
      </c>
      <c r="J92813">
        <f t="shared" si="1450"/>
        <v>0</v>
      </c>
    </row>
    <row r="92814" spans="1:10" x14ac:dyDescent="0.25">
      <c r="A92814">
        <v>4764</v>
      </c>
      <c r="B92814" s="1">
        <v>44103</v>
      </c>
      <c r="C92814">
        <v>89483</v>
      </c>
      <c r="D92814" s="11" t="s">
        <v>749</v>
      </c>
      <c r="E92814">
        <v>777.36950674695697</v>
      </c>
      <c r="F92814">
        <v>170.797839441017</v>
      </c>
      <c r="G92814">
        <v>144.985423678459</v>
      </c>
      <c r="H92814">
        <v>52.879239217133602</v>
      </c>
      <c r="I92814">
        <v>18.097869930739602</v>
      </c>
      <c r="J92814">
        <f t="shared" si="1450"/>
        <v>0</v>
      </c>
    </row>
    <row r="92815" spans="1:10" x14ac:dyDescent="0.25">
      <c r="A92815">
        <v>4764</v>
      </c>
      <c r="B92815" s="1">
        <v>44104</v>
      </c>
      <c r="C92815">
        <v>89484</v>
      </c>
      <c r="D92815" s="11" t="s">
        <v>749</v>
      </c>
      <c r="E92815">
        <v>764.13375086752399</v>
      </c>
      <c r="F92815">
        <v>167.903646284274</v>
      </c>
      <c r="G92815">
        <v>142.539763756198</v>
      </c>
      <c r="H92815">
        <v>52.040985363766701</v>
      </c>
      <c r="I92815">
        <v>17.805898203704899</v>
      </c>
      <c r="J92815">
        <f t="shared" si="1450"/>
        <v>0</v>
      </c>
    </row>
    <row r="92816" spans="1:10" x14ac:dyDescent="0.25">
      <c r="A92816">
        <v>4764</v>
      </c>
      <c r="B92816" s="1">
        <v>44105</v>
      </c>
      <c r="C92816">
        <v>89485</v>
      </c>
      <c r="D92816" s="11" t="s">
        <v>749</v>
      </c>
      <c r="E92816">
        <v>751.21415855978603</v>
      </c>
      <c r="F92816">
        <v>165.073796651246</v>
      </c>
      <c r="G92816">
        <v>140.14891009894501</v>
      </c>
      <c r="H92816">
        <v>51.2206252384943</v>
      </c>
      <c r="I92816">
        <v>17.5219622417452</v>
      </c>
      <c r="J92816">
        <f t="shared" si="1450"/>
        <v>0</v>
      </c>
    </row>
    <row r="92817" spans="1:10" x14ac:dyDescent="0.25">
      <c r="A92817">
        <v>4764</v>
      </c>
      <c r="B92817" s="1">
        <v>44106</v>
      </c>
      <c r="C92817">
        <v>89486</v>
      </c>
      <c r="D92817" s="11" t="s">
        <v>749</v>
      </c>
      <c r="E92817">
        <v>738.62690584495306</v>
      </c>
      <c r="F92817">
        <v>162.31287935846902</v>
      </c>
      <c r="G92817">
        <v>137.81655041014298</v>
      </c>
      <c r="H92817">
        <v>50.412017135430602</v>
      </c>
      <c r="I92817">
        <v>17.244028491281099</v>
      </c>
      <c r="J92817">
        <f t="shared" si="1450"/>
        <v>0</v>
      </c>
    </row>
    <row r="92818" spans="1:10" x14ac:dyDescent="0.25">
      <c r="A92818">
        <v>4764</v>
      </c>
      <c r="B92818" s="1">
        <v>44107</v>
      </c>
      <c r="C92818">
        <v>89487</v>
      </c>
      <c r="D92818" s="11" t="s">
        <v>749</v>
      </c>
      <c r="E92818">
        <v>726.37253493480603</v>
      </c>
      <c r="F92818">
        <v>159.620903262967</v>
      </c>
      <c r="G92818">
        <v>135.54198267830401</v>
      </c>
      <c r="H92818">
        <v>49.611104484652103</v>
      </c>
      <c r="I92818">
        <v>16.9703016519762</v>
      </c>
      <c r="J92818">
        <f t="shared" si="1450"/>
        <v>0</v>
      </c>
    </row>
    <row r="92819" spans="1:10" x14ac:dyDescent="0.25">
      <c r="A92819">
        <v>4764</v>
      </c>
      <c r="B92819" s="1">
        <v>44108</v>
      </c>
      <c r="C92819">
        <v>89488</v>
      </c>
      <c r="D92819" s="11" t="s">
        <v>749</v>
      </c>
      <c r="E92819">
        <v>714.43433599949003</v>
      </c>
      <c r="F92819">
        <v>156.99798631193599</v>
      </c>
      <c r="G92819">
        <v>133.32450227986601</v>
      </c>
      <c r="H92819">
        <v>48.8292053759128</v>
      </c>
      <c r="I92819">
        <v>16.7028192482707</v>
      </c>
      <c r="J92819">
        <f t="shared" si="1450"/>
        <v>0</v>
      </c>
    </row>
    <row r="92820" spans="1:10" x14ac:dyDescent="0.25">
      <c r="A92820">
        <v>4764</v>
      </c>
      <c r="B92820" s="1">
        <v>44109</v>
      </c>
      <c r="C92820">
        <v>89489</v>
      </c>
      <c r="D92820" s="11" t="s">
        <v>749</v>
      </c>
      <c r="E92820">
        <v>702.79538226577608</v>
      </c>
      <c r="F92820">
        <v>154.44533405631398</v>
      </c>
      <c r="G92820">
        <v>131.165109691239</v>
      </c>
      <c r="H92820">
        <v>48.077207932698499</v>
      </c>
      <c r="I92820">
        <v>16.443083995418</v>
      </c>
      <c r="J92820">
        <f t="shared" si="1450"/>
        <v>0</v>
      </c>
    </row>
    <row r="92821" spans="1:10" x14ac:dyDescent="0.25">
      <c r="A92821">
        <v>4764</v>
      </c>
      <c r="B92821" s="1">
        <v>44110</v>
      </c>
      <c r="C92821">
        <v>89490</v>
      </c>
      <c r="D92821" s="11" t="s">
        <v>749</v>
      </c>
      <c r="E92821">
        <v>691.43926427955</v>
      </c>
      <c r="F92821">
        <v>151.95970841820298</v>
      </c>
      <c r="G92821">
        <v>129.06161971366501</v>
      </c>
      <c r="H92821">
        <v>47.350049455786198</v>
      </c>
      <c r="I92821">
        <v>16.1895227569096</v>
      </c>
      <c r="J92821">
        <f t="shared" si="1450"/>
        <v>0</v>
      </c>
    </row>
    <row r="92822" spans="1:10" x14ac:dyDescent="0.25">
      <c r="A92822">
        <v>4764</v>
      </c>
      <c r="B92822" s="1">
        <v>44111</v>
      </c>
      <c r="C92822">
        <v>89491</v>
      </c>
      <c r="D92822" s="11" t="s">
        <v>749</v>
      </c>
      <c r="E92822">
        <v>680.34975210730909</v>
      </c>
      <c r="F92822">
        <v>149.535862982064</v>
      </c>
      <c r="G92822">
        <v>127.01010837855699</v>
      </c>
      <c r="H92822">
        <v>46.6405776783931</v>
      </c>
      <c r="I92822">
        <v>15.942069810399499</v>
      </c>
      <c r="J92822">
        <f t="shared" si="1450"/>
        <v>0</v>
      </c>
    </row>
    <row r="92823" spans="1:10" x14ac:dyDescent="0.25">
      <c r="A92823">
        <v>4764</v>
      </c>
      <c r="B92823" s="1">
        <v>44112</v>
      </c>
      <c r="C92823">
        <v>89492</v>
      </c>
      <c r="D92823" s="11" t="s">
        <v>749</v>
      </c>
      <c r="E92823">
        <v>669.52045806003503</v>
      </c>
      <c r="F92823">
        <v>147.17093637315</v>
      </c>
      <c r="G92823">
        <v>125.00854204177099</v>
      </c>
      <c r="H92823">
        <v>45.944745826509397</v>
      </c>
      <c r="I92823">
        <v>15.701255239365599</v>
      </c>
      <c r="J92823">
        <f t="shared" si="1450"/>
        <v>0</v>
      </c>
    </row>
    <row r="92824" spans="1:10" x14ac:dyDescent="0.25">
      <c r="A92824">
        <v>4764</v>
      </c>
      <c r="B92824" s="1">
        <v>44113</v>
      </c>
      <c r="C92824">
        <v>89493</v>
      </c>
      <c r="D92824" s="11" t="s">
        <v>749</v>
      </c>
      <c r="E92824">
        <v>658.951177146536</v>
      </c>
      <c r="F92824">
        <v>144.862362148709</v>
      </c>
      <c r="G92824">
        <v>123.055025990877</v>
      </c>
      <c r="H92824">
        <v>45.256974477585402</v>
      </c>
      <c r="I92824">
        <v>15.465270444788899</v>
      </c>
      <c r="J92824">
        <f t="shared" si="1450"/>
        <v>0</v>
      </c>
    </row>
    <row r="92825" spans="1:10" x14ac:dyDescent="0.25">
      <c r="A92825">
        <v>4764</v>
      </c>
      <c r="B92825" s="1">
        <v>44114</v>
      </c>
      <c r="C92825">
        <v>89494</v>
      </c>
      <c r="D92825" s="11" t="s">
        <v>749</v>
      </c>
      <c r="E92825">
        <v>648.63393530130895</v>
      </c>
      <c r="F92825">
        <v>142.606041609464</v>
      </c>
      <c r="G92825">
        <v>121.14579042372601</v>
      </c>
      <c r="H92825">
        <v>44.574820872389203</v>
      </c>
      <c r="I92825">
        <v>15.232699218748698</v>
      </c>
      <c r="J92825">
        <f t="shared" si="1450"/>
        <v>0</v>
      </c>
    </row>
    <row r="92826" spans="1:10" x14ac:dyDescent="0.25">
      <c r="A92826">
        <v>4764</v>
      </c>
      <c r="B92826" s="1">
        <v>44115</v>
      </c>
      <c r="C92826">
        <v>89495</v>
      </c>
      <c r="D92826" s="11" t="s">
        <v>749</v>
      </c>
      <c r="E92826">
        <v>638.55588323480697</v>
      </c>
      <c r="F92826">
        <v>140.399436798453</v>
      </c>
      <c r="G92826">
        <v>119.278148070592</v>
      </c>
      <c r="H92826">
        <v>43.907641208629897</v>
      </c>
      <c r="I92826">
        <v>15.004988547827899</v>
      </c>
      <c r="J92826">
        <f t="shared" si="1450"/>
        <v>0</v>
      </c>
    </row>
    <row r="92827" spans="1:10" x14ac:dyDescent="0.25">
      <c r="A92827">
        <v>4764</v>
      </c>
      <c r="B92827" s="1">
        <v>44116</v>
      </c>
      <c r="C92827">
        <v>89496</v>
      </c>
      <c r="D92827" s="11" t="s">
        <v>749</v>
      </c>
      <c r="E92827">
        <v>628.70629386736505</v>
      </c>
      <c r="F92827">
        <v>138.24254219158001</v>
      </c>
      <c r="G92827">
        <v>117.45205185828199</v>
      </c>
      <c r="H92827">
        <v>43.264493346923892</v>
      </c>
      <c r="I92827">
        <v>14.783329074508</v>
      </c>
      <c r="J92827">
        <f t="shared" si="1450"/>
        <v>0</v>
      </c>
    </row>
    <row r="92828" spans="1:10" x14ac:dyDescent="0.25">
      <c r="A92828">
        <v>4764</v>
      </c>
      <c r="B92828" s="1">
        <v>44117</v>
      </c>
      <c r="C92828">
        <v>89497</v>
      </c>
      <c r="D92828" s="11" t="s">
        <v>749</v>
      </c>
      <c r="E92828">
        <v>619.07704575129992</v>
      </c>
      <c r="F92828">
        <v>136.13388652180001</v>
      </c>
      <c r="G92828">
        <v>115.66652546766399</v>
      </c>
      <c r="H92828">
        <v>42.6413060018306</v>
      </c>
      <c r="I92828">
        <v>14.566559382899802</v>
      </c>
      <c r="J92828">
        <f t="shared" si="1450"/>
        <v>0</v>
      </c>
    </row>
    <row r="92829" spans="1:10" x14ac:dyDescent="0.25">
      <c r="A92829">
        <v>4764</v>
      </c>
      <c r="B92829" s="1">
        <v>44118</v>
      </c>
      <c r="C92829">
        <v>89498</v>
      </c>
      <c r="D92829" s="11" t="s">
        <v>749</v>
      </c>
      <c r="E92829">
        <v>609.66295581775103</v>
      </c>
      <c r="F92829">
        <v>134.07132415531402</v>
      </c>
      <c r="G92829">
        <v>113.92003202975</v>
      </c>
      <c r="H92829">
        <v>42.032950283494294</v>
      </c>
      <c r="I92829">
        <v>14.354789204082101</v>
      </c>
      <c r="J92829">
        <f t="shared" si="1450"/>
        <v>0</v>
      </c>
    </row>
    <row r="92830" spans="1:10" x14ac:dyDescent="0.25">
      <c r="A92830">
        <v>4764</v>
      </c>
      <c r="B92830" s="1">
        <v>44119</v>
      </c>
      <c r="C92830">
        <v>89499</v>
      </c>
      <c r="D92830" s="11" t="s">
        <v>749</v>
      </c>
      <c r="E92830">
        <v>600.46237050133698</v>
      </c>
      <c r="F92830">
        <v>132.05539931090098</v>
      </c>
      <c r="G92830">
        <v>112.21324326570299</v>
      </c>
      <c r="H92830">
        <v>41.437650376381796</v>
      </c>
      <c r="I92830">
        <v>14.148792562294</v>
      </c>
      <c r="J92830">
        <f t="shared" si="1450"/>
        <v>0</v>
      </c>
    </row>
    <row r="92831" spans="1:10" x14ac:dyDescent="0.25">
      <c r="A92831">
        <v>4764</v>
      </c>
      <c r="B92831" s="1">
        <v>44120</v>
      </c>
      <c r="C92831">
        <v>89500</v>
      </c>
      <c r="D92831" s="11" t="s">
        <v>749</v>
      </c>
      <c r="E92831">
        <v>591.47341984003003</v>
      </c>
      <c r="F92831">
        <v>130.08653321656601</v>
      </c>
      <c r="G92831">
        <v>110.54659837137301</v>
      </c>
      <c r="H92831">
        <v>40.850317743786995</v>
      </c>
      <c r="I92831">
        <v>13.946989049909501</v>
      </c>
      <c r="J92831">
        <f t="shared" si="1450"/>
        <v>0</v>
      </c>
    </row>
    <row r="92832" spans="1:10" x14ac:dyDescent="0.25">
      <c r="A92832">
        <v>4764</v>
      </c>
      <c r="B92832" s="1">
        <v>44121</v>
      </c>
      <c r="C92832">
        <v>89501</v>
      </c>
      <c r="D92832" s="11" t="s">
        <v>749</v>
      </c>
      <c r="E92832">
        <v>582.689707953891</v>
      </c>
      <c r="F92832">
        <v>128.16214725473</v>
      </c>
      <c r="G92832">
        <v>108.91761718274701</v>
      </c>
      <c r="H92832">
        <v>40.267493084769896</v>
      </c>
      <c r="I92832">
        <v>13.748005584521598</v>
      </c>
      <c r="J92832">
        <f t="shared" si="1450"/>
        <v>0</v>
      </c>
    </row>
    <row r="92833" spans="1:10" x14ac:dyDescent="0.25">
      <c r="A92833">
        <v>4764</v>
      </c>
      <c r="B92833" s="1">
        <v>44122</v>
      </c>
      <c r="C92833">
        <v>89502</v>
      </c>
      <c r="D92833" s="11" t="s">
        <v>749</v>
      </c>
      <c r="E92833">
        <v>574.10196359809902</v>
      </c>
      <c r="F92833">
        <v>126.280029021725</v>
      </c>
      <c r="G92833">
        <v>107.324045376356</v>
      </c>
      <c r="H92833">
        <v>39.697345523388798</v>
      </c>
      <c r="I92833">
        <v>13.553327893226099</v>
      </c>
      <c r="J92833">
        <f t="shared" si="1450"/>
        <v>0</v>
      </c>
    </row>
    <row r="92834" spans="1:10" x14ac:dyDescent="0.25">
      <c r="A92834">
        <v>4764</v>
      </c>
      <c r="B92834" s="1">
        <v>44123</v>
      </c>
      <c r="C92834">
        <v>89503</v>
      </c>
      <c r="D92834" s="11" t="s">
        <v>749</v>
      </c>
      <c r="E92834">
        <v>565.70351973975403</v>
      </c>
      <c r="F92834">
        <v>124.44041219088699</v>
      </c>
      <c r="G92834">
        <v>105.76610788583099</v>
      </c>
      <c r="H92834">
        <v>39.148110322926399</v>
      </c>
      <c r="I92834">
        <v>13.364036488787301</v>
      </c>
      <c r="J92834">
        <f t="shared" si="1450"/>
        <v>0</v>
      </c>
    </row>
    <row r="92835" spans="1:10" x14ac:dyDescent="0.25">
      <c r="A92835">
        <v>4764</v>
      </c>
      <c r="B92835" s="1">
        <v>44124</v>
      </c>
      <c r="C92835">
        <v>89504</v>
      </c>
      <c r="D92835" s="11" t="s">
        <v>749</v>
      </c>
      <c r="E92835">
        <v>557.48974281467395</v>
      </c>
      <c r="F92835">
        <v>122.64203381671101</v>
      </c>
      <c r="G92835">
        <v>104.243008152882</v>
      </c>
      <c r="H92835">
        <v>38.616438853632701</v>
      </c>
      <c r="I92835">
        <v>13.1789926643645</v>
      </c>
      <c r="J92835">
        <f t="shared" si="1450"/>
        <v>0</v>
      </c>
    </row>
    <row r="92836" spans="1:10" x14ac:dyDescent="0.25">
      <c r="A92836">
        <v>4764</v>
      </c>
      <c r="B92836" s="1">
        <v>44125</v>
      </c>
      <c r="C92836">
        <v>89505</v>
      </c>
      <c r="D92836" s="11" t="s">
        <v>749</v>
      </c>
      <c r="E92836">
        <v>549.45683651722197</v>
      </c>
      <c r="F92836">
        <v>120.882692198656</v>
      </c>
      <c r="G92836">
        <v>102.753098286241</v>
      </c>
      <c r="H92836">
        <v>38.097714398597702</v>
      </c>
      <c r="I92836">
        <v>12.998263218893001</v>
      </c>
      <c r="J92836">
        <f t="shared" si="1450"/>
        <v>0</v>
      </c>
    </row>
    <row r="92837" spans="1:10" x14ac:dyDescent="0.25">
      <c r="A92837">
        <v>4764</v>
      </c>
      <c r="B92837" s="1">
        <v>44126</v>
      </c>
      <c r="C92837">
        <v>89506</v>
      </c>
      <c r="D92837" s="11" t="s">
        <v>749</v>
      </c>
      <c r="E92837">
        <v>541.60372426588697</v>
      </c>
      <c r="F92837">
        <v>119.16255422977699</v>
      </c>
      <c r="G92837">
        <v>101.296671428312</v>
      </c>
      <c r="H92837">
        <v>37.590126783548897</v>
      </c>
      <c r="I92837">
        <v>12.822510923698301</v>
      </c>
      <c r="J92837">
        <f t="shared" si="1450"/>
        <v>0</v>
      </c>
    </row>
    <row r="92838" spans="1:10" x14ac:dyDescent="0.25">
      <c r="A92838">
        <v>4764</v>
      </c>
      <c r="B92838" s="1">
        <v>44127</v>
      </c>
      <c r="C92838">
        <v>89507</v>
      </c>
      <c r="D92838" s="11" t="s">
        <v>749</v>
      </c>
      <c r="E92838">
        <v>533.93001710217902</v>
      </c>
      <c r="F92838">
        <v>117.48210131475901</v>
      </c>
      <c r="G92838">
        <v>99.874212937491592</v>
      </c>
      <c r="H92838">
        <v>37.089420740826398</v>
      </c>
      <c r="I92838">
        <v>12.650421249190099</v>
      </c>
      <c r="J92838">
        <f t="shared" si="1450"/>
        <v>0</v>
      </c>
    </row>
    <row r="92839" spans="1:10" x14ac:dyDescent="0.25">
      <c r="A92839">
        <v>4764</v>
      </c>
      <c r="B92839" s="1">
        <v>44128</v>
      </c>
      <c r="C92839">
        <v>89508</v>
      </c>
      <c r="D92839" s="11" t="s">
        <v>749</v>
      </c>
      <c r="E92839">
        <v>526.43070212891098</v>
      </c>
      <c r="F92839">
        <v>115.83938247931002</v>
      </c>
      <c r="G92839">
        <v>98.483794118171005</v>
      </c>
      <c r="H92839">
        <v>36.592492140585101</v>
      </c>
      <c r="I92839">
        <v>12.4807602654104</v>
      </c>
      <c r="J92839">
        <f t="shared" si="1450"/>
        <v>0</v>
      </c>
    </row>
    <row r="92840" spans="1:10" x14ac:dyDescent="0.25">
      <c r="A92840">
        <v>4764</v>
      </c>
      <c r="B92840" s="1">
        <v>44129</v>
      </c>
      <c r="C92840">
        <v>89509</v>
      </c>
      <c r="D92840" s="11" t="s">
        <v>749</v>
      </c>
      <c r="E92840">
        <v>519.09831643963093</v>
      </c>
      <c r="F92840">
        <v>114.232636730472</v>
      </c>
      <c r="G92840">
        <v>97.123555066118087</v>
      </c>
      <c r="H92840">
        <v>36.106206271121394</v>
      </c>
      <c r="I92840">
        <v>12.314736369003198</v>
      </c>
      <c r="J92840">
        <f t="shared" si="1450"/>
        <v>0</v>
      </c>
    </row>
    <row r="92841" spans="1:10" x14ac:dyDescent="0.25">
      <c r="A92841">
        <v>4764</v>
      </c>
      <c r="B92841" s="1">
        <v>44130</v>
      </c>
      <c r="C92841">
        <v>89510</v>
      </c>
      <c r="D92841" s="11" t="s">
        <v>749</v>
      </c>
      <c r="E92841">
        <v>511.92781629228597</v>
      </c>
      <c r="F92841">
        <v>112.66206000043999</v>
      </c>
      <c r="G92841">
        <v>95.793651078546404</v>
      </c>
      <c r="H92841">
        <v>35.637656348831293</v>
      </c>
      <c r="I92841">
        <v>12.153296371625499</v>
      </c>
      <c r="J92841">
        <f t="shared" si="1450"/>
        <v>0</v>
      </c>
    </row>
    <row r="92842" spans="1:10" x14ac:dyDescent="0.25">
      <c r="A92842">
        <v>4764</v>
      </c>
      <c r="B92842" s="1">
        <v>44131</v>
      </c>
      <c r="C92842">
        <v>89511</v>
      </c>
      <c r="D92842" s="11" t="s">
        <v>749</v>
      </c>
      <c r="E92842">
        <v>504.916109650652</v>
      </c>
      <c r="F92842">
        <v>111.12668929482099</v>
      </c>
      <c r="G92842">
        <v>94.493479154123207</v>
      </c>
      <c r="H92842">
        <v>35.184218850514398</v>
      </c>
      <c r="I92842">
        <v>11.9954983113974</v>
      </c>
      <c r="J92842">
        <f t="shared" si="1450"/>
        <v>0</v>
      </c>
    </row>
    <row r="92843" spans="1:10" x14ac:dyDescent="0.25">
      <c r="A92843">
        <v>4764</v>
      </c>
      <c r="B92843" s="1">
        <v>44132</v>
      </c>
      <c r="C92843">
        <v>89512</v>
      </c>
      <c r="D92843" s="11" t="s">
        <v>749</v>
      </c>
      <c r="E92843">
        <v>498.06060422028702</v>
      </c>
      <c r="F92843">
        <v>109.62486818745199</v>
      </c>
      <c r="G92843">
        <v>93.221813355964912</v>
      </c>
      <c r="H92843">
        <v>34.7420963559792</v>
      </c>
      <c r="I92843">
        <v>11.8414155871018</v>
      </c>
      <c r="J92843">
        <f t="shared" si="1450"/>
        <v>0</v>
      </c>
    </row>
    <row r="92844" spans="1:10" x14ac:dyDescent="0.25">
      <c r="A92844">
        <v>4764</v>
      </c>
      <c r="B92844" s="1">
        <v>44133</v>
      </c>
      <c r="C92844">
        <v>89513</v>
      </c>
      <c r="D92844" s="11" t="s">
        <v>749</v>
      </c>
      <c r="E92844">
        <v>491.35995177590303</v>
      </c>
      <c r="F92844">
        <v>108.156922735124</v>
      </c>
      <c r="G92844">
        <v>91.979051265861202</v>
      </c>
      <c r="H92844">
        <v>34.309756836694099</v>
      </c>
      <c r="I92844">
        <v>11.6916247355755</v>
      </c>
      <c r="J92844">
        <f t="shared" si="1450"/>
        <v>0</v>
      </c>
    </row>
    <row r="92845" spans="1:10" x14ac:dyDescent="0.25">
      <c r="A92845">
        <v>4764</v>
      </c>
      <c r="B92845" s="1">
        <v>44134</v>
      </c>
      <c r="C92845">
        <v>89514</v>
      </c>
      <c r="D92845" s="11" t="s">
        <v>749</v>
      </c>
      <c r="E92845">
        <v>484.81345741191706</v>
      </c>
      <c r="F92845">
        <v>106.72337429854799</v>
      </c>
      <c r="G92845">
        <v>90.765705216247781</v>
      </c>
      <c r="H92845">
        <v>33.883515243832001</v>
      </c>
      <c r="I92845">
        <v>11.5450223404866</v>
      </c>
      <c r="J92845">
        <f t="shared" si="1450"/>
        <v>0</v>
      </c>
    </row>
    <row r="92846" spans="1:10" x14ac:dyDescent="0.25">
      <c r="A92846">
        <v>4764</v>
      </c>
      <c r="B92846" s="1">
        <v>44135</v>
      </c>
      <c r="C92846">
        <v>89515</v>
      </c>
      <c r="D92846" s="11" t="s">
        <v>749</v>
      </c>
      <c r="E92846">
        <v>478.41732080635694</v>
      </c>
      <c r="F92846">
        <v>105.322468674969</v>
      </c>
      <c r="G92846">
        <v>89.58007697531491</v>
      </c>
      <c r="H92846">
        <v>33.460589689827302</v>
      </c>
      <c r="I92846">
        <v>11.400545581426199</v>
      </c>
      <c r="J92846">
        <f t="shared" si="1450"/>
        <v>0</v>
      </c>
    </row>
    <row r="92847" spans="1:10" x14ac:dyDescent="0.25">
      <c r="A92847">
        <v>4764</v>
      </c>
      <c r="B92847" s="1">
        <v>44136</v>
      </c>
      <c r="C92847">
        <v>89516</v>
      </c>
      <c r="D92847" s="11" t="s">
        <v>749</v>
      </c>
      <c r="E92847">
        <v>472.16536175122599</v>
      </c>
      <c r="F92847">
        <v>103.95260492423901</v>
      </c>
      <c r="G92847">
        <v>88.420507223979499</v>
      </c>
      <c r="H92847">
        <v>33.046656575857895</v>
      </c>
      <c r="I92847">
        <v>11.259189123448101</v>
      </c>
      <c r="J92847">
        <f t="shared" si="1450"/>
        <v>0</v>
      </c>
    </row>
    <row r="92848" spans="1:10" x14ac:dyDescent="0.25">
      <c r="A92848">
        <v>4764</v>
      </c>
      <c r="B92848" s="1">
        <v>44137</v>
      </c>
      <c r="C92848">
        <v>89517</v>
      </c>
      <c r="D92848" s="11" t="s">
        <v>749</v>
      </c>
      <c r="E92848">
        <v>466.05302737743102</v>
      </c>
      <c r="F92848">
        <v>102.613965820415</v>
      </c>
      <c r="G92848">
        <v>87.28712761567671</v>
      </c>
      <c r="H92848">
        <v>32.647748212065601</v>
      </c>
      <c r="I92848">
        <v>11.1217497894493</v>
      </c>
      <c r="J92848">
        <f t="shared" si="1450"/>
        <v>0</v>
      </c>
    </row>
    <row r="92849" spans="1:10" x14ac:dyDescent="0.25">
      <c r="A92849">
        <v>4764</v>
      </c>
      <c r="B92849" s="1">
        <v>44138</v>
      </c>
      <c r="C92849">
        <v>89518</v>
      </c>
      <c r="D92849" s="11" t="s">
        <v>749</v>
      </c>
      <c r="E92849">
        <v>460.07743031164398</v>
      </c>
      <c r="F92849">
        <v>101.30572466967399</v>
      </c>
      <c r="G92849">
        <v>86.179412436044501</v>
      </c>
      <c r="H92849">
        <v>32.261862296888296</v>
      </c>
      <c r="I92849">
        <v>10.987456446608698</v>
      </c>
      <c r="J92849">
        <f t="shared" si="1450"/>
        <v>0</v>
      </c>
    </row>
    <row r="92850" spans="1:10" x14ac:dyDescent="0.25">
      <c r="A92850">
        <v>4764</v>
      </c>
      <c r="B92850" s="1">
        <v>44139</v>
      </c>
      <c r="C92850">
        <v>89519</v>
      </c>
      <c r="D92850" s="11" t="s">
        <v>749</v>
      </c>
      <c r="E92850">
        <v>454.23622672545099</v>
      </c>
      <c r="F92850">
        <v>100.02640950329599</v>
      </c>
      <c r="G92850">
        <v>85.096272969093093</v>
      </c>
      <c r="H92850">
        <v>31.8859308757336</v>
      </c>
      <c r="I92850">
        <v>10.8563848267152</v>
      </c>
      <c r="J92850">
        <f t="shared" si="1450"/>
        <v>0</v>
      </c>
    </row>
    <row r="92851" spans="1:10" x14ac:dyDescent="0.25">
      <c r="A92851">
        <v>4764</v>
      </c>
      <c r="B92851" s="1">
        <v>44140</v>
      </c>
      <c r="C92851">
        <v>89520</v>
      </c>
      <c r="D92851" s="11" t="s">
        <v>749</v>
      </c>
      <c r="E92851">
        <v>448.528414002891</v>
      </c>
      <c r="F92851">
        <v>98.776239385474085</v>
      </c>
      <c r="G92851">
        <v>84.038009913065295</v>
      </c>
      <c r="H92851">
        <v>31.518677728877201</v>
      </c>
      <c r="I92851">
        <v>10.729030819789198</v>
      </c>
      <c r="J92851">
        <f t="shared" si="1450"/>
        <v>0</v>
      </c>
    </row>
    <row r="92852" spans="1:10" x14ac:dyDescent="0.25">
      <c r="A92852">
        <v>4764</v>
      </c>
      <c r="B92852" s="1">
        <v>44141</v>
      </c>
      <c r="C92852">
        <v>89521</v>
      </c>
      <c r="D92852" s="11" t="s">
        <v>749</v>
      </c>
      <c r="E92852">
        <v>442.95368065810601</v>
      </c>
      <c r="F92852">
        <v>97.555685994719596</v>
      </c>
      <c r="G92852">
        <v>83.005092521084705</v>
      </c>
      <c r="H92852">
        <v>31.156947890727</v>
      </c>
      <c r="I92852">
        <v>10.604480578043599</v>
      </c>
      <c r="J92852">
        <f t="shared" si="1450"/>
        <v>0</v>
      </c>
    </row>
    <row r="92853" spans="1:10" x14ac:dyDescent="0.25">
      <c r="A92853">
        <v>4764</v>
      </c>
      <c r="B92853" s="1">
        <v>44142</v>
      </c>
      <c r="C92853">
        <v>89522</v>
      </c>
      <c r="D92853" s="11" t="s">
        <v>749</v>
      </c>
      <c r="E92853">
        <v>437.50908349178201</v>
      </c>
      <c r="F92853">
        <v>96.363355996978299</v>
      </c>
      <c r="G92853">
        <v>81.996165474225592</v>
      </c>
      <c r="H92853">
        <v>30.798269973133998</v>
      </c>
      <c r="I92853">
        <v>10.481828568306801</v>
      </c>
      <c r="J92853">
        <f t="shared" si="1450"/>
        <v>0</v>
      </c>
    </row>
    <row r="92854" spans="1:10" x14ac:dyDescent="0.25">
      <c r="A92854">
        <v>4764</v>
      </c>
      <c r="B92854" s="1">
        <v>44143</v>
      </c>
      <c r="C92854">
        <v>89523</v>
      </c>
      <c r="D92854" s="11" t="s">
        <v>749</v>
      </c>
      <c r="E92854">
        <v>432.18941727364404</v>
      </c>
      <c r="F92854">
        <v>95.197933479612402</v>
      </c>
      <c r="G92854">
        <v>81.009855091770291</v>
      </c>
      <c r="H92854">
        <v>30.447246135770001</v>
      </c>
      <c r="I92854">
        <v>10.361876901749801</v>
      </c>
      <c r="J92854">
        <f t="shared" si="1450"/>
        <v>0</v>
      </c>
    </row>
    <row r="92855" spans="1:10" x14ac:dyDescent="0.25">
      <c r="A92855">
        <v>4764</v>
      </c>
      <c r="B92855" s="1">
        <v>44144</v>
      </c>
      <c r="C92855">
        <v>89524</v>
      </c>
      <c r="D92855" s="11" t="s">
        <v>749</v>
      </c>
      <c r="E92855">
        <v>426.99066393250098</v>
      </c>
      <c r="F92855">
        <v>94.059573716595892</v>
      </c>
      <c r="G92855">
        <v>80.046260514098904</v>
      </c>
      <c r="H92855">
        <v>30.108931523910499</v>
      </c>
      <c r="I92855">
        <v>10.245284868255499</v>
      </c>
      <c r="J92855">
        <f t="shared" si="1450"/>
        <v>0</v>
      </c>
    </row>
    <row r="92856" spans="1:10" x14ac:dyDescent="0.25">
      <c r="A92856">
        <v>4764</v>
      </c>
      <c r="B92856" s="1">
        <v>44145</v>
      </c>
      <c r="C92856">
        <v>89525</v>
      </c>
      <c r="D92856" s="11" t="s">
        <v>749</v>
      </c>
      <c r="E92856">
        <v>421.91030876353994</v>
      </c>
      <c r="F92856">
        <v>92.947586422484392</v>
      </c>
      <c r="G92856">
        <v>79.104935517685092</v>
      </c>
      <c r="H92856">
        <v>29.781860789541696</v>
      </c>
      <c r="I92856">
        <v>10.131433035373</v>
      </c>
      <c r="J92856">
        <f t="shared" si="1450"/>
        <v>0</v>
      </c>
    </row>
    <row r="92857" spans="1:10" x14ac:dyDescent="0.25">
      <c r="A92857">
        <v>4764</v>
      </c>
      <c r="B92857" s="1">
        <v>44146</v>
      </c>
      <c r="C92857">
        <v>89526</v>
      </c>
      <c r="D92857" s="11" t="s">
        <v>749</v>
      </c>
      <c r="E92857">
        <v>416.94643893448404</v>
      </c>
      <c r="F92857">
        <v>91.860727493464907</v>
      </c>
      <c r="G92857">
        <v>78.184960153807594</v>
      </c>
      <c r="H92857">
        <v>29.4636176368607</v>
      </c>
      <c r="I92857">
        <v>10.020397680250699</v>
      </c>
      <c r="J92857">
        <f t="shared" si="1450"/>
        <v>0</v>
      </c>
    </row>
    <row r="92858" spans="1:10" x14ac:dyDescent="0.25">
      <c r="A92858">
        <v>4764</v>
      </c>
      <c r="B92858" s="1">
        <v>44147</v>
      </c>
      <c r="C92858">
        <v>89527</v>
      </c>
      <c r="D92858" s="11" t="s">
        <v>749</v>
      </c>
      <c r="E92858">
        <v>412.09831771696702</v>
      </c>
      <c r="F92858">
        <v>90.799166949599396</v>
      </c>
      <c r="G92858">
        <v>77.286581710858101</v>
      </c>
      <c r="H92858">
        <v>29.153161855034103</v>
      </c>
      <c r="I92858">
        <v>9.9126004939382213</v>
      </c>
      <c r="J92858">
        <f t="shared" si="1450"/>
        <v>0</v>
      </c>
    </row>
    <row r="92859" spans="1:10" x14ac:dyDescent="0.25">
      <c r="A92859">
        <v>4764</v>
      </c>
      <c r="B92859" s="1">
        <v>44148</v>
      </c>
      <c r="C92859">
        <v>89528</v>
      </c>
      <c r="D92859" s="11" t="s">
        <v>749</v>
      </c>
      <c r="E92859">
        <v>407.36590641094301</v>
      </c>
      <c r="F92859">
        <v>89.76333044970859</v>
      </c>
      <c r="G92859">
        <v>76.410228134530414</v>
      </c>
      <c r="H92859">
        <v>28.847834014364299</v>
      </c>
      <c r="I92859">
        <v>9.8072993040364711</v>
      </c>
      <c r="J92859">
        <f t="shared" si="1450"/>
        <v>0</v>
      </c>
    </row>
    <row r="92860" spans="1:10" x14ac:dyDescent="0.25">
      <c r="A92860">
        <v>4764</v>
      </c>
      <c r="B92860" s="1">
        <v>44149</v>
      </c>
      <c r="C92860">
        <v>89529</v>
      </c>
      <c r="D92860" s="11" t="s">
        <v>749</v>
      </c>
      <c r="E92860">
        <v>402.74701004457398</v>
      </c>
      <c r="F92860">
        <v>88.75211353131229</v>
      </c>
      <c r="G92860">
        <v>75.554825680433495</v>
      </c>
      <c r="H92860">
        <v>28.545462328702502</v>
      </c>
      <c r="I92860">
        <v>9.7037337403953696</v>
      </c>
      <c r="J92860">
        <f t="shared" si="1450"/>
        <v>0</v>
      </c>
    </row>
    <row r="92861" spans="1:10" x14ac:dyDescent="0.25">
      <c r="A92861">
        <v>4764</v>
      </c>
      <c r="B92861" s="1">
        <v>44150</v>
      </c>
      <c r="C92861">
        <v>89530</v>
      </c>
      <c r="D92861" s="11" t="s">
        <v>749</v>
      </c>
      <c r="E92861">
        <v>398.23733536804701</v>
      </c>
      <c r="F92861">
        <v>87.764447353792491</v>
      </c>
      <c r="G92861">
        <v>74.719251188445</v>
      </c>
      <c r="H92861">
        <v>28.2496740771983</v>
      </c>
      <c r="I92861">
        <v>9.6025316588031799</v>
      </c>
      <c r="J92861">
        <f t="shared" si="1450"/>
        <v>0</v>
      </c>
    </row>
    <row r="92862" spans="1:10" x14ac:dyDescent="0.25">
      <c r="A92862">
        <v>4764</v>
      </c>
      <c r="B92862" s="1">
        <v>44151</v>
      </c>
      <c r="C92862">
        <v>89531</v>
      </c>
      <c r="D92862" s="11" t="s">
        <v>749</v>
      </c>
      <c r="E92862">
        <v>393.83337479996396</v>
      </c>
      <c r="F92862">
        <v>86.800454927811586</v>
      </c>
      <c r="G92862">
        <v>73.903569412422499</v>
      </c>
      <c r="H92862">
        <v>27.964622484107199</v>
      </c>
      <c r="I92862">
        <v>9.50422619966327</v>
      </c>
      <c r="J92862">
        <f t="shared" si="1450"/>
        <v>0</v>
      </c>
    </row>
    <row r="92863" spans="1:10" x14ac:dyDescent="0.25">
      <c r="A92863">
        <v>4764</v>
      </c>
      <c r="B92863" s="1">
        <v>44152</v>
      </c>
      <c r="C92863">
        <v>89532</v>
      </c>
      <c r="D92863" s="11" t="s">
        <v>749</v>
      </c>
      <c r="E92863">
        <v>389.53293832936498</v>
      </c>
      <c r="F92863">
        <v>85.859563307320499</v>
      </c>
      <c r="G92863">
        <v>73.107401486692908</v>
      </c>
      <c r="H92863">
        <v>27.6893090563951</v>
      </c>
      <c r="I92863">
        <v>9.4083335758286495</v>
      </c>
      <c r="J92863">
        <f t="shared" si="1450"/>
        <v>0</v>
      </c>
    </row>
    <row r="92864" spans="1:10" x14ac:dyDescent="0.25">
      <c r="A92864">
        <v>4764</v>
      </c>
      <c r="B92864" s="1">
        <v>44153</v>
      </c>
      <c r="C92864">
        <v>89533</v>
      </c>
      <c r="D92864" s="11" t="s">
        <v>749</v>
      </c>
      <c r="E92864">
        <v>385.33445302618497</v>
      </c>
      <c r="F92864">
        <v>84.940729524934085</v>
      </c>
      <c r="G92864">
        <v>72.329975851496414</v>
      </c>
      <c r="H92864">
        <v>27.421901764882499</v>
      </c>
      <c r="I92864">
        <v>9.3149290691563493</v>
      </c>
      <c r="J92864">
        <f t="shared" si="1450"/>
        <v>0</v>
      </c>
    </row>
    <row r="92865" spans="1:10" x14ac:dyDescent="0.25">
      <c r="A92865">
        <v>4764</v>
      </c>
      <c r="B92865" s="1">
        <v>44154</v>
      </c>
      <c r="C92865">
        <v>89534</v>
      </c>
      <c r="D92865" s="11" t="s">
        <v>749</v>
      </c>
      <c r="E92865">
        <v>381.23739458672895</v>
      </c>
      <c r="F92865">
        <v>84.044074012669597</v>
      </c>
      <c r="G92865">
        <v>71.571486432236</v>
      </c>
      <c r="H92865">
        <v>27.161578694773802</v>
      </c>
      <c r="I92865">
        <v>9.2243659815931789</v>
      </c>
      <c r="J92865">
        <f t="shared" si="1450"/>
        <v>0</v>
      </c>
    </row>
    <row r="92866" spans="1:10" x14ac:dyDescent="0.25">
      <c r="A92866">
        <v>4764</v>
      </c>
      <c r="B92866" s="1">
        <v>44155</v>
      </c>
      <c r="C92866">
        <v>89535</v>
      </c>
      <c r="D92866" s="11" t="s">
        <v>749</v>
      </c>
      <c r="E92866">
        <v>377.241948017119</v>
      </c>
      <c r="F92866">
        <v>83.169974630611492</v>
      </c>
      <c r="G92866">
        <v>70.832318044456798</v>
      </c>
      <c r="H92866">
        <v>26.906147233204397</v>
      </c>
      <c r="I92866">
        <v>9.1360589356936703</v>
      </c>
      <c r="J92866">
        <f t="shared" ref="J92866:J92929" si="1451">_xlfn.IFNA(INDEX($O$2:$O$53,MATCH(D92866,$N$2:$N$53,0)),0)</f>
        <v>0</v>
      </c>
    </row>
    <row r="92867" spans="1:10" x14ac:dyDescent="0.25">
      <c r="A92867">
        <v>4764</v>
      </c>
      <c r="B92867" s="1">
        <v>44156</v>
      </c>
      <c r="C92867">
        <v>89536</v>
      </c>
      <c r="D92867" s="11" t="s">
        <v>749</v>
      </c>
      <c r="E92867">
        <v>373.34658047452103</v>
      </c>
      <c r="F92867">
        <v>82.317585522655591</v>
      </c>
      <c r="G92867">
        <v>70.111649658061296</v>
      </c>
      <c r="H92867">
        <v>26.653725722731</v>
      </c>
      <c r="I92867">
        <v>9.0493822157427211</v>
      </c>
      <c r="J92867">
        <f t="shared" si="1451"/>
        <v>0</v>
      </c>
    </row>
    <row r="92868" spans="1:10" x14ac:dyDescent="0.25">
      <c r="A92868">
        <v>4764</v>
      </c>
      <c r="B92868" s="1">
        <v>44157</v>
      </c>
      <c r="C92868">
        <v>89537</v>
      </c>
      <c r="D92868" s="11" t="s">
        <v>749</v>
      </c>
      <c r="E92868">
        <v>369.54780541406603</v>
      </c>
      <c r="F92868">
        <v>81.486059111344801</v>
      </c>
      <c r="G92868">
        <v>69.408583508677495</v>
      </c>
      <c r="H92868">
        <v>26.407049542581703</v>
      </c>
      <c r="I92868">
        <v>8.9648045551006792</v>
      </c>
      <c r="J92868">
        <f t="shared" si="1451"/>
        <v>0</v>
      </c>
    </row>
    <row r="92869" spans="1:10" x14ac:dyDescent="0.25">
      <c r="A92869">
        <v>4764</v>
      </c>
      <c r="B92869" s="1">
        <v>44158</v>
      </c>
      <c r="C92869">
        <v>89538</v>
      </c>
      <c r="D92869" s="11" t="s">
        <v>749</v>
      </c>
      <c r="E92869">
        <v>365.84255731719298</v>
      </c>
      <c r="F92869">
        <v>80.675486399053398</v>
      </c>
      <c r="G92869">
        <v>68.723151448501611</v>
      </c>
      <c r="H92869">
        <v>26.169434641609001</v>
      </c>
      <c r="I92869">
        <v>8.8827428465575</v>
      </c>
      <c r="J92869">
        <f t="shared" si="1451"/>
        <v>0</v>
      </c>
    </row>
    <row r="92870" spans="1:10" x14ac:dyDescent="0.25">
      <c r="A92870">
        <v>4764</v>
      </c>
      <c r="B92870" s="1">
        <v>44159</v>
      </c>
      <c r="C92870">
        <v>89539</v>
      </c>
      <c r="D92870" s="11" t="s">
        <v>749</v>
      </c>
      <c r="E92870">
        <v>362.22892732826102</v>
      </c>
      <c r="F92870">
        <v>79.885398603014409</v>
      </c>
      <c r="G92870">
        <v>68.055034014145008</v>
      </c>
      <c r="H92870">
        <v>25.940292831669698</v>
      </c>
      <c r="I92870">
        <v>8.8028359100006508</v>
      </c>
      <c r="J92870">
        <f t="shared" si="1451"/>
        <v>0</v>
      </c>
    </row>
    <row r="92871" spans="1:10" x14ac:dyDescent="0.25">
      <c r="A92871">
        <v>4764</v>
      </c>
      <c r="B92871" s="1">
        <v>44160</v>
      </c>
      <c r="C92871">
        <v>89540</v>
      </c>
      <c r="D92871" s="11" t="s">
        <v>749</v>
      </c>
      <c r="E92871">
        <v>358.70564092064399</v>
      </c>
      <c r="F92871">
        <v>79.114932568523287</v>
      </c>
      <c r="G92871">
        <v>67.403591956067899</v>
      </c>
      <c r="H92871">
        <v>25.718320182011105</v>
      </c>
      <c r="I92871">
        <v>8.7251567691755501</v>
      </c>
      <c r="J92871">
        <f t="shared" si="1451"/>
        <v>0</v>
      </c>
    </row>
    <row r="92872" spans="1:10" x14ac:dyDescent="0.25">
      <c r="A92872">
        <v>4764</v>
      </c>
      <c r="B92872" s="1">
        <v>44161</v>
      </c>
      <c r="C92872">
        <v>89541</v>
      </c>
      <c r="D92872" s="11" t="s">
        <v>749</v>
      </c>
      <c r="E92872">
        <v>355.27235411622098</v>
      </c>
      <c r="F92872">
        <v>78.364159559343307</v>
      </c>
      <c r="G92872">
        <v>66.768966713563898</v>
      </c>
      <c r="H92872">
        <v>25.502898233755001</v>
      </c>
      <c r="I92872">
        <v>8.6499954075733392</v>
      </c>
      <c r="J92872">
        <f t="shared" si="1451"/>
        <v>0</v>
      </c>
    </row>
    <row r="92873" spans="1:10" x14ac:dyDescent="0.25">
      <c r="A92873">
        <v>4764</v>
      </c>
      <c r="B92873" s="1">
        <v>44162</v>
      </c>
      <c r="C92873">
        <v>89542</v>
      </c>
      <c r="D92873" s="11" t="s">
        <v>749</v>
      </c>
      <c r="E92873">
        <v>351.92944789516196</v>
      </c>
      <c r="F92873">
        <v>77.633410113295099</v>
      </c>
      <c r="G92873">
        <v>66.151500222139106</v>
      </c>
      <c r="H92873">
        <v>25.292279145046201</v>
      </c>
      <c r="I92873">
        <v>8.5769114733372103</v>
      </c>
      <c r="J92873">
        <f t="shared" si="1451"/>
        <v>0</v>
      </c>
    </row>
    <row r="92874" spans="1:10" x14ac:dyDescent="0.25">
      <c r="A92874">
        <v>4764</v>
      </c>
      <c r="B92874" s="1">
        <v>44163</v>
      </c>
      <c r="C92874">
        <v>89543</v>
      </c>
      <c r="D92874" s="11" t="s">
        <v>749</v>
      </c>
      <c r="E92874">
        <v>348.67599201435098</v>
      </c>
      <c r="F92874">
        <v>76.922073984178411</v>
      </c>
      <c r="G92874">
        <v>65.55060211247789</v>
      </c>
      <c r="H92874">
        <v>25.084864229088101</v>
      </c>
      <c r="I92874">
        <v>8.5054053011822202</v>
      </c>
      <c r="J92874">
        <f t="shared" si="1451"/>
        <v>0</v>
      </c>
    </row>
    <row r="92875" spans="1:10" x14ac:dyDescent="0.25">
      <c r="A92875">
        <v>4764</v>
      </c>
      <c r="B92875" s="1">
        <v>44164</v>
      </c>
      <c r="C92875">
        <v>89544</v>
      </c>
      <c r="D92875" s="11" t="s">
        <v>749</v>
      </c>
      <c r="E92875">
        <v>345.50922286828302</v>
      </c>
      <c r="F92875">
        <v>76.229504612742602</v>
      </c>
      <c r="G92875">
        <v>64.965580080332202</v>
      </c>
      <c r="H92875">
        <v>24.882562845641104</v>
      </c>
      <c r="I92875">
        <v>8.4357984181419496</v>
      </c>
      <c r="J92875">
        <f t="shared" si="1451"/>
        <v>0</v>
      </c>
    </row>
    <row r="92876" spans="1:10" x14ac:dyDescent="0.25">
      <c r="A92876">
        <v>4764</v>
      </c>
      <c r="B92876" s="1">
        <v>44165</v>
      </c>
      <c r="C92876">
        <v>89545</v>
      </c>
      <c r="D92876" s="11" t="s">
        <v>749</v>
      </c>
      <c r="E92876">
        <v>342.42645811855499</v>
      </c>
      <c r="F92876">
        <v>75.555762139219297</v>
      </c>
      <c r="G92876">
        <v>64.396434890156897</v>
      </c>
      <c r="H92876">
        <v>24.687906022813301</v>
      </c>
      <c r="I92876">
        <v>8.3683996420711786</v>
      </c>
      <c r="J92876">
        <f t="shared" si="1451"/>
        <v>0</v>
      </c>
    </row>
    <row r="92877" spans="1:10" x14ac:dyDescent="0.25">
      <c r="A92877">
        <v>4764</v>
      </c>
      <c r="B92877" s="1">
        <v>44166</v>
      </c>
      <c r="C92877">
        <v>89546</v>
      </c>
      <c r="D92877" s="11" t="s">
        <v>749</v>
      </c>
      <c r="E92877">
        <v>339.42603580934298</v>
      </c>
      <c r="F92877">
        <v>74.900472261606993</v>
      </c>
      <c r="G92877">
        <v>63.842900890937393</v>
      </c>
      <c r="H92877">
        <v>24.500672347466899</v>
      </c>
      <c r="I92877">
        <v>8.3029603805412009</v>
      </c>
      <c r="J92877">
        <f t="shared" si="1451"/>
        <v>0</v>
      </c>
    </row>
    <row r="92878" spans="1:10" x14ac:dyDescent="0.25">
      <c r="A92878">
        <v>4764</v>
      </c>
      <c r="B92878" s="1">
        <v>44167</v>
      </c>
      <c r="C92878">
        <v>89547</v>
      </c>
      <c r="D92878" s="11" t="s">
        <v>749</v>
      </c>
      <c r="E92878">
        <v>336.50695166752303</v>
      </c>
      <c r="F92878">
        <v>74.262934610554098</v>
      </c>
      <c r="G92878">
        <v>63.304458509686697</v>
      </c>
      <c r="H92878">
        <v>24.320041723954702</v>
      </c>
      <c r="I92878">
        <v>8.2395504657064897</v>
      </c>
      <c r="J92878">
        <f t="shared" si="1451"/>
        <v>0</v>
      </c>
    </row>
    <row r="92879" spans="1:10" x14ac:dyDescent="0.25">
      <c r="A92879">
        <v>4764</v>
      </c>
      <c r="B92879" s="1">
        <v>44168</v>
      </c>
      <c r="C92879">
        <v>89548</v>
      </c>
      <c r="D92879" s="11" t="s">
        <v>749</v>
      </c>
      <c r="E92879">
        <v>333.66902334142202</v>
      </c>
      <c r="F92879">
        <v>73.64317199477459</v>
      </c>
      <c r="G92879">
        <v>62.781197869302396</v>
      </c>
      <c r="H92879">
        <v>24.145587850500302</v>
      </c>
      <c r="I92879">
        <v>8.1784008198763498</v>
      </c>
      <c r="J92879">
        <f t="shared" si="1451"/>
        <v>0</v>
      </c>
    </row>
    <row r="92880" spans="1:10" x14ac:dyDescent="0.25">
      <c r="A92880">
        <v>4764</v>
      </c>
      <c r="B92880" s="1">
        <v>44169</v>
      </c>
      <c r="C92880">
        <v>89549</v>
      </c>
      <c r="D92880" s="11" t="s">
        <v>749</v>
      </c>
      <c r="E92880">
        <v>330.91281657405102</v>
      </c>
      <c r="F92880">
        <v>73.04146983230541</v>
      </c>
      <c r="G92880">
        <v>62.273419917013996</v>
      </c>
      <c r="H92880">
        <v>23.975993193796199</v>
      </c>
      <c r="I92880">
        <v>8.1192075822120504</v>
      </c>
      <c r="J92880">
        <f t="shared" si="1451"/>
        <v>0</v>
      </c>
    </row>
    <row r="92881" spans="1:10" x14ac:dyDescent="0.25">
      <c r="A92881">
        <v>4764</v>
      </c>
      <c r="B92881" s="1">
        <v>44170</v>
      </c>
      <c r="C92881">
        <v>89550</v>
      </c>
      <c r="D92881" s="11" t="s">
        <v>749</v>
      </c>
      <c r="E92881">
        <v>328.23796855802198</v>
      </c>
      <c r="F92881">
        <v>72.457437724587493</v>
      </c>
      <c r="G92881">
        <v>61.780749724964892</v>
      </c>
      <c r="H92881">
        <v>23.809938156049501</v>
      </c>
      <c r="I92881">
        <v>8.0615907258135788</v>
      </c>
      <c r="J92881">
        <f t="shared" si="1451"/>
        <v>0</v>
      </c>
    </row>
    <row r="92882" spans="1:10" x14ac:dyDescent="0.25">
      <c r="A92882">
        <v>4764</v>
      </c>
      <c r="B92882" s="1">
        <v>44171</v>
      </c>
      <c r="C92882">
        <v>89551</v>
      </c>
      <c r="D92882" s="11" t="s">
        <v>749</v>
      </c>
      <c r="E92882">
        <v>325.64237584118302</v>
      </c>
      <c r="F92882">
        <v>71.890615653495701</v>
      </c>
      <c r="G92882">
        <v>61.302685954789801</v>
      </c>
      <c r="H92882">
        <v>23.648554045275997</v>
      </c>
      <c r="I92882">
        <v>8.0057331850786611</v>
      </c>
      <c r="J92882">
        <f t="shared" si="1451"/>
        <v>0</v>
      </c>
    </row>
    <row r="92883" spans="1:10" x14ac:dyDescent="0.25">
      <c r="A92883">
        <v>4764</v>
      </c>
      <c r="B92883" s="1">
        <v>44172</v>
      </c>
      <c r="C92883">
        <v>89552</v>
      </c>
      <c r="D92883" s="11" t="s">
        <v>749</v>
      </c>
      <c r="E92883">
        <v>323.123689946676</v>
      </c>
      <c r="F92883">
        <v>71.341034946552796</v>
      </c>
      <c r="G92883">
        <v>60.839200475888902</v>
      </c>
      <c r="H92883">
        <v>23.493625387900298</v>
      </c>
      <c r="I92883">
        <v>7.9518419172112802</v>
      </c>
      <c r="J92883">
        <f t="shared" si="1451"/>
        <v>0</v>
      </c>
    </row>
    <row r="92884" spans="1:10" x14ac:dyDescent="0.25">
      <c r="A92884">
        <v>4764</v>
      </c>
      <c r="B92884" s="1">
        <v>44173</v>
      </c>
      <c r="C92884">
        <v>89553</v>
      </c>
      <c r="D92884" s="11" t="s">
        <v>749</v>
      </c>
      <c r="E92884">
        <v>320.68047107926901</v>
      </c>
      <c r="F92884">
        <v>70.80840966896271</v>
      </c>
      <c r="G92884">
        <v>60.390078272133799</v>
      </c>
      <c r="H92884">
        <v>23.345266776047698</v>
      </c>
      <c r="I92884">
        <v>7.8997739841758303</v>
      </c>
      <c r="J92884">
        <f t="shared" si="1451"/>
        <v>0</v>
      </c>
    </row>
    <row r="92885" spans="1:10" x14ac:dyDescent="0.25">
      <c r="A92885">
        <v>4764</v>
      </c>
      <c r="B92885" s="1">
        <v>44174</v>
      </c>
      <c r="C92885">
        <v>89554</v>
      </c>
      <c r="D92885" s="11" t="s">
        <v>749</v>
      </c>
      <c r="E92885">
        <v>318.31197083660498</v>
      </c>
      <c r="F92885">
        <v>70.292189772827101</v>
      </c>
      <c r="G92885">
        <v>59.954910455495607</v>
      </c>
      <c r="H92885">
        <v>23.203110396392002</v>
      </c>
      <c r="I92885">
        <v>7.8495954882861199</v>
      </c>
      <c r="J92885">
        <f t="shared" si="1451"/>
        <v>0</v>
      </c>
    </row>
    <row r="92886" spans="1:10" x14ac:dyDescent="0.25">
      <c r="A92886">
        <v>4764</v>
      </c>
      <c r="B92886" s="1">
        <v>44175</v>
      </c>
      <c r="C92886">
        <v>89555</v>
      </c>
      <c r="D92886" s="11" t="s">
        <v>749</v>
      </c>
      <c r="E92886">
        <v>316.018163566628</v>
      </c>
      <c r="F92886">
        <v>69.792350711262202</v>
      </c>
      <c r="G92886">
        <v>59.533737350757292</v>
      </c>
      <c r="H92886">
        <v>23.0669150434193</v>
      </c>
      <c r="I92886">
        <v>7.8014816723841802</v>
      </c>
      <c r="J92886">
        <f t="shared" si="1451"/>
        <v>0</v>
      </c>
    </row>
    <row r="92887" spans="1:10" x14ac:dyDescent="0.25">
      <c r="A92887">
        <v>4764</v>
      </c>
      <c r="B92887" s="1">
        <v>44176</v>
      </c>
      <c r="C92887">
        <v>89556</v>
      </c>
      <c r="D92887" s="11" t="s">
        <v>749</v>
      </c>
      <c r="E92887">
        <v>313.79980580641103</v>
      </c>
      <c r="F92887">
        <v>69.30913671538201</v>
      </c>
      <c r="G92887">
        <v>59.126822451943205</v>
      </c>
      <c r="H92887">
        <v>22.935787798070397</v>
      </c>
      <c r="I92887">
        <v>7.7552600820368802</v>
      </c>
      <c r="J92887">
        <f t="shared" si="1451"/>
        <v>0</v>
      </c>
    </row>
    <row r="92888" spans="1:10" x14ac:dyDescent="0.25">
      <c r="A92888">
        <v>4764</v>
      </c>
      <c r="B92888" s="1">
        <v>44177</v>
      </c>
      <c r="C92888">
        <v>89557</v>
      </c>
      <c r="D92888" s="11" t="s">
        <v>749</v>
      </c>
      <c r="E92888">
        <v>311.657092977709</v>
      </c>
      <c r="F92888">
        <v>68.842369124787496</v>
      </c>
      <c r="G92888">
        <v>58.733998302736701</v>
      </c>
      <c r="H92888">
        <v>22.8086886999833</v>
      </c>
      <c r="I92888">
        <v>7.7106664521006296</v>
      </c>
      <c r="J92888">
        <f t="shared" si="1451"/>
        <v>0</v>
      </c>
    </row>
    <row r="92889" spans="1:10" x14ac:dyDescent="0.25">
      <c r="A92889">
        <v>4764</v>
      </c>
      <c r="B92889" s="1">
        <v>44178</v>
      </c>
      <c r="C92889">
        <v>89558</v>
      </c>
      <c r="D92889" s="11" t="s">
        <v>749</v>
      </c>
      <c r="E92889">
        <v>309.58854144511002</v>
      </c>
      <c r="F92889">
        <v>68.391766244012203</v>
      </c>
      <c r="G92889">
        <v>58.354945969947799</v>
      </c>
      <c r="H92889">
        <v>22.6859998500559</v>
      </c>
      <c r="I92889">
        <v>7.6677502703339195</v>
      </c>
      <c r="J92889">
        <f t="shared" si="1451"/>
        <v>0</v>
      </c>
    </row>
    <row r="92890" spans="1:10" x14ac:dyDescent="0.25">
      <c r="A92890">
        <v>4764</v>
      </c>
      <c r="B92890" s="1">
        <v>44179</v>
      </c>
      <c r="C92890">
        <v>89559</v>
      </c>
      <c r="D92890" s="11" t="s">
        <v>749</v>
      </c>
      <c r="E92890">
        <v>307.59209766146802</v>
      </c>
      <c r="F92890">
        <v>67.957333724225393</v>
      </c>
      <c r="G92890">
        <v>57.9896111749743</v>
      </c>
      <c r="H92890">
        <v>22.568781852182102</v>
      </c>
      <c r="I92890">
        <v>7.6266206403527494</v>
      </c>
      <c r="J92890">
        <f t="shared" si="1451"/>
        <v>0</v>
      </c>
    </row>
    <row r="92891" spans="1:10" x14ac:dyDescent="0.25">
      <c r="A92891">
        <v>4764</v>
      </c>
      <c r="B92891" s="1">
        <v>44180</v>
      </c>
      <c r="C92891">
        <v>89560</v>
      </c>
      <c r="D92891" s="11" t="s">
        <v>749</v>
      </c>
      <c r="E92891">
        <v>305.66652986735801</v>
      </c>
      <c r="F92891">
        <v>67.538871746135897</v>
      </c>
      <c r="G92891">
        <v>57.637828996144599</v>
      </c>
      <c r="H92891">
        <v>22.457467489793199</v>
      </c>
      <c r="I92891">
        <v>7.5872366181835309</v>
      </c>
      <c r="J92891">
        <f t="shared" si="1451"/>
        <v>0</v>
      </c>
    </row>
    <row r="92892" spans="1:10" x14ac:dyDescent="0.25">
      <c r="A92892">
        <v>4764</v>
      </c>
      <c r="B92892" s="1">
        <v>44181</v>
      </c>
      <c r="C92892">
        <v>89561</v>
      </c>
      <c r="D92892" s="11" t="s">
        <v>749</v>
      </c>
      <c r="E92892">
        <v>303.81134651275102</v>
      </c>
      <c r="F92892">
        <v>67.135973141381285</v>
      </c>
      <c r="G92892">
        <v>57.299296255642702</v>
      </c>
      <c r="H92892">
        <v>22.352123586056198</v>
      </c>
      <c r="I92892">
        <v>7.5496605306617699</v>
      </c>
      <c r="J92892">
        <f t="shared" si="1451"/>
        <v>0</v>
      </c>
    </row>
    <row r="92893" spans="1:10" x14ac:dyDescent="0.25">
      <c r="A92893">
        <v>4764</v>
      </c>
      <c r="B92893" s="1">
        <v>44182</v>
      </c>
      <c r="C92893">
        <v>89562</v>
      </c>
      <c r="D92893" s="11" t="s">
        <v>749</v>
      </c>
      <c r="E92893">
        <v>302.026689156847</v>
      </c>
      <c r="F92893">
        <v>66.748567711343</v>
      </c>
      <c r="G92893">
        <v>56.974005525615098</v>
      </c>
      <c r="H92893">
        <v>22.252692076894</v>
      </c>
      <c r="I92893">
        <v>7.5140143881614003</v>
      </c>
      <c r="J92893">
        <f t="shared" si="1451"/>
        <v>0</v>
      </c>
    </row>
    <row r="92894" spans="1:10" x14ac:dyDescent="0.25">
      <c r="A92894">
        <v>4764</v>
      </c>
      <c r="B92894" s="1">
        <v>44183</v>
      </c>
      <c r="C92894">
        <v>89563</v>
      </c>
      <c r="D92894" s="11" t="s">
        <v>749</v>
      </c>
      <c r="E92894">
        <v>300.313530796782</v>
      </c>
      <c r="F92894">
        <v>66.376864431453399</v>
      </c>
      <c r="G92894">
        <v>56.662188269330301</v>
      </c>
      <c r="H92894">
        <v>22.158709416233396</v>
      </c>
      <c r="I92894">
        <v>7.4802558855116699</v>
      </c>
      <c r="J92894">
        <f t="shared" si="1451"/>
        <v>0</v>
      </c>
    </row>
    <row r="92895" spans="1:10" x14ac:dyDescent="0.25">
      <c r="A92895">
        <v>4764</v>
      </c>
      <c r="B92895" s="1">
        <v>44184</v>
      </c>
      <c r="C92895">
        <v>89564</v>
      </c>
      <c r="D92895" s="11" t="s">
        <v>749</v>
      </c>
      <c r="E92895">
        <v>298.67264542991103</v>
      </c>
      <c r="F92895">
        <v>66.020896824426202</v>
      </c>
      <c r="G92895">
        <v>56.363884642242901</v>
      </c>
      <c r="H92895">
        <v>22.069421756819199</v>
      </c>
      <c r="I92895">
        <v>7.4482356429260603</v>
      </c>
      <c r="J92895">
        <f t="shared" si="1451"/>
        <v>0</v>
      </c>
    </row>
    <row r="92896" spans="1:10" x14ac:dyDescent="0.25">
      <c r="A92896">
        <v>4764</v>
      </c>
      <c r="B92896" s="1">
        <v>44185</v>
      </c>
      <c r="C92896">
        <v>89565</v>
      </c>
      <c r="D92896" s="11" t="s">
        <v>749</v>
      </c>
      <c r="E92896">
        <v>297.103154153368</v>
      </c>
      <c r="F92896">
        <v>65.6805604453847</v>
      </c>
      <c r="G92896">
        <v>56.078956337399099</v>
      </c>
      <c r="H92896">
        <v>21.984469768851</v>
      </c>
      <c r="I92896">
        <v>7.4178710823854006</v>
      </c>
      <c r="J92896">
        <f t="shared" si="1451"/>
        <v>0</v>
      </c>
    </row>
    <row r="92897" spans="1:10" x14ac:dyDescent="0.25">
      <c r="A92897">
        <v>4764</v>
      </c>
      <c r="B92897" s="1">
        <v>44186</v>
      </c>
      <c r="C92897">
        <v>89566</v>
      </c>
      <c r="D92897" s="11" t="s">
        <v>749</v>
      </c>
      <c r="E92897">
        <v>295.60327121452599</v>
      </c>
      <c r="F92897">
        <v>65.355839905003506</v>
      </c>
      <c r="G92897">
        <v>55.807326579374894</v>
      </c>
      <c r="H92897">
        <v>21.904194361639</v>
      </c>
      <c r="I92897">
        <v>7.3891749411069902</v>
      </c>
      <c r="J92897">
        <f t="shared" si="1451"/>
        <v>0</v>
      </c>
    </row>
    <row r="92898" spans="1:10" x14ac:dyDescent="0.25">
      <c r="A92898">
        <v>4764</v>
      </c>
      <c r="B92898" s="1">
        <v>44187</v>
      </c>
      <c r="C92898">
        <v>89567</v>
      </c>
      <c r="D92898" s="11" t="s">
        <v>749</v>
      </c>
      <c r="E92898">
        <v>294.171971511013</v>
      </c>
      <c r="F92898">
        <v>65.046623749362197</v>
      </c>
      <c r="G92898">
        <v>55.548883140207103</v>
      </c>
      <c r="H92898">
        <v>21.829342537422104</v>
      </c>
      <c r="I92898">
        <v>7.3622082566356699</v>
      </c>
      <c r="J92898">
        <f t="shared" si="1451"/>
        <v>0</v>
      </c>
    </row>
    <row r="92899" spans="1:10" x14ac:dyDescent="0.25">
      <c r="A92899">
        <v>4764</v>
      </c>
      <c r="B92899" s="1">
        <v>44188</v>
      </c>
      <c r="C92899">
        <v>89568</v>
      </c>
      <c r="D92899" s="11" t="s">
        <v>749</v>
      </c>
      <c r="E92899">
        <v>292.80903994159399</v>
      </c>
      <c r="F92899">
        <v>64.752646091724998</v>
      </c>
      <c r="G92899">
        <v>55.303428288999903</v>
      </c>
      <c r="H92899">
        <v>21.760413937365197</v>
      </c>
      <c r="I92899">
        <v>7.3370301833136295</v>
      </c>
      <c r="J92899">
        <f t="shared" si="1451"/>
        <v>0</v>
      </c>
    </row>
    <row r="92900" spans="1:10" x14ac:dyDescent="0.25">
      <c r="A92900">
        <v>4764</v>
      </c>
      <c r="B92900" s="1">
        <v>44189</v>
      </c>
      <c r="C92900">
        <v>89569</v>
      </c>
      <c r="D92900" s="11" t="s">
        <v>749</v>
      </c>
      <c r="E92900">
        <v>291.51481476512902</v>
      </c>
      <c r="F92900">
        <v>64.473793829559995</v>
      </c>
      <c r="G92900">
        <v>55.070909802446501</v>
      </c>
      <c r="H92900">
        <v>21.697538008279501</v>
      </c>
      <c r="I92900">
        <v>7.3137109487173699</v>
      </c>
      <c r="J92900">
        <f t="shared" si="1451"/>
        <v>0</v>
      </c>
    </row>
    <row r="92901" spans="1:10" x14ac:dyDescent="0.25">
      <c r="A92901">
        <v>4764</v>
      </c>
      <c r="B92901" s="1">
        <v>44190</v>
      </c>
      <c r="C92901">
        <v>89570</v>
      </c>
      <c r="D92901" s="11" t="s">
        <v>749</v>
      </c>
      <c r="E92901">
        <v>290.29053553972898</v>
      </c>
      <c r="F92901">
        <v>64.210249268469397</v>
      </c>
      <c r="G92901">
        <v>54.851535021502599</v>
      </c>
      <c r="H92901">
        <v>21.640698272612401</v>
      </c>
      <c r="I92901">
        <v>7.2923415993276999</v>
      </c>
      <c r="J92901">
        <f t="shared" si="1451"/>
        <v>0</v>
      </c>
    </row>
    <row r="92902" spans="1:10" x14ac:dyDescent="0.25">
      <c r="A92902">
        <v>4764</v>
      </c>
      <c r="B92902" s="1">
        <v>44191</v>
      </c>
      <c r="C92902">
        <v>89571</v>
      </c>
      <c r="D92902" s="11" t="s">
        <v>749</v>
      </c>
      <c r="E92902">
        <v>289.137610204184</v>
      </c>
      <c r="F92902">
        <v>63.962268525052501</v>
      </c>
      <c r="G92902">
        <v>54.645561278205207</v>
      </c>
      <c r="H92902">
        <v>21.589440321476101</v>
      </c>
      <c r="I92902">
        <v>7.2728902005832099</v>
      </c>
      <c r="J92902">
        <f t="shared" si="1451"/>
        <v>0</v>
      </c>
    </row>
    <row r="92903" spans="1:10" x14ac:dyDescent="0.25">
      <c r="A92903">
        <v>4764</v>
      </c>
      <c r="B92903" s="1">
        <v>44192</v>
      </c>
      <c r="C92903">
        <v>89572</v>
      </c>
      <c r="D92903" s="11" t="s">
        <v>749</v>
      </c>
      <c r="E92903">
        <v>288.05577535862801</v>
      </c>
      <c r="F92903">
        <v>63.729931080417998</v>
      </c>
      <c r="G92903">
        <v>54.453036397698405</v>
      </c>
      <c r="H92903">
        <v>21.542643700789398</v>
      </c>
      <c r="I92903">
        <v>7.2551385381817006</v>
      </c>
      <c r="J92903">
        <f t="shared" si="1451"/>
        <v>0</v>
      </c>
    </row>
    <row r="92904" spans="1:10" x14ac:dyDescent="0.25">
      <c r="A92904">
        <v>4764</v>
      </c>
      <c r="B92904" s="1">
        <v>44193</v>
      </c>
      <c r="C92904">
        <v>89573</v>
      </c>
      <c r="D92904" s="11" t="s">
        <v>749</v>
      </c>
      <c r="E92904">
        <v>287.04348355768502</v>
      </c>
      <c r="F92904">
        <v>63.513203902743705</v>
      </c>
      <c r="G92904">
        <v>54.273862784881203</v>
      </c>
      <c r="H92904">
        <v>21.499899638920002</v>
      </c>
      <c r="I92904">
        <v>7.2389989431984008</v>
      </c>
      <c r="J92904">
        <f t="shared" si="1451"/>
        <v>0</v>
      </c>
    </row>
    <row r="92905" spans="1:10" x14ac:dyDescent="0.25">
      <c r="A92905">
        <v>4764</v>
      </c>
      <c r="B92905" s="1">
        <v>44194</v>
      </c>
      <c r="C92905">
        <v>89574</v>
      </c>
      <c r="D92905" s="11" t="s">
        <v>749</v>
      </c>
      <c r="E92905">
        <v>286.09989298010402</v>
      </c>
      <c r="F92905">
        <v>63.312063606119992</v>
      </c>
      <c r="G92905">
        <v>54.107979386268994</v>
      </c>
      <c r="H92905">
        <v>21.462259265288399</v>
      </c>
      <c r="I92905">
        <v>7.2246340074693203</v>
      </c>
      <c r="J92905">
        <f t="shared" si="1451"/>
        <v>0</v>
      </c>
    </row>
    <row r="92906" spans="1:10" x14ac:dyDescent="0.25">
      <c r="A92906">
        <v>4764</v>
      </c>
      <c r="B92906" s="1">
        <v>44195</v>
      </c>
      <c r="C92906">
        <v>89575</v>
      </c>
      <c r="D92906" s="11" t="s">
        <v>749</v>
      </c>
      <c r="E92906">
        <v>285.22504770717097</v>
      </c>
      <c r="F92906">
        <v>63.126377855788711</v>
      </c>
      <c r="G92906">
        <v>53.955286325533102</v>
      </c>
      <c r="H92906">
        <v>21.430649451234299</v>
      </c>
      <c r="I92906">
        <v>7.2120960516670891</v>
      </c>
      <c r="J92906">
        <f t="shared" si="1451"/>
        <v>0</v>
      </c>
    </row>
    <row r="92907" spans="1:10" x14ac:dyDescent="0.25">
      <c r="A92907">
        <v>4764</v>
      </c>
      <c r="B92907" s="1">
        <v>44196</v>
      </c>
      <c r="C92907">
        <v>89576</v>
      </c>
      <c r="D92907" s="11" t="s">
        <v>749</v>
      </c>
      <c r="E92907">
        <v>284.419457875136</v>
      </c>
      <c r="F92907">
        <v>62.955976441990302</v>
      </c>
      <c r="G92907">
        <v>53.815672909264705</v>
      </c>
      <c r="H92907">
        <v>21.4053812847845</v>
      </c>
      <c r="I92907">
        <v>7.2013984983389498</v>
      </c>
      <c r="J92907">
        <f t="shared" si="1451"/>
        <v>0</v>
      </c>
    </row>
    <row r="92908" spans="1:10" x14ac:dyDescent="0.25">
      <c r="A92908">
        <v>4764</v>
      </c>
      <c r="B92908" s="1">
        <v>44197</v>
      </c>
      <c r="C92908">
        <v>89577</v>
      </c>
      <c r="D92908" s="11" t="s">
        <v>749</v>
      </c>
      <c r="E92908">
        <v>283.684611795406</v>
      </c>
      <c r="F92908">
        <v>62.801001691875804</v>
      </c>
      <c r="G92908">
        <v>53.689309333266792</v>
      </c>
      <c r="H92908">
        <v>21.386898391201697</v>
      </c>
      <c r="I92908">
        <v>7.1927671980082692</v>
      </c>
      <c r="J92908">
        <f t="shared" si="1451"/>
        <v>0</v>
      </c>
    </row>
    <row r="92909" spans="1:10" x14ac:dyDescent="0.25">
      <c r="A92909">
        <v>4765</v>
      </c>
      <c r="B92909" s="1">
        <v>43865</v>
      </c>
      <c r="C92909">
        <v>88912</v>
      </c>
      <c r="D92909" s="11" t="s">
        <v>750</v>
      </c>
      <c r="E92909">
        <v>0.43345244144277201</v>
      </c>
      <c r="F92909">
        <v>0.10135802767136899</v>
      </c>
      <c r="G92909">
        <v>8.9844620187497198E-2</v>
      </c>
      <c r="H92909">
        <v>3.8942497054519597E-2</v>
      </c>
      <c r="I92909">
        <v>1.39790497339774E-2</v>
      </c>
      <c r="J92909">
        <f t="shared" si="1451"/>
        <v>0</v>
      </c>
    </row>
    <row r="92910" spans="1:10" x14ac:dyDescent="0.25">
      <c r="A92910">
        <v>4765</v>
      </c>
      <c r="B92910" s="1">
        <v>43866</v>
      </c>
      <c r="C92910">
        <v>88913</v>
      </c>
      <c r="D92910" s="11" t="s">
        <v>750</v>
      </c>
      <c r="E92910">
        <v>0.460901297812568</v>
      </c>
      <c r="F92910">
        <v>0.10488403996597301</v>
      </c>
      <c r="G92910">
        <v>9.2048682013488897E-2</v>
      </c>
      <c r="H92910">
        <v>3.7409288245047703E-2</v>
      </c>
      <c r="I92910">
        <v>1.3486444169856299E-2</v>
      </c>
      <c r="J92910">
        <f t="shared" si="1451"/>
        <v>0</v>
      </c>
    </row>
    <row r="92911" spans="1:10" x14ac:dyDescent="0.25">
      <c r="A92911">
        <v>4765</v>
      </c>
      <c r="B92911" s="1">
        <v>43867</v>
      </c>
      <c r="C92911">
        <v>88914</v>
      </c>
      <c r="D92911" s="11" t="s">
        <v>750</v>
      </c>
      <c r="E92911">
        <v>0.48696764437808499</v>
      </c>
      <c r="F92911">
        <v>0.10809197438837402</v>
      </c>
      <c r="G92911">
        <v>9.3977572005646604E-2</v>
      </c>
      <c r="H92911">
        <v>3.58252067570861E-2</v>
      </c>
      <c r="I92911">
        <v>1.2966794613969299E-2</v>
      </c>
      <c r="J92911">
        <f t="shared" si="1451"/>
        <v>0</v>
      </c>
    </row>
    <row r="92912" spans="1:10" x14ac:dyDescent="0.25">
      <c r="A92912">
        <v>4765</v>
      </c>
      <c r="B92912" s="1">
        <v>43868</v>
      </c>
      <c r="C92912">
        <v>88915</v>
      </c>
      <c r="D92912" s="11" t="s">
        <v>750</v>
      </c>
      <c r="E92912">
        <v>0.51166217967017502</v>
      </c>
      <c r="F92912">
        <v>0.11100067211076402</v>
      </c>
      <c r="G92912">
        <v>9.5653354086641204E-2</v>
      </c>
      <c r="H92912">
        <v>3.4214379319088099E-2</v>
      </c>
      <c r="I92912">
        <v>1.24285417493887E-2</v>
      </c>
      <c r="J92912">
        <f t="shared" si="1451"/>
        <v>0</v>
      </c>
    </row>
    <row r="92913" spans="1:10" x14ac:dyDescent="0.25">
      <c r="A92913">
        <v>4765</v>
      </c>
      <c r="B92913" s="1">
        <v>43869</v>
      </c>
      <c r="C92913">
        <v>88916</v>
      </c>
      <c r="D92913" s="11" t="s">
        <v>750</v>
      </c>
      <c r="E92913">
        <v>0.50458423748863501</v>
      </c>
      <c r="F92913">
        <v>0.11363284905004302</v>
      </c>
      <c r="G92913">
        <v>9.7101156625217303E-2</v>
      </c>
      <c r="H92913">
        <v>3.2599600504004803E-2</v>
      </c>
      <c r="I92913">
        <v>1.1879922128608901E-2</v>
      </c>
      <c r="J92913">
        <f t="shared" si="1451"/>
        <v>0</v>
      </c>
    </row>
    <row r="92914" spans="1:10" x14ac:dyDescent="0.25">
      <c r="A92914">
        <v>4765</v>
      </c>
      <c r="B92914" s="1">
        <v>43870</v>
      </c>
      <c r="C92914">
        <v>88917</v>
      </c>
      <c r="D92914" s="11" t="s">
        <v>750</v>
      </c>
      <c r="E92914">
        <v>0.49613365969474504</v>
      </c>
      <c r="F92914">
        <v>0.11601393768520302</v>
      </c>
      <c r="G92914">
        <v>9.8348022724385406E-2</v>
      </c>
      <c r="H92914">
        <v>3.10016075057012E-2</v>
      </c>
      <c r="I92914">
        <v>1.13286833125426E-2</v>
      </c>
      <c r="J92914">
        <f t="shared" si="1451"/>
        <v>0</v>
      </c>
    </row>
    <row r="92915" spans="1:10" x14ac:dyDescent="0.25">
      <c r="A92915">
        <v>4765</v>
      </c>
      <c r="B92915" s="1">
        <v>43871</v>
      </c>
      <c r="C92915">
        <v>88918</v>
      </c>
      <c r="D92915" s="11" t="s">
        <v>750</v>
      </c>
      <c r="E92915">
        <v>0.48651103955175296</v>
      </c>
      <c r="F92915">
        <v>0.11237481200008501</v>
      </c>
      <c r="G92915">
        <v>9.5098861751086394E-2</v>
      </c>
      <c r="H92915">
        <v>2.9438889408582299E-2</v>
      </c>
      <c r="I92915">
        <v>1.0781925534200499E-2</v>
      </c>
      <c r="J92915">
        <f t="shared" si="1451"/>
        <v>0</v>
      </c>
    </row>
    <row r="92916" spans="1:10" x14ac:dyDescent="0.25">
      <c r="A92916">
        <v>4765</v>
      </c>
      <c r="B92916" s="1">
        <v>43872</v>
      </c>
      <c r="C92916">
        <v>88919</v>
      </c>
      <c r="D92916" s="11" t="s">
        <v>750</v>
      </c>
      <c r="E92916">
        <v>0.47592563130422705</v>
      </c>
      <c r="F92916">
        <v>0.10852529023185302</v>
      </c>
      <c r="G92916">
        <v>9.16940493708054E-2</v>
      </c>
      <c r="H92916">
        <v>2.7928223744088099E-2</v>
      </c>
      <c r="I92916">
        <v>1.0246204017558399E-2</v>
      </c>
      <c r="J92916">
        <f t="shared" si="1451"/>
        <v>0</v>
      </c>
    </row>
    <row r="92917" spans="1:10" x14ac:dyDescent="0.25">
      <c r="A92917">
        <v>4765</v>
      </c>
      <c r="B92917" s="1">
        <v>43873</v>
      </c>
      <c r="C92917">
        <v>88920</v>
      </c>
      <c r="D92917" s="11" t="s">
        <v>750</v>
      </c>
      <c r="E92917">
        <v>0.46459115630384296</v>
      </c>
      <c r="F92917">
        <v>0.10452066225591</v>
      </c>
      <c r="G92917">
        <v>8.8181431970655699E-2</v>
      </c>
      <c r="H92917">
        <v>2.6484096796773601E-2</v>
      </c>
      <c r="I92917">
        <v>9.7273102517886206E-3</v>
      </c>
      <c r="J92917">
        <f t="shared" si="1451"/>
        <v>0</v>
      </c>
    </row>
    <row r="92918" spans="1:10" x14ac:dyDescent="0.25">
      <c r="A92918">
        <v>4765</v>
      </c>
      <c r="B92918" s="1">
        <v>43874</v>
      </c>
      <c r="C92918">
        <v>88921</v>
      </c>
      <c r="D92918" s="11" t="s">
        <v>750</v>
      </c>
      <c r="E92918">
        <v>0.45272166795886898</v>
      </c>
      <c r="F92918">
        <v>0.10041535668047401</v>
      </c>
      <c r="G92918">
        <v>8.4607527826181195E-2</v>
      </c>
      <c r="H92918">
        <v>2.5118453343864599E-2</v>
      </c>
      <c r="I92918">
        <v>9.2301928060703597E-3</v>
      </c>
      <c r="J92918">
        <f t="shared" si="1451"/>
        <v>0</v>
      </c>
    </row>
    <row r="92919" spans="1:10" x14ac:dyDescent="0.25">
      <c r="A92919">
        <v>4765</v>
      </c>
      <c r="B92919" s="1">
        <v>43875</v>
      </c>
      <c r="C92919">
        <v>88922</v>
      </c>
      <c r="D92919" s="11" t="s">
        <v>750</v>
      </c>
      <c r="E92919">
        <v>0.43473129544379602</v>
      </c>
      <c r="F92919">
        <v>9.6262131524922301E-2</v>
      </c>
      <c r="G92919">
        <v>8.1016866947441604E-2</v>
      </c>
      <c r="H92919">
        <v>2.3840901698141004E-2</v>
      </c>
      <c r="I92919">
        <v>8.7590695774215199E-3</v>
      </c>
      <c r="J92919">
        <f t="shared" si="1451"/>
        <v>0</v>
      </c>
    </row>
    <row r="92920" spans="1:10" x14ac:dyDescent="0.25">
      <c r="A92920">
        <v>4765</v>
      </c>
      <c r="B92920" s="1">
        <v>43876</v>
      </c>
      <c r="C92920">
        <v>88923</v>
      </c>
      <c r="D92920" s="11" t="s">
        <v>750</v>
      </c>
      <c r="E92920">
        <v>0.41660467722155103</v>
      </c>
      <c r="F92920">
        <v>9.2111489008378594E-2</v>
      </c>
      <c r="G92920">
        <v>7.7451568418080596E-2</v>
      </c>
      <c r="H92920">
        <v>2.2659238106516599E-2</v>
      </c>
      <c r="I92920">
        <v>8.3174717246205804E-3</v>
      </c>
      <c r="J92920">
        <f t="shared" si="1451"/>
        <v>0</v>
      </c>
    </row>
    <row r="92921" spans="1:10" x14ac:dyDescent="0.25">
      <c r="A92921">
        <v>4765</v>
      </c>
      <c r="B92921" s="1">
        <v>43877</v>
      </c>
      <c r="C92921">
        <v>88924</v>
      </c>
      <c r="D92921" s="11" t="s">
        <v>750</v>
      </c>
      <c r="E92921">
        <v>0.39856108258223993</v>
      </c>
      <c r="F92921">
        <v>8.8011135983084396E-2</v>
      </c>
      <c r="G92921">
        <v>7.3950981166257104E-2</v>
      </c>
      <c r="H92921">
        <v>2.1579778088987901E-2</v>
      </c>
      <c r="I92921">
        <v>7.9082858791051404E-3</v>
      </c>
      <c r="J92921">
        <f t="shared" si="1451"/>
        <v>0</v>
      </c>
    </row>
    <row r="92922" spans="1:10" x14ac:dyDescent="0.25">
      <c r="A92922">
        <v>4765</v>
      </c>
      <c r="B92922" s="1">
        <v>43878</v>
      </c>
      <c r="C92922">
        <v>88925</v>
      </c>
      <c r="D92922" s="11" t="s">
        <v>750</v>
      </c>
      <c r="E92922">
        <v>0.380805633917846</v>
      </c>
      <c r="F92922">
        <v>8.4005295461450399E-2</v>
      </c>
      <c r="G92922">
        <v>7.0551186597399992E-2</v>
      </c>
      <c r="H92922">
        <v>2.0607411954308201E-2</v>
      </c>
      <c r="I92922">
        <v>7.5337919813315496E-3</v>
      </c>
      <c r="J92922">
        <f t="shared" si="1451"/>
        <v>0</v>
      </c>
    </row>
    <row r="92923" spans="1:10" x14ac:dyDescent="0.25">
      <c r="A92923">
        <v>4765</v>
      </c>
      <c r="B92923" s="1">
        <v>43879</v>
      </c>
      <c r="C92923">
        <v>88926</v>
      </c>
      <c r="D92923" s="11" t="s">
        <v>750</v>
      </c>
      <c r="E92923">
        <v>0.36352633769407505</v>
      </c>
      <c r="F92923">
        <v>8.0134207090011011E-2</v>
      </c>
      <c r="G92923">
        <v>6.7284659436136096E-2</v>
      </c>
      <c r="H92923">
        <v>1.9745332186808798E-2</v>
      </c>
      <c r="I92923">
        <v>7.1956682239509703E-3</v>
      </c>
      <c r="J92923">
        <f t="shared" si="1451"/>
        <v>0</v>
      </c>
    </row>
    <row r="92924" spans="1:10" x14ac:dyDescent="0.25">
      <c r="A92924">
        <v>4765</v>
      </c>
      <c r="B92924" s="1">
        <v>43880</v>
      </c>
      <c r="C92924">
        <v>88927</v>
      </c>
      <c r="D92924" s="11" t="s">
        <v>750</v>
      </c>
      <c r="E92924">
        <v>0.34689325112452196</v>
      </c>
      <c r="F92924">
        <v>7.6434004138205405E-2</v>
      </c>
      <c r="G92924">
        <v>6.4180287254532398E-2</v>
      </c>
      <c r="H92924">
        <v>1.8996166484150801E-2</v>
      </c>
      <c r="I92924">
        <v>6.8952832672946798E-3</v>
      </c>
      <c r="J92924">
        <f t="shared" si="1451"/>
        <v>0</v>
      </c>
    </row>
    <row r="92925" spans="1:10" x14ac:dyDescent="0.25">
      <c r="A92925">
        <v>4765</v>
      </c>
      <c r="B92925" s="1">
        <v>43881</v>
      </c>
      <c r="C92925">
        <v>88928</v>
      </c>
      <c r="D92925" s="11" t="s">
        <v>750</v>
      </c>
      <c r="E92925">
        <v>0.33105964752876399</v>
      </c>
      <c r="F92925">
        <v>7.2936977598749897E-2</v>
      </c>
      <c r="G92925">
        <v>6.1263747712988897E-2</v>
      </c>
      <c r="H92925">
        <v>1.8363408402032402E-2</v>
      </c>
      <c r="I92925">
        <v>6.6340200106732002E-3</v>
      </c>
      <c r="J92925">
        <f t="shared" si="1451"/>
        <v>0</v>
      </c>
    </row>
    <row r="92926" spans="1:10" x14ac:dyDescent="0.25">
      <c r="A92926">
        <v>4765</v>
      </c>
      <c r="B92926" s="1">
        <v>43882</v>
      </c>
      <c r="C92926">
        <v>88929</v>
      </c>
      <c r="D92926" s="11" t="s">
        <v>750</v>
      </c>
      <c r="E92926">
        <v>0.31616373512060103</v>
      </c>
      <c r="F92926">
        <v>6.9671895235489403E-2</v>
      </c>
      <c r="G92926">
        <v>5.85579044679247E-2</v>
      </c>
      <c r="H92926">
        <v>1.78515453419862E-2</v>
      </c>
      <c r="I92926">
        <v>6.4132699811693707E-3</v>
      </c>
      <c r="J92926">
        <f t="shared" si="1451"/>
        <v>0</v>
      </c>
    </row>
    <row r="92927" spans="1:10" x14ac:dyDescent="0.25">
      <c r="A92927">
        <v>4765</v>
      </c>
      <c r="B92927" s="1">
        <v>43883</v>
      </c>
      <c r="C92927">
        <v>88930</v>
      </c>
      <c r="D92927" s="11" t="s">
        <v>750</v>
      </c>
      <c r="E92927">
        <v>0.30233068504694105</v>
      </c>
      <c r="F92927">
        <v>6.6664565845380802E-2</v>
      </c>
      <c r="G92927">
        <v>5.60833808440497E-2</v>
      </c>
      <c r="H92927">
        <v>1.74662988602792E-2</v>
      </c>
      <c r="I92927">
        <v>6.2346276919329202E-3</v>
      </c>
      <c r="J92927">
        <f t="shared" si="1451"/>
        <v>0</v>
      </c>
    </row>
    <row r="92928" spans="1:10" x14ac:dyDescent="0.25">
      <c r="A92928">
        <v>4765</v>
      </c>
      <c r="B92928" s="1">
        <v>43884</v>
      </c>
      <c r="C92928">
        <v>88931</v>
      </c>
      <c r="D92928" s="11" t="s">
        <v>750</v>
      </c>
      <c r="E92928">
        <v>0.28967556477159401</v>
      </c>
      <c r="F92928">
        <v>6.3938777327933696E-2</v>
      </c>
      <c r="G92928">
        <v>5.3859432512854299E-2</v>
      </c>
      <c r="H92928">
        <v>1.7215039169881003E-2</v>
      </c>
      <c r="I92928">
        <v>6.10016065135439E-3</v>
      </c>
      <c r="J92928">
        <f t="shared" si="1451"/>
        <v>0</v>
      </c>
    </row>
    <row r="92929" spans="1:10" x14ac:dyDescent="0.25">
      <c r="A92929">
        <v>4765</v>
      </c>
      <c r="B92929" s="1">
        <v>43885</v>
      </c>
      <c r="C92929">
        <v>88932</v>
      </c>
      <c r="D92929" s="11" t="s">
        <v>750</v>
      </c>
      <c r="E92929">
        <v>0.27830695363392605</v>
      </c>
      <c r="F92929">
        <v>6.1517413594596303E-2</v>
      </c>
      <c r="G92929">
        <v>5.1904990761021202E-2</v>
      </c>
      <c r="H92929">
        <v>1.71071734550318E-2</v>
      </c>
      <c r="I92929">
        <v>6.0125113087430007E-3</v>
      </c>
      <c r="J92929">
        <f t="shared" si="1451"/>
        <v>0</v>
      </c>
    </row>
    <row r="92930" spans="1:10" x14ac:dyDescent="0.25">
      <c r="A92930">
        <v>4765</v>
      </c>
      <c r="B92930" s="1">
        <v>43886</v>
      </c>
      <c r="C92930">
        <v>88933</v>
      </c>
      <c r="D92930" s="11" t="s">
        <v>750</v>
      </c>
      <c r="E92930">
        <v>0.26833076091323099</v>
      </c>
      <c r="F92930">
        <v>5.9423579812321797E-2</v>
      </c>
      <c r="G92930">
        <v>5.0239683524353103E-2</v>
      </c>
      <c r="H92930">
        <v>1.7154773504107101E-2</v>
      </c>
      <c r="I92930">
        <v>5.9750659948141598E-3</v>
      </c>
      <c r="J92930">
        <f t="shared" ref="J92930:J92993" si="1452">_xlfn.IFNA(INDEX($O$2:$O$53,MATCH(D92930,$N$2:$N$53,0)),0)</f>
        <v>0</v>
      </c>
    </row>
    <row r="92931" spans="1:10" x14ac:dyDescent="0.25">
      <c r="A92931">
        <v>4765</v>
      </c>
      <c r="B92931" s="1">
        <v>43887</v>
      </c>
      <c r="C92931">
        <v>88934</v>
      </c>
      <c r="D92931" s="11" t="s">
        <v>750</v>
      </c>
      <c r="E92931">
        <v>0.25985587153113099</v>
      </c>
      <c r="F92931">
        <v>5.7681849661090398E-2</v>
      </c>
      <c r="G92931">
        <v>4.8884959274060197E-2</v>
      </c>
      <c r="H92931">
        <v>1.73742168678062E-2</v>
      </c>
      <c r="I92931">
        <v>5.9923700336618705E-3</v>
      </c>
      <c r="J92931">
        <f t="shared" si="1452"/>
        <v>0</v>
      </c>
    </row>
    <row r="92932" spans="1:10" x14ac:dyDescent="0.25">
      <c r="A92932">
        <v>4765</v>
      </c>
      <c r="B92932" s="1">
        <v>43888</v>
      </c>
      <c r="C92932">
        <v>88935</v>
      </c>
      <c r="D92932" s="11" t="s">
        <v>750</v>
      </c>
      <c r="E92932">
        <v>0.25300081992355</v>
      </c>
      <c r="F92932">
        <v>5.63196378150475E-2</v>
      </c>
      <c r="G92932">
        <v>4.7865340819987702E-2</v>
      </c>
      <c r="H92932">
        <v>1.7786963621430198E-2</v>
      </c>
      <c r="I92932">
        <v>6.0703481482146902E-3</v>
      </c>
      <c r="J92932">
        <f t="shared" si="1452"/>
        <v>0</v>
      </c>
    </row>
    <row r="92933" spans="1:10" x14ac:dyDescent="0.25">
      <c r="A92933">
        <v>4765</v>
      </c>
      <c r="B92933" s="1">
        <v>43889</v>
      </c>
      <c r="C92933">
        <v>88936</v>
      </c>
      <c r="D92933" s="11" t="s">
        <v>750</v>
      </c>
      <c r="E92933">
        <v>0.24790176356253102</v>
      </c>
      <c r="F92933">
        <v>5.5368995260633803E-2</v>
      </c>
      <c r="G92933">
        <v>4.7210063726989202E-2</v>
      </c>
      <c r="H92933">
        <v>1.8421026810886199E-2</v>
      </c>
      <c r="I92933">
        <v>6.2167083115868401E-3</v>
      </c>
      <c r="J92933">
        <f t="shared" si="1452"/>
        <v>0</v>
      </c>
    </row>
    <row r="92934" spans="1:10" x14ac:dyDescent="0.25">
      <c r="A92934">
        <v>4765</v>
      </c>
      <c r="B92934" s="1">
        <v>43890</v>
      </c>
      <c r="C92934">
        <v>88937</v>
      </c>
      <c r="D92934" s="11" t="s">
        <v>750</v>
      </c>
      <c r="E92934">
        <v>0.24472276050851199</v>
      </c>
      <c r="F92934">
        <v>5.48691349824856E-2</v>
      </c>
      <c r="G92934">
        <v>4.69553852169396E-2</v>
      </c>
      <c r="H92934">
        <v>1.9313620884692899E-2</v>
      </c>
      <c r="I92934">
        <v>6.44173274451102E-3</v>
      </c>
      <c r="J92934">
        <f t="shared" si="1452"/>
        <v>0</v>
      </c>
    </row>
    <row r="92935" spans="1:10" x14ac:dyDescent="0.25">
      <c r="A92935">
        <v>4765</v>
      </c>
      <c r="B92935" s="1">
        <v>43891</v>
      </c>
      <c r="C92935">
        <v>88938</v>
      </c>
      <c r="D92935" s="11" t="s">
        <v>750</v>
      </c>
      <c r="E92935">
        <v>0.24366951868064102</v>
      </c>
      <c r="F92935">
        <v>5.4869773546347006E-2</v>
      </c>
      <c r="G92935">
        <v>4.7147690867181402E-2</v>
      </c>
      <c r="H92935">
        <v>2.0514912338998801E-2</v>
      </c>
      <c r="I92935">
        <v>6.75920535628297E-3</v>
      </c>
      <c r="J92935">
        <f t="shared" si="1452"/>
        <v>0</v>
      </c>
    </row>
    <row r="92936" spans="1:10" x14ac:dyDescent="0.25">
      <c r="A92936">
        <v>4765</v>
      </c>
      <c r="B92936" s="1">
        <v>43892</v>
      </c>
      <c r="C92936">
        <v>88939</v>
      </c>
      <c r="D92936" s="11" t="s">
        <v>750</v>
      </c>
      <c r="E92936">
        <v>0.24500590093489602</v>
      </c>
      <c r="F92936">
        <v>5.5435115498759402E-2</v>
      </c>
      <c r="G92936">
        <v>4.7847214173979198E-2</v>
      </c>
      <c r="H92936">
        <v>2.2091017672473699E-2</v>
      </c>
      <c r="I92936">
        <v>7.1872588892453295E-3</v>
      </c>
      <c r="J92936">
        <f t="shared" si="1452"/>
        <v>0</v>
      </c>
    </row>
    <row r="92937" spans="1:10" x14ac:dyDescent="0.25">
      <c r="A92937">
        <v>4765</v>
      </c>
      <c r="B92937" s="1">
        <v>43893</v>
      </c>
      <c r="C92937">
        <v>88940</v>
      </c>
      <c r="D92937" s="11" t="s">
        <v>750</v>
      </c>
      <c r="E92937">
        <v>0.24907465615048499</v>
      </c>
      <c r="F92937">
        <v>5.6648723904638598E-2</v>
      </c>
      <c r="G92937">
        <v>4.9132568894922006E-2</v>
      </c>
      <c r="H92937">
        <v>2.4128342388262201E-2</v>
      </c>
      <c r="I92937">
        <v>7.7496658095667706E-3</v>
      </c>
      <c r="J92937">
        <f t="shared" si="1452"/>
        <v>0</v>
      </c>
    </row>
    <row r="92938" spans="1:10" x14ac:dyDescent="0.25">
      <c r="A92938">
        <v>4765</v>
      </c>
      <c r="B92938" s="1">
        <v>43894</v>
      </c>
      <c r="C92938">
        <v>88941</v>
      </c>
      <c r="D92938" s="11" t="s">
        <v>750</v>
      </c>
      <c r="E92938">
        <v>0.25632531676422798</v>
      </c>
      <c r="F92938">
        <v>5.8620461640964697E-2</v>
      </c>
      <c r="G92938">
        <v>5.1107235160006197E-2</v>
      </c>
      <c r="H92938">
        <v>2.6741629264058101E-2</v>
      </c>
      <c r="I92938">
        <v>8.4780880141994402E-3</v>
      </c>
      <c r="J92938">
        <f t="shared" si="1452"/>
        <v>0</v>
      </c>
    </row>
    <row r="92939" spans="1:10" x14ac:dyDescent="0.25">
      <c r="A92939">
        <v>4765</v>
      </c>
      <c r="B92939" s="1">
        <v>43895</v>
      </c>
      <c r="C92939">
        <v>88942</v>
      </c>
      <c r="D92939" s="11" t="s">
        <v>750</v>
      </c>
      <c r="E92939">
        <v>0.26735059909296999</v>
      </c>
      <c r="F92939">
        <v>6.1495682588254302E-2</v>
      </c>
      <c r="G92939">
        <v>5.39081919346358E-2</v>
      </c>
      <c r="H92939">
        <v>3.00837479346437E-2</v>
      </c>
      <c r="I92939">
        <v>9.4146184421698403E-3</v>
      </c>
      <c r="J92939">
        <f t="shared" si="1452"/>
        <v>0</v>
      </c>
    </row>
    <row r="92940" spans="1:10" x14ac:dyDescent="0.25">
      <c r="A92940">
        <v>4765</v>
      </c>
      <c r="B92940" s="1">
        <v>43896</v>
      </c>
      <c r="C92940">
        <v>88943</v>
      </c>
      <c r="D92940" s="11" t="s">
        <v>750</v>
      </c>
      <c r="E92940">
        <v>0.28293495386703499</v>
      </c>
      <c r="F92940">
        <v>6.5467089518170402E-2</v>
      </c>
      <c r="G92940">
        <v>5.7717114678247201E-2</v>
      </c>
      <c r="H92940">
        <v>3.4358580691544398E-2</v>
      </c>
      <c r="I92940">
        <v>1.06151754748651E-2</v>
      </c>
      <c r="J92940">
        <f t="shared" si="1452"/>
        <v>0</v>
      </c>
    </row>
    <row r="92941" spans="1:10" x14ac:dyDescent="0.25">
      <c r="A92941">
        <v>4765</v>
      </c>
      <c r="B92941" s="1">
        <v>43897</v>
      </c>
      <c r="C92941">
        <v>88944</v>
      </c>
      <c r="D92941" s="11" t="s">
        <v>750</v>
      </c>
      <c r="E92941">
        <v>0.304117221703468</v>
      </c>
      <c r="F92941">
        <v>7.0789937467587799E-2</v>
      </c>
      <c r="G92941">
        <v>6.2774708976020194E-2</v>
      </c>
      <c r="H92941">
        <v>3.9836156532329497E-2</v>
      </c>
      <c r="I92941">
        <v>1.21538573133487E-2</v>
      </c>
      <c r="J92941">
        <f t="shared" si="1452"/>
        <v>0</v>
      </c>
    </row>
    <row r="92942" spans="1:10" x14ac:dyDescent="0.25">
      <c r="A92942">
        <v>4765</v>
      </c>
      <c r="B92942" s="1">
        <v>43898</v>
      </c>
      <c r="C92942">
        <v>88945</v>
      </c>
      <c r="D92942" s="11" t="s">
        <v>750</v>
      </c>
      <c r="E92942">
        <v>0.33227440032085898</v>
      </c>
      <c r="F92942">
        <v>7.7802661021043204E-2</v>
      </c>
      <c r="G92942">
        <v>6.9400162193829301E-2</v>
      </c>
      <c r="H92942">
        <v>4.6874704865076902E-2</v>
      </c>
      <c r="I92942">
        <v>1.41290458098705E-2</v>
      </c>
      <c r="J92942">
        <f t="shared" si="1452"/>
        <v>0</v>
      </c>
    </row>
    <row r="92943" spans="1:10" x14ac:dyDescent="0.25">
      <c r="A92943">
        <v>4765</v>
      </c>
      <c r="B92943" s="1">
        <v>43899</v>
      </c>
      <c r="C92943">
        <v>88946</v>
      </c>
      <c r="D92943" s="11" t="s">
        <v>750</v>
      </c>
      <c r="E92943">
        <v>0.36923738308360904</v>
      </c>
      <c r="F92943">
        <v>8.6955458268160798E-2</v>
      </c>
      <c r="G92943">
        <v>7.8018151453172604E-2</v>
      </c>
      <c r="H92943">
        <v>5.5953807814502599E-2</v>
      </c>
      <c r="I92943">
        <v>1.6672354069260702E-2</v>
      </c>
      <c r="J92943">
        <f t="shared" si="1452"/>
        <v>0</v>
      </c>
    </row>
    <row r="92944" spans="1:10" x14ac:dyDescent="0.25">
      <c r="A92944">
        <v>4765</v>
      </c>
      <c r="B92944" s="1">
        <v>43900</v>
      </c>
      <c r="C92944">
        <v>88947</v>
      </c>
      <c r="D92944" s="11" t="s">
        <v>750</v>
      </c>
      <c r="E92944">
        <v>0.41744480890827296</v>
      </c>
      <c r="F92944">
        <v>9.8847883538325798E-2</v>
      </c>
      <c r="G92944">
        <v>8.9194394363922694E-2</v>
      </c>
      <c r="H92944">
        <v>6.7714845678470095E-2</v>
      </c>
      <c r="I92944">
        <v>1.9959469371317901E-2</v>
      </c>
      <c r="J92944">
        <f t="shared" si="1452"/>
        <v>0</v>
      </c>
    </row>
    <row r="92945" spans="1:10" x14ac:dyDescent="0.25">
      <c r="A92945">
        <v>4765</v>
      </c>
      <c r="B92945" s="1">
        <v>43901</v>
      </c>
      <c r="C92945">
        <v>88948</v>
      </c>
      <c r="D92945" s="11" t="s">
        <v>750</v>
      </c>
      <c r="E92945">
        <v>0.48015088803098105</v>
      </c>
      <c r="F92945">
        <v>0.114279682506263</v>
      </c>
      <c r="G92945">
        <v>0.103683756203861</v>
      </c>
      <c r="H92945">
        <v>8.3018392420210502E-2</v>
      </c>
      <c r="I92945">
        <v>2.4225612086943998E-2</v>
      </c>
      <c r="J92945">
        <f t="shared" si="1452"/>
        <v>0</v>
      </c>
    </row>
    <row r="92946" spans="1:10" x14ac:dyDescent="0.25">
      <c r="A92946">
        <v>4765</v>
      </c>
      <c r="B92946" s="1">
        <v>43902</v>
      </c>
      <c r="C92946">
        <v>88949</v>
      </c>
      <c r="D92946" s="11" t="s">
        <v>750</v>
      </c>
      <c r="E92946">
        <v>0.56170462660416098</v>
      </c>
      <c r="F92946">
        <v>0.13431938613936001</v>
      </c>
      <c r="G92946">
        <v>0.122495086211985</v>
      </c>
      <c r="H92946">
        <v>0.103018992329435</v>
      </c>
      <c r="I92946">
        <v>2.9786226618869701E-2</v>
      </c>
      <c r="J92946">
        <f t="shared" si="1452"/>
        <v>0</v>
      </c>
    </row>
    <row r="92947" spans="1:10" x14ac:dyDescent="0.25">
      <c r="A92947">
        <v>4765</v>
      </c>
      <c r="B92947" s="1">
        <v>43903</v>
      </c>
      <c r="C92947">
        <v>88950</v>
      </c>
      <c r="D92947" s="11" t="s">
        <v>750</v>
      </c>
      <c r="E92947">
        <v>0.66791146208124097</v>
      </c>
      <c r="F92947">
        <v>0.16039360051839599</v>
      </c>
      <c r="G92947">
        <v>0.14697552121494598</v>
      </c>
      <c r="H92947">
        <v>0.12925191421113499</v>
      </c>
      <c r="I92947">
        <v>3.7061233559783101E-2</v>
      </c>
      <c r="J92947">
        <f t="shared" si="1452"/>
        <v>0</v>
      </c>
    </row>
    <row r="92948" spans="1:10" x14ac:dyDescent="0.25">
      <c r="A92948">
        <v>4765</v>
      </c>
      <c r="B92948" s="1">
        <v>43904</v>
      </c>
      <c r="C92948">
        <v>88951</v>
      </c>
      <c r="D92948" s="11" t="s">
        <v>750</v>
      </c>
      <c r="E92948">
        <v>0.80648908432719413</v>
      </c>
      <c r="F92948">
        <v>0.194400801745792</v>
      </c>
      <c r="G92948">
        <v>0.178917501797553</v>
      </c>
      <c r="H92948">
        <v>0.16373400511459901</v>
      </c>
      <c r="I92948">
        <v>4.6604515942479198E-2</v>
      </c>
      <c r="J92948">
        <f t="shared" si="1452"/>
        <v>0</v>
      </c>
    </row>
    <row r="92949" spans="1:10" x14ac:dyDescent="0.25">
      <c r="A92949">
        <v>4765</v>
      </c>
      <c r="B92949" s="1">
        <v>43905</v>
      </c>
      <c r="C92949">
        <v>88952</v>
      </c>
      <c r="D92949" s="11" t="s">
        <v>750</v>
      </c>
      <c r="E92949">
        <v>0.98764051740671499</v>
      </c>
      <c r="F92949">
        <v>0.23885507042210299</v>
      </c>
      <c r="G92949">
        <v>0.22069340717394398</v>
      </c>
      <c r="H92949">
        <v>0.20909079464802202</v>
      </c>
      <c r="I92949">
        <v>5.91413844725363E-2</v>
      </c>
      <c r="J92949">
        <f t="shared" si="1452"/>
        <v>0</v>
      </c>
    </row>
    <row r="92950" spans="1:10" x14ac:dyDescent="0.25">
      <c r="A92950">
        <v>4765</v>
      </c>
      <c r="B92950" s="1">
        <v>43906</v>
      </c>
      <c r="C92950">
        <v>88953</v>
      </c>
      <c r="D92950" s="11" t="s">
        <v>750</v>
      </c>
      <c r="E92950">
        <v>1.2247593859085599</v>
      </c>
      <c r="F92950">
        <v>0.29706305628400603</v>
      </c>
      <c r="G92950">
        <v>0.27542075744022099</v>
      </c>
      <c r="H92950">
        <v>0.26869967600483602</v>
      </c>
      <c r="I92950">
        <v>7.5611095359396793E-2</v>
      </c>
      <c r="J92950">
        <f t="shared" si="1452"/>
        <v>0</v>
      </c>
    </row>
    <row r="92951" spans="1:10" x14ac:dyDescent="0.25">
      <c r="A92951">
        <v>4765</v>
      </c>
      <c r="B92951" s="1">
        <v>43907</v>
      </c>
      <c r="C92951">
        <v>88954</v>
      </c>
      <c r="D92951" s="11" t="s">
        <v>750</v>
      </c>
      <c r="E92951">
        <v>1.5352684493251898</v>
      </c>
      <c r="F92951">
        <v>0.37333333155071902</v>
      </c>
      <c r="G92951">
        <v>0.34715673026139804</v>
      </c>
      <c r="H92951">
        <v>0.346838927803715</v>
      </c>
      <c r="I92951">
        <v>9.7212418046892707E-2</v>
      </c>
      <c r="J92951">
        <f t="shared" si="1452"/>
        <v>0</v>
      </c>
    </row>
    <row r="92952" spans="1:10" x14ac:dyDescent="0.25">
      <c r="A92952">
        <v>4765</v>
      </c>
      <c r="B92952" s="1">
        <v>43908</v>
      </c>
      <c r="C92952">
        <v>88955</v>
      </c>
      <c r="D92952" s="11" t="s">
        <v>750</v>
      </c>
      <c r="E92952">
        <v>1.9415641421683703</v>
      </c>
      <c r="F92952">
        <v>0.47321297504225701</v>
      </c>
      <c r="G92952">
        <v>0.441115979134997</v>
      </c>
      <c r="H92952">
        <v>0.44881564118828499</v>
      </c>
      <c r="I92952">
        <v>0.12544780079279902</v>
      </c>
      <c r="J92952">
        <f t="shared" si="1452"/>
        <v>0</v>
      </c>
    </row>
    <row r="92953" spans="1:10" x14ac:dyDescent="0.25">
      <c r="A92953">
        <v>4765</v>
      </c>
      <c r="B92953" s="1">
        <v>43909</v>
      </c>
      <c r="C92953">
        <v>88956</v>
      </c>
      <c r="D92953" s="11" t="s">
        <v>750</v>
      </c>
      <c r="E92953">
        <v>2.4720072235088399</v>
      </c>
      <c r="F92953">
        <v>0.60373816300619498</v>
      </c>
      <c r="G92953">
        <v>0.56389806263825404</v>
      </c>
      <c r="H92953">
        <v>0.58103762852573904</v>
      </c>
      <c r="I92953">
        <v>0.16215713198735598</v>
      </c>
      <c r="J92953">
        <f t="shared" si="1452"/>
        <v>0</v>
      </c>
    </row>
    <row r="92954" spans="1:10" x14ac:dyDescent="0.25">
      <c r="A92954">
        <v>4765</v>
      </c>
      <c r="B92954" s="1">
        <v>43910</v>
      </c>
      <c r="C92954">
        <v>88957</v>
      </c>
      <c r="D92954" s="11" t="s">
        <v>750</v>
      </c>
      <c r="E92954">
        <v>3.16187635015639</v>
      </c>
      <c r="F92954">
        <v>0.773678658187265</v>
      </c>
      <c r="G92954">
        <v>0.72370430870875513</v>
      </c>
      <c r="H92954">
        <v>0.75100744058917401</v>
      </c>
      <c r="I92954">
        <v>0.20953497778112198</v>
      </c>
      <c r="J92954">
        <f t="shared" si="1452"/>
        <v>0</v>
      </c>
    </row>
    <row r="92955" spans="1:10" x14ac:dyDescent="0.25">
      <c r="A92955">
        <v>4765</v>
      </c>
      <c r="B92955" s="1">
        <v>43911</v>
      </c>
      <c r="C92955">
        <v>88958</v>
      </c>
      <c r="D92955" s="11" t="s">
        <v>750</v>
      </c>
      <c r="E92955">
        <v>4.0541101824155001</v>
      </c>
      <c r="F92955">
        <v>0.99373055861811499</v>
      </c>
      <c r="G92955">
        <v>0.93049919842401296</v>
      </c>
      <c r="H92955">
        <v>0.96714941415533096</v>
      </c>
      <c r="I92955">
        <v>0.27010821201767499</v>
      </c>
      <c r="J92955">
        <f t="shared" si="1452"/>
        <v>0</v>
      </c>
    </row>
    <row r="92956" spans="1:10" x14ac:dyDescent="0.25">
      <c r="A92956">
        <v>4765</v>
      </c>
      <c r="B92956" s="1">
        <v>43912</v>
      </c>
      <c r="C92956">
        <v>88959</v>
      </c>
      <c r="D92956" s="11" t="s">
        <v>750</v>
      </c>
      <c r="E92956">
        <v>5.1997903393620799</v>
      </c>
      <c r="F92956">
        <v>1.27663759129148</v>
      </c>
      <c r="G92956">
        <v>1.1960984260032501</v>
      </c>
      <c r="H92956">
        <v>1.2385970285935302</v>
      </c>
      <c r="I92956">
        <v>0.34669787763739501</v>
      </c>
      <c r="J92956">
        <f t="shared" si="1452"/>
        <v>0</v>
      </c>
    </row>
    <row r="92957" spans="1:10" x14ac:dyDescent="0.25">
      <c r="A92957">
        <v>4765</v>
      </c>
      <c r="B92957" s="1">
        <v>43913</v>
      </c>
      <c r="C92957">
        <v>88960</v>
      </c>
      <c r="D92957" s="11" t="s">
        <v>750</v>
      </c>
      <c r="E92957">
        <v>6.6582526131145796</v>
      </c>
      <c r="F92957">
        <v>1.6372066692998999</v>
      </c>
      <c r="G92957">
        <v>1.5341518908346901</v>
      </c>
      <c r="H92957">
        <v>1.57487639061031</v>
      </c>
      <c r="I92957">
        <v>0.442348340328022</v>
      </c>
      <c r="J92957">
        <f t="shared" si="1452"/>
        <v>0</v>
      </c>
    </row>
    <row r="92958" spans="1:10" x14ac:dyDescent="0.25">
      <c r="A92958">
        <v>4765</v>
      </c>
      <c r="B92958" s="1">
        <v>43914</v>
      </c>
      <c r="C92958">
        <v>88961</v>
      </c>
      <c r="D92958" s="11" t="s">
        <v>750</v>
      </c>
      <c r="E92958">
        <v>8.4964067360134692</v>
      </c>
      <c r="F92958">
        <v>2.09210789251452</v>
      </c>
      <c r="G92958">
        <v>1.95991730691613</v>
      </c>
      <c r="H92958">
        <v>1.9851705723493898</v>
      </c>
      <c r="I92958">
        <v>0.56014281216645989</v>
      </c>
      <c r="J92958">
        <f t="shared" si="1452"/>
        <v>0</v>
      </c>
    </row>
    <row r="92959" spans="1:10" x14ac:dyDescent="0.25">
      <c r="A92959">
        <v>4765</v>
      </c>
      <c r="B92959" s="1">
        <v>43915</v>
      </c>
      <c r="C92959">
        <v>88962</v>
      </c>
      <c r="D92959" s="11" t="s">
        <v>750</v>
      </c>
      <c r="E92959">
        <v>10.786972190077698</v>
      </c>
      <c r="F92959">
        <v>2.6594000426843998</v>
      </c>
      <c r="G92959">
        <v>2.4897670885843701</v>
      </c>
      <c r="H92959">
        <v>2.4772903335530301</v>
      </c>
      <c r="I92959">
        <v>0.70294890178994696</v>
      </c>
      <c r="J92959">
        <f t="shared" si="1452"/>
        <v>0</v>
      </c>
    </row>
    <row r="92960" spans="1:10" x14ac:dyDescent="0.25">
      <c r="A92960">
        <v>4765</v>
      </c>
      <c r="B92960" s="1">
        <v>43916</v>
      </c>
      <c r="C92960">
        <v>88963</v>
      </c>
      <c r="D92960" s="11" t="s">
        <v>750</v>
      </c>
      <c r="E92960">
        <v>13.605864301694801</v>
      </c>
      <c r="F92960">
        <v>3.3578356388055597</v>
      </c>
      <c r="G92960">
        <v>3.1404860978555695</v>
      </c>
      <c r="H92960">
        <v>3.0568735876784401</v>
      </c>
      <c r="I92960">
        <v>0.87320188763397411</v>
      </c>
      <c r="J92960">
        <f t="shared" si="1452"/>
        <v>0</v>
      </c>
    </row>
    <row r="92961" spans="1:10" x14ac:dyDescent="0.25">
      <c r="A92961">
        <v>4765</v>
      </c>
      <c r="B92961" s="1">
        <v>43917</v>
      </c>
      <c r="C92961">
        <v>88964</v>
      </c>
      <c r="D92961" s="11" t="s">
        <v>750</v>
      </c>
      <c r="E92961">
        <v>17.028772316237202</v>
      </c>
      <c r="F92961">
        <v>4.2059310520734599</v>
      </c>
      <c r="G92961">
        <v>3.9283595594682699</v>
      </c>
      <c r="H92961">
        <v>3.7265976955041804</v>
      </c>
      <c r="I92961">
        <v>1.0726386217810602</v>
      </c>
      <c r="J92961">
        <f t="shared" si="1452"/>
        <v>0</v>
      </c>
    </row>
    <row r="92962" spans="1:10" x14ac:dyDescent="0.25">
      <c r="A92962">
        <v>4765</v>
      </c>
      <c r="B92962" s="1">
        <v>43918</v>
      </c>
      <c r="C92962">
        <v>88965</v>
      </c>
      <c r="D92962" s="11" t="s">
        <v>750</v>
      </c>
      <c r="E92962">
        <v>21.1268515498802</v>
      </c>
      <c r="F92962">
        <v>5.2207547645677099</v>
      </c>
      <c r="G92962">
        <v>4.86801407391612</v>
      </c>
      <c r="H92962">
        <v>4.4853151477879294</v>
      </c>
      <c r="I92962">
        <v>1.3019778923404299</v>
      </c>
      <c r="J92962">
        <f t="shared" si="1452"/>
        <v>0</v>
      </c>
    </row>
    <row r="92963" spans="1:10" x14ac:dyDescent="0.25">
      <c r="A92963">
        <v>4765</v>
      </c>
      <c r="B92963" s="1">
        <v>43919</v>
      </c>
      <c r="C92963">
        <v>88966</v>
      </c>
      <c r="D92963" s="11" t="s">
        <v>750</v>
      </c>
      <c r="E92963">
        <v>25.961475590767602</v>
      </c>
      <c r="F92963">
        <v>6.4164708252905402</v>
      </c>
      <c r="G92963">
        <v>5.9710419192876403</v>
      </c>
      <c r="H92963">
        <v>5.3271307640376602</v>
      </c>
      <c r="I92963">
        <v>1.5606163261028501</v>
      </c>
      <c r="J92963">
        <f t="shared" si="1452"/>
        <v>0</v>
      </c>
    </row>
    <row r="92964" spans="1:10" x14ac:dyDescent="0.25">
      <c r="A92964">
        <v>4765</v>
      </c>
      <c r="B92964" s="1">
        <v>43920</v>
      </c>
      <c r="C92964">
        <v>88967</v>
      </c>
      <c r="D92964" s="11" t="s">
        <v>750</v>
      </c>
      <c r="E92964">
        <v>31.578530661459897</v>
      </c>
      <c r="F92964">
        <v>7.80281892344534</v>
      </c>
      <c r="G92964">
        <v>7.2445901020725296</v>
      </c>
      <c r="H92964">
        <v>6.24087959349903</v>
      </c>
      <c r="I92964">
        <v>1.84641463568605</v>
      </c>
      <c r="J92964">
        <f t="shared" si="1452"/>
        <v>0</v>
      </c>
    </row>
    <row r="92965" spans="1:10" x14ac:dyDescent="0.25">
      <c r="A92965">
        <v>4765</v>
      </c>
      <c r="B92965" s="1">
        <v>43921</v>
      </c>
      <c r="C92965">
        <v>88968</v>
      </c>
      <c r="D92965" s="11" t="s">
        <v>750</v>
      </c>
      <c r="E92965">
        <v>38.003152905266205</v>
      </c>
      <c r="F92965">
        <v>9.3837697055248004</v>
      </c>
      <c r="G92965">
        <v>8.6901560400901694</v>
      </c>
      <c r="H92965">
        <v>7.2104464803335704</v>
      </c>
      <c r="I92965">
        <v>2.1556607336978999</v>
      </c>
      <c r="J92965">
        <f t="shared" si="1452"/>
        <v>0</v>
      </c>
    </row>
    <row r="92966" spans="1:10" x14ac:dyDescent="0.25">
      <c r="A92966">
        <v>4765</v>
      </c>
      <c r="B92966" s="1">
        <v>43922</v>
      </c>
      <c r="C92966">
        <v>88969</v>
      </c>
      <c r="D92966" s="11" t="s">
        <v>750</v>
      </c>
      <c r="E92966">
        <v>45.23505956891379</v>
      </c>
      <c r="F92966">
        <v>11.156337468665301</v>
      </c>
      <c r="G92966">
        <v>10.302574370578</v>
      </c>
      <c r="H92966">
        <v>8.2152756329338708</v>
      </c>
      <c r="I92966">
        <v>2.48306764364091</v>
      </c>
      <c r="J92966">
        <f t="shared" si="1452"/>
        <v>0</v>
      </c>
    </row>
    <row r="92967" spans="1:10" x14ac:dyDescent="0.25">
      <c r="A92967">
        <v>4765</v>
      </c>
      <c r="B92967" s="1">
        <v>43923</v>
      </c>
      <c r="C92967">
        <v>88970</v>
      </c>
      <c r="D92967" s="11" t="s">
        <v>750</v>
      </c>
      <c r="E92967">
        <v>53.2453564576386</v>
      </c>
      <c r="F92967">
        <v>13.109784847432499</v>
      </c>
      <c r="G92967">
        <v>12.069416999331802</v>
      </c>
      <c r="H92967">
        <v>9.2317302685754914</v>
      </c>
      <c r="I92967">
        <v>2.8220095965384702</v>
      </c>
      <c r="J92967">
        <f t="shared" si="1452"/>
        <v>0</v>
      </c>
    </row>
    <row r="92968" spans="1:10" x14ac:dyDescent="0.25">
      <c r="A92968">
        <v>4765</v>
      </c>
      <c r="B92968" s="1">
        <v>43924</v>
      </c>
      <c r="C92968">
        <v>88971</v>
      </c>
      <c r="D92968" s="11" t="s">
        <v>750</v>
      </c>
      <c r="E92968">
        <v>61.975107525678794</v>
      </c>
      <c r="F92968">
        <v>15.225392591714401</v>
      </c>
      <c r="G92968">
        <v>13.97095217371</v>
      </c>
      <c r="H92968">
        <v>10.234671971882801</v>
      </c>
      <c r="I92968">
        <v>3.1649116299760802</v>
      </c>
      <c r="J92968">
        <f t="shared" si="1452"/>
        <v>0</v>
      </c>
    </row>
    <row r="92969" spans="1:10" x14ac:dyDescent="0.25">
      <c r="A92969">
        <v>4765</v>
      </c>
      <c r="B92969" s="1">
        <v>43925</v>
      </c>
      <c r="C92969">
        <v>88972</v>
      </c>
      <c r="D92969" s="11" t="s">
        <v>750</v>
      </c>
      <c r="E92969">
        <v>71.3360004931627</v>
      </c>
      <c r="F92969">
        <v>17.476885655492001</v>
      </c>
      <c r="G92969">
        <v>15.9807460102245</v>
      </c>
      <c r="H92969">
        <v>11.199255070067698</v>
      </c>
      <c r="I92969">
        <v>3.5037104761780697</v>
      </c>
      <c r="J92969">
        <f t="shared" si="1452"/>
        <v>0</v>
      </c>
    </row>
    <row r="92970" spans="1:10" x14ac:dyDescent="0.25">
      <c r="A92970">
        <v>4765</v>
      </c>
      <c r="B92970" s="1">
        <v>43926</v>
      </c>
      <c r="C92970">
        <v>88973</v>
      </c>
      <c r="D92970" s="11" t="s">
        <v>750</v>
      </c>
      <c r="E92970">
        <v>81.21275007151759</v>
      </c>
      <c r="F92970">
        <v>19.831477409270899</v>
      </c>
      <c r="G92970">
        <v>18.066838910159301</v>
      </c>
      <c r="H92970">
        <v>12.1024273832428</v>
      </c>
      <c r="I92970">
        <v>3.8303563070769999</v>
      </c>
      <c r="J92970">
        <f t="shared" si="1452"/>
        <v>0</v>
      </c>
    </row>
    <row r="92971" spans="1:10" x14ac:dyDescent="0.25">
      <c r="A92971">
        <v>4765</v>
      </c>
      <c r="B92971" s="1">
        <v>43927</v>
      </c>
      <c r="C92971">
        <v>88974</v>
      </c>
      <c r="D92971" s="11" t="s">
        <v>750</v>
      </c>
      <c r="E92971">
        <v>91.4665896397604</v>
      </c>
      <c r="F92971">
        <v>22.251276361148399</v>
      </c>
      <c r="G92971">
        <v>20.193229005834898</v>
      </c>
      <c r="H92971">
        <v>12.923901026707599</v>
      </c>
      <c r="I92971">
        <v>4.1372244759823902</v>
      </c>
      <c r="J92971">
        <f t="shared" si="1452"/>
        <v>0</v>
      </c>
    </row>
    <row r="92972" spans="1:10" x14ac:dyDescent="0.25">
      <c r="A92972">
        <v>4765</v>
      </c>
      <c r="B92972" s="1">
        <v>43928</v>
      </c>
      <c r="C92972">
        <v>88975</v>
      </c>
      <c r="D92972" s="11" t="s">
        <v>750</v>
      </c>
      <c r="E92972">
        <v>101.94012667010701</v>
      </c>
      <c r="F92972">
        <v>24.6950540347345</v>
      </c>
      <c r="G92972">
        <v>22.321653221712999</v>
      </c>
      <c r="H92972">
        <v>13.647163861172302</v>
      </c>
      <c r="I92972">
        <v>4.4175630451180705</v>
      </c>
      <c r="J92972">
        <f t="shared" si="1452"/>
        <v>0</v>
      </c>
    </row>
    <row r="92973" spans="1:10" x14ac:dyDescent="0.25">
      <c r="A92973">
        <v>4765</v>
      </c>
      <c r="B92973" s="1">
        <v>43929</v>
      </c>
      <c r="C92973">
        <v>88976</v>
      </c>
      <c r="D92973" s="11" t="s">
        <v>750</v>
      </c>
      <c r="E92973">
        <v>112.463372551826</v>
      </c>
      <c r="F92973">
        <v>27.120117783984103</v>
      </c>
      <c r="G92973">
        <v>24.413415737961603</v>
      </c>
      <c r="H92973">
        <v>14.2602908742062</v>
      </c>
      <c r="I92973">
        <v>4.6658594274010996</v>
      </c>
      <c r="J92973">
        <f t="shared" si="1452"/>
        <v>0</v>
      </c>
    </row>
    <row r="92974" spans="1:10" x14ac:dyDescent="0.25">
      <c r="A92974">
        <v>4765</v>
      </c>
      <c r="B92974" s="1">
        <v>43930</v>
      </c>
      <c r="C92974">
        <v>88977</v>
      </c>
      <c r="D92974" s="11" t="s">
        <v>750</v>
      </c>
      <c r="E92974">
        <v>122.86004207405199</v>
      </c>
      <c r="F92974">
        <v>29.484067460991</v>
      </c>
      <c r="G92974">
        <v>26.431046280494105</v>
      </c>
      <c r="H92974">
        <v>14.7560393707902</v>
      </c>
      <c r="I92974">
        <v>4.8779823956156401</v>
      </c>
      <c r="J92974">
        <f t="shared" si="1452"/>
        <v>0</v>
      </c>
    </row>
    <row r="92975" spans="1:10" x14ac:dyDescent="0.25">
      <c r="A92975">
        <v>4765</v>
      </c>
      <c r="B92975" s="1">
        <v>43931</v>
      </c>
      <c r="C92975">
        <v>88978</v>
      </c>
      <c r="D92975" s="11" t="s">
        <v>750</v>
      </c>
      <c r="E92975">
        <v>132.95408794472999</v>
      </c>
      <c r="F92975">
        <v>31.746430082825999</v>
      </c>
      <c r="G92975">
        <v>28.339771800801302</v>
      </c>
      <c r="H92975">
        <v>15.131944752788101</v>
      </c>
      <c r="I92975">
        <v>5.05132928527087</v>
      </c>
      <c r="J92975">
        <f t="shared" si="1452"/>
        <v>0</v>
      </c>
    </row>
    <row r="92976" spans="1:10" x14ac:dyDescent="0.25">
      <c r="A92976">
        <v>4765</v>
      </c>
      <c r="B92976" s="1">
        <v>43932</v>
      </c>
      <c r="C92976">
        <v>88979</v>
      </c>
      <c r="D92976" s="11" t="s">
        <v>750</v>
      </c>
      <c r="E92976">
        <v>142.57633963187899</v>
      </c>
      <c r="F92976">
        <v>33.870128570050305</v>
      </c>
      <c r="G92976">
        <v>30.108771194377102</v>
      </c>
      <c r="H92976">
        <v>15.390165508780999</v>
      </c>
      <c r="I92976">
        <v>5.18489273184053</v>
      </c>
      <c r="J92976">
        <f t="shared" si="1452"/>
        <v>0</v>
      </c>
    </row>
    <row r="92977" spans="1:10" x14ac:dyDescent="0.25">
      <c r="A92977">
        <v>4765</v>
      </c>
      <c r="B92977" s="1">
        <v>43933</v>
      </c>
      <c r="C92977">
        <v>88980</v>
      </c>
      <c r="D92977" s="11" t="s">
        <v>750</v>
      </c>
      <c r="E92977">
        <v>151.57099117368199</v>
      </c>
      <c r="F92977">
        <v>35.822717232870005</v>
      </c>
      <c r="G92977">
        <v>31.712168814355199</v>
      </c>
      <c r="H92977">
        <v>15.536904293964698</v>
      </c>
      <c r="I92977">
        <v>5.2791443100739297</v>
      </c>
      <c r="J92977">
        <f t="shared" si="1452"/>
        <v>0</v>
      </c>
    </row>
    <row r="92978" spans="1:10" x14ac:dyDescent="0.25">
      <c r="A92978">
        <v>4765</v>
      </c>
      <c r="B92978" s="1">
        <v>43934</v>
      </c>
      <c r="C92978">
        <v>88981</v>
      </c>
      <c r="D92978" s="11" t="s">
        <v>750</v>
      </c>
      <c r="E92978">
        <v>159.80165564725098</v>
      </c>
      <c r="F92978">
        <v>37.577370560248795</v>
      </c>
      <c r="G92978">
        <v>33.129750891532105</v>
      </c>
      <c r="H92978">
        <v>15.581765534805902</v>
      </c>
      <c r="I92978">
        <v>5.3359041883074196</v>
      </c>
      <c r="J92978">
        <f t="shared" si="1452"/>
        <v>0</v>
      </c>
    </row>
    <row r="92979" spans="1:10" x14ac:dyDescent="0.25">
      <c r="A92979">
        <v>4765</v>
      </c>
      <c r="B92979" s="1">
        <v>43935</v>
      </c>
      <c r="C92979">
        <v>88982</v>
      </c>
      <c r="D92979" s="11" t="s">
        <v>750</v>
      </c>
      <c r="E92979">
        <v>167.15557254446998</v>
      </c>
      <c r="F92979">
        <v>39.113436544106499</v>
      </c>
      <c r="G92979">
        <v>34.347222181286504</v>
      </c>
      <c r="H92979">
        <v>15.536168811017699</v>
      </c>
      <c r="I92979">
        <v>5.3579704191481294</v>
      </c>
      <c r="J92979">
        <f t="shared" si="1452"/>
        <v>0</v>
      </c>
    </row>
    <row r="92980" spans="1:10" x14ac:dyDescent="0.25">
      <c r="A92980">
        <v>4765</v>
      </c>
      <c r="B92980" s="1">
        <v>43936</v>
      </c>
      <c r="C92980">
        <v>88983</v>
      </c>
      <c r="D92980" s="11" t="s">
        <v>750</v>
      </c>
      <c r="E92980">
        <v>173.54686679524602</v>
      </c>
      <c r="F92980">
        <v>40.416808192829798</v>
      </c>
      <c r="G92980">
        <v>35.356282598761297</v>
      </c>
      <c r="H92980">
        <v>15.412655105477901</v>
      </c>
      <c r="I92980">
        <v>5.3488931768764703</v>
      </c>
      <c r="J92980">
        <f t="shared" si="1452"/>
        <v>0</v>
      </c>
    </row>
    <row r="92981" spans="1:10" x14ac:dyDescent="0.25">
      <c r="A92981">
        <v>4765</v>
      </c>
      <c r="B92981" s="1">
        <v>43937</v>
      </c>
      <c r="C92981">
        <v>88984</v>
      </c>
      <c r="D92981" s="11" t="s">
        <v>750</v>
      </c>
      <c r="E92981">
        <v>178.918480209618</v>
      </c>
      <c r="F92981">
        <v>41.480039870985607</v>
      </c>
      <c r="G92981">
        <v>36.154479135823706</v>
      </c>
      <c r="H92981">
        <v>15.2243714679599</v>
      </c>
      <c r="I92981">
        <v>5.3127806028493705</v>
      </c>
      <c r="J92981">
        <f t="shared" si="1452"/>
        <v>0</v>
      </c>
    </row>
    <row r="92982" spans="1:10" x14ac:dyDescent="0.25">
      <c r="A92982">
        <v>4765</v>
      </c>
      <c r="B92982" s="1">
        <v>43938</v>
      </c>
      <c r="C92982">
        <v>88985</v>
      </c>
      <c r="D92982" s="11" t="s">
        <v>750</v>
      </c>
      <c r="E92982">
        <v>183.24322477506001</v>
      </c>
      <c r="F92982">
        <v>42.302239673818796</v>
      </c>
      <c r="G92982">
        <v>36.744900177895602</v>
      </c>
      <c r="H92982">
        <v>14.9850837116904</v>
      </c>
      <c r="I92982">
        <v>5.2541039827340796</v>
      </c>
      <c r="J92982">
        <f t="shared" si="1452"/>
        <v>0</v>
      </c>
    </row>
    <row r="92983" spans="1:10" x14ac:dyDescent="0.25">
      <c r="A92983">
        <v>4765</v>
      </c>
      <c r="B92983" s="1">
        <v>43939</v>
      </c>
      <c r="C92983">
        <v>88986</v>
      </c>
      <c r="D92983" s="11" t="s">
        <v>750</v>
      </c>
      <c r="E92983">
        <v>186.52300511922797</v>
      </c>
      <c r="F92983">
        <v>42.888634789119294</v>
      </c>
      <c r="G92983">
        <v>37.135607818429399</v>
      </c>
      <c r="H92983">
        <v>14.7082758606056</v>
      </c>
      <c r="I92983">
        <v>5.1774118780783702</v>
      </c>
      <c r="J92983">
        <f t="shared" si="1452"/>
        <v>0</v>
      </c>
    </row>
    <row r="92984" spans="1:10" x14ac:dyDescent="0.25">
      <c r="A92984">
        <v>4765</v>
      </c>
      <c r="B92984" s="1">
        <v>43940</v>
      </c>
      <c r="C92984">
        <v>88987</v>
      </c>
      <c r="D92984" s="11" t="s">
        <v>750</v>
      </c>
      <c r="E92984">
        <v>188.78616976456502</v>
      </c>
      <c r="F92984">
        <v>43.2497752316199</v>
      </c>
      <c r="G92984">
        <v>37.338774863744703</v>
      </c>
      <c r="H92984">
        <v>14.4060530590009</v>
      </c>
      <c r="I92984">
        <v>5.0870229530179802</v>
      </c>
      <c r="J92984">
        <f t="shared" si="1452"/>
        <v>0</v>
      </c>
    </row>
    <row r="92985" spans="1:10" x14ac:dyDescent="0.25">
      <c r="A92985">
        <v>4765</v>
      </c>
      <c r="B92985" s="1">
        <v>43941</v>
      </c>
      <c r="C92985">
        <v>88988</v>
      </c>
      <c r="D92985" s="11" t="s">
        <v>750</v>
      </c>
      <c r="E92985">
        <v>190.08439607860902</v>
      </c>
      <c r="F92985">
        <v>43.400835366956102</v>
      </c>
      <c r="G92985">
        <v>37.369976035199798</v>
      </c>
      <c r="H92985">
        <v>14.088998537258101</v>
      </c>
      <c r="I92985">
        <v>4.9869958768859002</v>
      </c>
      <c r="J92985">
        <f t="shared" si="1452"/>
        <v>0</v>
      </c>
    </row>
    <row r="92986" spans="1:10" x14ac:dyDescent="0.25">
      <c r="A92986">
        <v>4765</v>
      </c>
      <c r="B92986" s="1">
        <v>43942</v>
      </c>
      <c r="C92986">
        <v>88989</v>
      </c>
      <c r="D92986" s="11" t="s">
        <v>750</v>
      </c>
      <c r="E92986">
        <v>190.48902416061901</v>
      </c>
      <c r="F92986">
        <v>43.360774446321294</v>
      </c>
      <c r="G92986">
        <v>37.247414207076901</v>
      </c>
      <c r="H92986">
        <v>13.766193818255001</v>
      </c>
      <c r="I92986">
        <v>4.8810216234382695</v>
      </c>
      <c r="J92986">
        <f t="shared" si="1452"/>
        <v>0</v>
      </c>
    </row>
    <row r="92987" spans="1:10" x14ac:dyDescent="0.25">
      <c r="A92987">
        <v>4765</v>
      </c>
      <c r="B92987" s="1">
        <v>43943</v>
      </c>
      <c r="C92987">
        <v>88990</v>
      </c>
      <c r="D92987" s="11" t="s">
        <v>750</v>
      </c>
      <c r="E92987">
        <v>190.08645107647899</v>
      </c>
      <c r="F92987">
        <v>43.151275330410698</v>
      </c>
      <c r="G92987">
        <v>36.990990303036206</v>
      </c>
      <c r="H92987">
        <v>13.444864902168501</v>
      </c>
      <c r="I92987">
        <v>4.7722084511686704</v>
      </c>
      <c r="J92987">
        <f t="shared" si="1452"/>
        <v>0</v>
      </c>
    </row>
    <row r="92988" spans="1:10" x14ac:dyDescent="0.25">
      <c r="A92988">
        <v>4765</v>
      </c>
      <c r="B92988" s="1">
        <v>43944</v>
      </c>
      <c r="C92988">
        <v>88991</v>
      </c>
      <c r="D92988" s="11" t="s">
        <v>750</v>
      </c>
      <c r="E92988">
        <v>188.97352628006999</v>
      </c>
      <c r="F92988">
        <v>42.795594838834397</v>
      </c>
      <c r="G92988">
        <v>36.621321368903295</v>
      </c>
      <c r="H92988">
        <v>13.130645246128399</v>
      </c>
      <c r="I92988">
        <v>4.6631223306115706</v>
      </c>
      <c r="J92988">
        <f t="shared" si="1452"/>
        <v>0</v>
      </c>
    </row>
    <row r="92989" spans="1:10" x14ac:dyDescent="0.25">
      <c r="A92989">
        <v>4765</v>
      </c>
      <c r="B92989" s="1">
        <v>43945</v>
      </c>
      <c r="C92989">
        <v>88992</v>
      </c>
      <c r="D92989" s="11" t="s">
        <v>750</v>
      </c>
      <c r="E92989">
        <v>187.253015341713</v>
      </c>
      <c r="F92989">
        <v>42.317549330400503</v>
      </c>
      <c r="G92989">
        <v>36.158918924852294</v>
      </c>
      <c r="H92989">
        <v>12.827730768380999</v>
      </c>
      <c r="I92989">
        <v>4.5558237913085602</v>
      </c>
      <c r="J92989">
        <f t="shared" si="1452"/>
        <v>0</v>
      </c>
    </row>
    <row r="92990" spans="1:10" x14ac:dyDescent="0.25">
      <c r="A92990">
        <v>4765</v>
      </c>
      <c r="B92990" s="1">
        <v>43946</v>
      </c>
      <c r="C92990">
        <v>88993</v>
      </c>
      <c r="D92990" s="11" t="s">
        <v>750</v>
      </c>
      <c r="E92990">
        <v>185.02987266697102</v>
      </c>
      <c r="F92990">
        <v>41.740831644843794</v>
      </c>
      <c r="G92990">
        <v>35.623712894511101</v>
      </c>
      <c r="H92990">
        <v>12.539531426027802</v>
      </c>
      <c r="I92990">
        <v>4.4519681593482598</v>
      </c>
      <c r="J92990">
        <f t="shared" si="1452"/>
        <v>0</v>
      </c>
    </row>
    <row r="92991" spans="1:10" x14ac:dyDescent="0.25">
      <c r="A92991">
        <v>4765</v>
      </c>
      <c r="B92991" s="1">
        <v>43947</v>
      </c>
      <c r="C92991">
        <v>88994</v>
      </c>
      <c r="D92991" s="11" t="s">
        <v>750</v>
      </c>
      <c r="E92991">
        <v>182.40812225532798</v>
      </c>
      <c r="F92991">
        <v>41.088451135000795</v>
      </c>
      <c r="G92991">
        <v>35.034693330973703</v>
      </c>
      <c r="H92991">
        <v>12.2689899127634</v>
      </c>
      <c r="I92991">
        <v>4.3529088995252208</v>
      </c>
      <c r="J92991">
        <f t="shared" si="1452"/>
        <v>0</v>
      </c>
    </row>
    <row r="92992" spans="1:10" x14ac:dyDescent="0.25">
      <c r="A92992">
        <v>4765</v>
      </c>
      <c r="B92992" s="1">
        <v>43948</v>
      </c>
      <c r="C92992">
        <v>88995</v>
      </c>
      <c r="D92992" s="11" t="s">
        <v>750</v>
      </c>
      <c r="E92992">
        <v>179.488168945544</v>
      </c>
      <c r="F92992">
        <v>40.382239035745201</v>
      </c>
      <c r="G92992">
        <v>34.409607664547401</v>
      </c>
      <c r="H92992">
        <v>12.0187225106621</v>
      </c>
      <c r="I92992">
        <v>4.2597481187550601</v>
      </c>
      <c r="J92992">
        <f t="shared" si="1452"/>
        <v>0</v>
      </c>
    </row>
    <row r="92993" spans="1:10" x14ac:dyDescent="0.25">
      <c r="A92993">
        <v>4765</v>
      </c>
      <c r="B92993" s="1">
        <v>43949</v>
      </c>
      <c r="C92993">
        <v>88996</v>
      </c>
      <c r="D92993" s="11" t="s">
        <v>750</v>
      </c>
      <c r="E92993">
        <v>176.365315884898</v>
      </c>
      <c r="F92993">
        <v>39.642627849588102</v>
      </c>
      <c r="G92993">
        <v>33.764893009724695</v>
      </c>
      <c r="H92993">
        <v>11.791210437865601</v>
      </c>
      <c r="I92993">
        <v>4.1734601081787499</v>
      </c>
      <c r="J92993">
        <f t="shared" si="1452"/>
        <v>0</v>
      </c>
    </row>
    <row r="92994" spans="1:10" x14ac:dyDescent="0.25">
      <c r="A92994">
        <v>4765</v>
      </c>
      <c r="B92994" s="1">
        <v>43950</v>
      </c>
      <c r="C92994">
        <v>88997</v>
      </c>
      <c r="D92994" s="11" t="s">
        <v>750</v>
      </c>
      <c r="E92994">
        <v>173.12877564633098</v>
      </c>
      <c r="F92994">
        <v>38.888516582340294</v>
      </c>
      <c r="G92994">
        <v>33.115663894105097</v>
      </c>
      <c r="H92994">
        <v>11.588909914040698</v>
      </c>
      <c r="I92994">
        <v>4.09495541834122</v>
      </c>
      <c r="J92994">
        <f t="shared" ref="J92994:J93057" si="1453">_xlfn.IFNA(INDEX($O$2:$O$53,MATCH(D92994,$N$2:$N$53,0)),0)</f>
        <v>0</v>
      </c>
    </row>
    <row r="92995" spans="1:10" x14ac:dyDescent="0.25">
      <c r="A92995">
        <v>4765</v>
      </c>
      <c r="B92995" s="1">
        <v>43951</v>
      </c>
      <c r="C92995">
        <v>88998</v>
      </c>
      <c r="D92995" s="11" t="s">
        <v>750</v>
      </c>
      <c r="E92995">
        <v>169.86101221386102</v>
      </c>
      <c r="F92995">
        <v>38.137325714319402</v>
      </c>
      <c r="G92995">
        <v>32.475835031335301</v>
      </c>
      <c r="H92995">
        <v>11.414292280685199</v>
      </c>
      <c r="I92995">
        <v>4.0251072899476998</v>
      </c>
      <c r="J92995">
        <f t="shared" si="1453"/>
        <v>0</v>
      </c>
    </row>
    <row r="92996" spans="1:10" x14ac:dyDescent="0.25">
      <c r="A92996">
        <v>4765</v>
      </c>
      <c r="B92996" s="1">
        <v>43952</v>
      </c>
      <c r="C92996">
        <v>88999</v>
      </c>
      <c r="D92996" s="11" t="s">
        <v>750</v>
      </c>
      <c r="E92996">
        <v>166.636792905981</v>
      </c>
      <c r="F92996">
        <v>37.404983394125203</v>
      </c>
      <c r="G92996">
        <v>31.858147294510498</v>
      </c>
      <c r="H92996">
        <v>11.269687243516699</v>
      </c>
      <c r="I92996">
        <v>3.9647407704770203</v>
      </c>
      <c r="J92996">
        <f t="shared" si="1453"/>
        <v>0</v>
      </c>
    </row>
    <row r="92997" spans="1:10" x14ac:dyDescent="0.25">
      <c r="A92997">
        <v>4765</v>
      </c>
      <c r="B92997" s="1">
        <v>43953</v>
      </c>
      <c r="C92997">
        <v>89000</v>
      </c>
      <c r="D92997" s="11" t="s">
        <v>750</v>
      </c>
      <c r="E92997">
        <v>163.52272492369698</v>
      </c>
      <c r="F92997">
        <v>36.705895511761604</v>
      </c>
      <c r="G92997">
        <v>31.274157768763398</v>
      </c>
      <c r="H92997">
        <v>11.157177045024099</v>
      </c>
      <c r="I92997">
        <v>3.9146229858930099</v>
      </c>
      <c r="J92997">
        <f t="shared" si="1453"/>
        <v>0</v>
      </c>
    </row>
    <row r="92998" spans="1:10" x14ac:dyDescent="0.25">
      <c r="A92998">
        <v>4765</v>
      </c>
      <c r="B92998" s="1">
        <v>43954</v>
      </c>
      <c r="C92998">
        <v>89001</v>
      </c>
      <c r="D92998" s="11" t="s">
        <v>750</v>
      </c>
      <c r="E92998">
        <v>160.57782048282101</v>
      </c>
      <c r="F92998">
        <v>36.052946087845797</v>
      </c>
      <c r="G92998">
        <v>30.7342592517087</v>
      </c>
      <c r="H92998">
        <v>11.078858773507301</v>
      </c>
      <c r="I92998">
        <v>3.8755262338062697</v>
      </c>
      <c r="J92998">
        <f t="shared" si="1453"/>
        <v>0</v>
      </c>
    </row>
    <row r="92999" spans="1:10" x14ac:dyDescent="0.25">
      <c r="A92999">
        <v>4765</v>
      </c>
      <c r="B92999" s="1">
        <v>43955</v>
      </c>
      <c r="C92999">
        <v>89002</v>
      </c>
      <c r="D92999" s="11" t="s">
        <v>750</v>
      </c>
      <c r="E92999">
        <v>157.85442499312001</v>
      </c>
      <c r="F92999">
        <v>35.457573237786498</v>
      </c>
      <c r="G92999">
        <v>30.247751780374301</v>
      </c>
      <c r="H92999">
        <v>11.036958615949302</v>
      </c>
      <c r="I92999">
        <v>3.8482337616667794</v>
      </c>
      <c r="J92999">
        <f t="shared" si="1453"/>
        <v>0</v>
      </c>
    </row>
    <row r="93000" spans="1:10" x14ac:dyDescent="0.25">
      <c r="A93000">
        <v>4765</v>
      </c>
      <c r="B93000" s="1">
        <v>43956</v>
      </c>
      <c r="C93000">
        <v>89003</v>
      </c>
      <c r="D93000" s="11" t="s">
        <v>750</v>
      </c>
      <c r="E93000">
        <v>155.39925736998399</v>
      </c>
      <c r="F93000">
        <v>34.929958255389998</v>
      </c>
      <c r="G93000">
        <v>29.822995894275103</v>
      </c>
      <c r="H93000">
        <v>11.033895165753801</v>
      </c>
      <c r="I93000">
        <v>3.8335406057809003</v>
      </c>
      <c r="J93000">
        <f t="shared" si="1453"/>
        <v>0</v>
      </c>
    </row>
    <row r="93001" spans="1:10" x14ac:dyDescent="0.25">
      <c r="A93001">
        <v>4765</v>
      </c>
      <c r="B93001" s="1">
        <v>43957</v>
      </c>
      <c r="C93001">
        <v>89004</v>
      </c>
      <c r="D93001" s="11" t="s">
        <v>750</v>
      </c>
      <c r="E93001">
        <v>153.25492500779399</v>
      </c>
      <c r="F93001">
        <v>34.479297933972894</v>
      </c>
      <c r="G93001">
        <v>29.467636302863102</v>
      </c>
      <c r="H93001">
        <v>11.072467397611499</v>
      </c>
      <c r="I93001">
        <v>3.8323278977197699</v>
      </c>
      <c r="J93001">
        <f t="shared" si="1453"/>
        <v>0</v>
      </c>
    </row>
    <row r="93002" spans="1:10" x14ac:dyDescent="0.25">
      <c r="A93002">
        <v>4765</v>
      </c>
      <c r="B93002" s="1">
        <v>43958</v>
      </c>
      <c r="C93002">
        <v>89005</v>
      </c>
      <c r="D93002" s="11" t="s">
        <v>750</v>
      </c>
      <c r="E93002">
        <v>151.46123645445601</v>
      </c>
      <c r="F93002">
        <v>34.114109266064098</v>
      </c>
      <c r="G93002">
        <v>29.188854954065398</v>
      </c>
      <c r="H93002">
        <v>11.155791209651401</v>
      </c>
      <c r="I93002">
        <v>3.84556304155657</v>
      </c>
      <c r="J93002">
        <f t="shared" si="1453"/>
        <v>0</v>
      </c>
    </row>
    <row r="93003" spans="1:10" x14ac:dyDescent="0.25">
      <c r="A93003">
        <v>4765</v>
      </c>
      <c r="B93003" s="1">
        <v>43959</v>
      </c>
      <c r="C93003">
        <v>89006</v>
      </c>
      <c r="D93003" s="11" t="s">
        <v>750</v>
      </c>
      <c r="E93003">
        <v>150.056309112322</v>
      </c>
      <c r="F93003">
        <v>33.842556557538501</v>
      </c>
      <c r="G93003">
        <v>28.9936333111824</v>
      </c>
      <c r="H93003">
        <v>11.2870602016802</v>
      </c>
      <c r="I93003">
        <v>3.8742546173891799</v>
      </c>
      <c r="J93003">
        <f t="shared" si="1453"/>
        <v>0</v>
      </c>
    </row>
    <row r="93004" spans="1:10" x14ac:dyDescent="0.25">
      <c r="A93004">
        <v>4765</v>
      </c>
      <c r="B93004" s="1">
        <v>43960</v>
      </c>
      <c r="C93004">
        <v>89007</v>
      </c>
      <c r="D93004" s="11" t="s">
        <v>750</v>
      </c>
      <c r="E93004">
        <v>149.077540141513</v>
      </c>
      <c r="F93004">
        <v>33.672757778694702</v>
      </c>
      <c r="G93004">
        <v>28.888996241374802</v>
      </c>
      <c r="H93004">
        <v>11.469756420624099</v>
      </c>
      <c r="I93004">
        <v>3.9195224715974901</v>
      </c>
      <c r="J93004">
        <f t="shared" si="1453"/>
        <v>0</v>
      </c>
    </row>
    <row r="93005" spans="1:10" x14ac:dyDescent="0.25">
      <c r="A93005">
        <v>4765</v>
      </c>
      <c r="B93005" s="1">
        <v>43961</v>
      </c>
      <c r="C93005">
        <v>89008</v>
      </c>
      <c r="D93005" s="11" t="s">
        <v>750</v>
      </c>
      <c r="E93005">
        <v>148.562562448156</v>
      </c>
      <c r="F93005">
        <v>33.613082912765201</v>
      </c>
      <c r="G93005">
        <v>28.882254818068198</v>
      </c>
      <c r="H93005">
        <v>11.707851348204501</v>
      </c>
      <c r="I93005">
        <v>3.9826343266206199</v>
      </c>
      <c r="J93005">
        <f t="shared" si="1453"/>
        <v>0</v>
      </c>
    </row>
    <row r="93006" spans="1:10" x14ac:dyDescent="0.25">
      <c r="A93006">
        <v>4765</v>
      </c>
      <c r="B93006" s="1">
        <v>43962</v>
      </c>
      <c r="C93006">
        <v>89009</v>
      </c>
      <c r="D93006" s="11" t="s">
        <v>750</v>
      </c>
      <c r="E93006">
        <v>148.55009579634302</v>
      </c>
      <c r="F93006">
        <v>33.672328157700498</v>
      </c>
      <c r="G93006">
        <v>28.9811531792568</v>
      </c>
      <c r="H93006">
        <v>12.005809674146899</v>
      </c>
      <c r="I93006">
        <v>4.0649768183274801</v>
      </c>
      <c r="J93006">
        <f t="shared" si="1453"/>
        <v>0</v>
      </c>
    </row>
    <row r="93007" spans="1:10" x14ac:dyDescent="0.25">
      <c r="A93007">
        <v>4765</v>
      </c>
      <c r="B93007" s="1">
        <v>43963</v>
      </c>
      <c r="C93007">
        <v>89010</v>
      </c>
      <c r="D93007" s="11" t="s">
        <v>750</v>
      </c>
      <c r="E93007">
        <v>149.080409762236</v>
      </c>
      <c r="F93007">
        <v>33.859776254248899</v>
      </c>
      <c r="G93007">
        <v>29.193904929862299</v>
      </c>
      <c r="H93007">
        <v>12.3683238315783</v>
      </c>
      <c r="I93007">
        <v>4.1680229526957504</v>
      </c>
      <c r="J93007">
        <f t="shared" si="1453"/>
        <v>0</v>
      </c>
    </row>
    <row r="93008" spans="1:10" x14ac:dyDescent="0.25">
      <c r="A93008">
        <v>4765</v>
      </c>
      <c r="B93008" s="1">
        <v>43964</v>
      </c>
      <c r="C93008">
        <v>89011</v>
      </c>
      <c r="D93008" s="11" t="s">
        <v>750</v>
      </c>
      <c r="E93008">
        <v>150.195790373264</v>
      </c>
      <c r="F93008">
        <v>34.185299259373501</v>
      </c>
      <c r="G93008">
        <v>29.529270085533</v>
      </c>
      <c r="H93008">
        <v>12.800408363553</v>
      </c>
      <c r="I93008">
        <v>4.2933780416423701</v>
      </c>
      <c r="J93008">
        <f t="shared" si="1453"/>
        <v>0</v>
      </c>
    </row>
    <row r="93009" spans="1:10" x14ac:dyDescent="0.25">
      <c r="A93009">
        <v>4765</v>
      </c>
      <c r="B93009" s="1">
        <v>43965</v>
      </c>
      <c r="C93009">
        <v>89012</v>
      </c>
      <c r="D93009" s="11" t="s">
        <v>750</v>
      </c>
      <c r="E93009">
        <v>151.94094221647899</v>
      </c>
      <c r="F93009">
        <v>34.659474997665704</v>
      </c>
      <c r="G93009">
        <v>29.9966516330297</v>
      </c>
      <c r="H93009">
        <v>13.3073279547875</v>
      </c>
      <c r="I93009">
        <v>4.4427642336534205</v>
      </c>
      <c r="J93009">
        <f t="shared" si="1453"/>
        <v>0</v>
      </c>
    </row>
    <row r="93010" spans="1:10" x14ac:dyDescent="0.25">
      <c r="A93010">
        <v>4765</v>
      </c>
      <c r="B93010" s="1">
        <v>43966</v>
      </c>
      <c r="C93010">
        <v>89013</v>
      </c>
      <c r="D93010" s="11" t="s">
        <v>750</v>
      </c>
      <c r="E93010">
        <v>154.363368075067</v>
      </c>
      <c r="F93010">
        <v>35.2936106919351</v>
      </c>
      <c r="G93010">
        <v>30.606111159032103</v>
      </c>
      <c r="H93010">
        <v>13.894600285099198</v>
      </c>
      <c r="I93010">
        <v>4.6179880785445002</v>
      </c>
      <c r="J93010">
        <f t="shared" si="1453"/>
        <v>0</v>
      </c>
    </row>
    <row r="93011" spans="1:10" x14ac:dyDescent="0.25">
      <c r="A93011">
        <v>4765</v>
      </c>
      <c r="B93011" s="1">
        <v>43967</v>
      </c>
      <c r="C93011">
        <v>89014</v>
      </c>
      <c r="D93011" s="11" t="s">
        <v>750</v>
      </c>
      <c r="E93011">
        <v>157.51401938284599</v>
      </c>
      <c r="F93011">
        <v>36.099792140184604</v>
      </c>
      <c r="G93011">
        <v>31.368408307901301</v>
      </c>
      <c r="H93011">
        <v>14.568281853047599</v>
      </c>
      <c r="I93011">
        <v>4.8210155856867694</v>
      </c>
      <c r="J93011">
        <f t="shared" si="1453"/>
        <v>0</v>
      </c>
    </row>
    <row r="93012" spans="1:10" x14ac:dyDescent="0.25">
      <c r="A93012">
        <v>4765</v>
      </c>
      <c r="B93012" s="1">
        <v>43968</v>
      </c>
      <c r="C93012">
        <v>89015</v>
      </c>
      <c r="D93012" s="11" t="s">
        <v>750</v>
      </c>
      <c r="E93012">
        <v>161.447745778837</v>
      </c>
      <c r="F93012">
        <v>37.090940186744596</v>
      </c>
      <c r="G93012">
        <v>32.295044849178097</v>
      </c>
      <c r="H93012">
        <v>15.334956995955901</v>
      </c>
      <c r="I93012">
        <v>5.0539608275627694</v>
      </c>
      <c r="J93012">
        <f t="shared" si="1453"/>
        <v>0</v>
      </c>
    </row>
    <row r="93013" spans="1:10" x14ac:dyDescent="0.25">
      <c r="A93013">
        <v>4765</v>
      </c>
      <c r="B93013" s="1">
        <v>43969</v>
      </c>
      <c r="C93013">
        <v>89016</v>
      </c>
      <c r="D93013" s="11" t="s">
        <v>750</v>
      </c>
      <c r="E93013">
        <v>166.223401695089</v>
      </c>
      <c r="F93013">
        <v>38.280872371387098</v>
      </c>
      <c r="G93013">
        <v>33.398310482235999</v>
      </c>
      <c r="H93013">
        <v>16.201434680236499</v>
      </c>
      <c r="I93013">
        <v>5.3190191409834204</v>
      </c>
      <c r="J93013">
        <f t="shared" si="1453"/>
        <v>0</v>
      </c>
    </row>
    <row r="93014" spans="1:10" x14ac:dyDescent="0.25">
      <c r="A93014">
        <v>4765</v>
      </c>
      <c r="B93014" s="1">
        <v>43970</v>
      </c>
      <c r="C93014">
        <v>89017</v>
      </c>
      <c r="D93014" s="11" t="s">
        <v>750</v>
      </c>
      <c r="E93014">
        <v>171.90371203289902</v>
      </c>
      <c r="F93014">
        <v>39.684310085558899</v>
      </c>
      <c r="G93014">
        <v>34.691273403582201</v>
      </c>
      <c r="H93014">
        <v>17.1745836006722</v>
      </c>
      <c r="I93014">
        <v>5.6184662084436203</v>
      </c>
      <c r="J93014">
        <f t="shared" si="1453"/>
        <v>0</v>
      </c>
    </row>
    <row r="93015" spans="1:10" x14ac:dyDescent="0.25">
      <c r="A93015">
        <v>4765</v>
      </c>
      <c r="B93015" s="1">
        <v>43971</v>
      </c>
      <c r="C93015">
        <v>89018</v>
      </c>
      <c r="D93015" s="11" t="s">
        <v>750</v>
      </c>
      <c r="E93015">
        <v>178.55453147446701</v>
      </c>
      <c r="F93015">
        <v>41.316776574638205</v>
      </c>
      <c r="G93015">
        <v>36.187665685042298</v>
      </c>
      <c r="H93015">
        <v>18.260837801779001</v>
      </c>
      <c r="I93015">
        <v>5.9545471965148309</v>
      </c>
      <c r="J93015">
        <f t="shared" si="1453"/>
        <v>0</v>
      </c>
    </row>
    <row r="93016" spans="1:10" x14ac:dyDescent="0.25">
      <c r="A93016">
        <v>4765</v>
      </c>
      <c r="B93016" s="1">
        <v>43972</v>
      </c>
      <c r="C93016">
        <v>89019</v>
      </c>
      <c r="D93016" s="11" t="s">
        <v>750</v>
      </c>
      <c r="E93016">
        <v>186.244064316194</v>
      </c>
      <c r="F93016">
        <v>43.1944265341941</v>
      </c>
      <c r="G93016">
        <v>37.901711849853896</v>
      </c>
      <c r="H93016">
        <v>19.466096806343</v>
      </c>
      <c r="I93016">
        <v>6.32941686765807</v>
      </c>
      <c r="J93016">
        <f t="shared" si="1453"/>
        <v>0</v>
      </c>
    </row>
    <row r="93017" spans="1:10" x14ac:dyDescent="0.25">
      <c r="A93017">
        <v>4765</v>
      </c>
      <c r="B93017" s="1">
        <v>43973</v>
      </c>
      <c r="C93017">
        <v>89020</v>
      </c>
      <c r="D93017" s="11" t="s">
        <v>750</v>
      </c>
      <c r="E93017">
        <v>195.04230063861399</v>
      </c>
      <c r="F93017">
        <v>45.333792813504893</v>
      </c>
      <c r="G93017">
        <v>39.847885728024295</v>
      </c>
      <c r="H93017">
        <v>20.7958356322616</v>
      </c>
      <c r="I93017">
        <v>6.7451434058952495</v>
      </c>
      <c r="J93017">
        <f t="shared" si="1453"/>
        <v>0</v>
      </c>
    </row>
    <row r="93018" spans="1:10" x14ac:dyDescent="0.25">
      <c r="A93018">
        <v>4765</v>
      </c>
      <c r="B93018" s="1">
        <v>43974</v>
      </c>
      <c r="C93018">
        <v>89021</v>
      </c>
      <c r="D93018" s="11" t="s">
        <v>750</v>
      </c>
      <c r="E93018">
        <v>205.019961439436</v>
      </c>
      <c r="F93018">
        <v>47.751410341908596</v>
      </c>
      <c r="G93018">
        <v>42.040558177430704</v>
      </c>
      <c r="H93018">
        <v>22.254781816786497</v>
      </c>
      <c r="I93018">
        <v>7.2035753032853309</v>
      </c>
      <c r="J93018">
        <f t="shared" si="1453"/>
        <v>0</v>
      </c>
    </row>
    <row r="93019" spans="1:10" x14ac:dyDescent="0.25">
      <c r="A93019">
        <v>4765</v>
      </c>
      <c r="B93019" s="1">
        <v>43975</v>
      </c>
      <c r="C93019">
        <v>89022</v>
      </c>
      <c r="D93019" s="11" t="s">
        <v>750</v>
      </c>
      <c r="E93019">
        <v>216.24695362207001</v>
      </c>
      <c r="F93019">
        <v>50.4634334005639</v>
      </c>
      <c r="G93019">
        <v>44.493633738514795</v>
      </c>
      <c r="H93019">
        <v>23.846503787155701</v>
      </c>
      <c r="I93019">
        <v>7.7062377528057198</v>
      </c>
      <c r="J93019">
        <f t="shared" si="1453"/>
        <v>0</v>
      </c>
    </row>
    <row r="93020" spans="1:10" x14ac:dyDescent="0.25">
      <c r="A93020">
        <v>4765</v>
      </c>
      <c r="B93020" s="1">
        <v>43976</v>
      </c>
      <c r="C93020">
        <v>89023</v>
      </c>
      <c r="D93020" s="11" t="s">
        <v>750</v>
      </c>
      <c r="E93020">
        <v>228.79069220749</v>
      </c>
      <c r="F93020">
        <v>53.4852416661234</v>
      </c>
      <c r="G93020">
        <v>47.220179249946696</v>
      </c>
      <c r="H93020">
        <v>25.573251915434398</v>
      </c>
      <c r="I93020">
        <v>8.254311149613299</v>
      </c>
      <c r="J93020">
        <f t="shared" si="1453"/>
        <v>0</v>
      </c>
    </row>
    <row r="93021" spans="1:10" x14ac:dyDescent="0.25">
      <c r="A93021">
        <v>4765</v>
      </c>
      <c r="B93021" s="1">
        <v>43977</v>
      </c>
      <c r="C93021">
        <v>89024</v>
      </c>
      <c r="D93021" s="11" t="s">
        <v>750</v>
      </c>
      <c r="E93021">
        <v>242.71410724804599</v>
      </c>
      <c r="F93021">
        <v>56.830963136249103</v>
      </c>
      <c r="G93021">
        <v>50.231985934761603</v>
      </c>
      <c r="H93021">
        <v>27.435383538516998</v>
      </c>
      <c r="I93021">
        <v>8.8484635147220505</v>
      </c>
      <c r="J93021">
        <f t="shared" si="1453"/>
        <v>0</v>
      </c>
    </row>
    <row r="93022" spans="1:10" x14ac:dyDescent="0.25">
      <c r="A93022">
        <v>4765</v>
      </c>
      <c r="B93022" s="1">
        <v>43978</v>
      </c>
      <c r="C93022">
        <v>89025</v>
      </c>
      <c r="D93022" s="11" t="s">
        <v>750</v>
      </c>
      <c r="E93022">
        <v>258.07319699995901</v>
      </c>
      <c r="F93022">
        <v>60.512873954961499</v>
      </c>
      <c r="G93022">
        <v>53.539021537935703</v>
      </c>
      <c r="H93022">
        <v>29.430940904756199</v>
      </c>
      <c r="I93022">
        <v>9.4887057455278114</v>
      </c>
      <c r="J93022">
        <f t="shared" si="1453"/>
        <v>0</v>
      </c>
    </row>
    <row r="93023" spans="1:10" x14ac:dyDescent="0.25">
      <c r="A93023">
        <v>4765</v>
      </c>
      <c r="B93023" s="1">
        <v>43979</v>
      </c>
      <c r="C93023">
        <v>89026</v>
      </c>
      <c r="D93023" s="11" t="s">
        <v>750</v>
      </c>
      <c r="E93023">
        <v>274.91516868337396</v>
      </c>
      <c r="F93023">
        <v>64.540905650989401</v>
      </c>
      <c r="G93023">
        <v>57.148986504567702</v>
      </c>
      <c r="H93023">
        <v>31.5561862652449</v>
      </c>
      <c r="I93023">
        <v>10.174490327885501</v>
      </c>
      <c r="J93023">
        <f t="shared" si="1453"/>
        <v>0</v>
      </c>
    </row>
    <row r="93024" spans="1:10" x14ac:dyDescent="0.25">
      <c r="A93024">
        <v>4765</v>
      </c>
      <c r="B93024" s="1">
        <v>43980</v>
      </c>
      <c r="C93024">
        <v>89027</v>
      </c>
      <c r="D93024" s="11" t="s">
        <v>750</v>
      </c>
      <c r="E93024">
        <v>293.27663583419701</v>
      </c>
      <c r="F93024">
        <v>68.92214345032761</v>
      </c>
      <c r="G93024">
        <v>61.066882423712798</v>
      </c>
      <c r="H93024">
        <v>33.805615050847301</v>
      </c>
      <c r="I93024">
        <v>10.9046426329799</v>
      </c>
      <c r="J93024">
        <f t="shared" si="1453"/>
        <v>0</v>
      </c>
    </row>
    <row r="93025" spans="1:10" x14ac:dyDescent="0.25">
      <c r="A93025">
        <v>4765</v>
      </c>
      <c r="B93025" s="1">
        <v>43981</v>
      </c>
      <c r="C93025">
        <v>89028</v>
      </c>
      <c r="D93025" s="11" t="s">
        <v>750</v>
      </c>
      <c r="E93025">
        <v>313.18161316900103</v>
      </c>
      <c r="F93025">
        <v>73.660354052740701</v>
      </c>
      <c r="G93025">
        <v>65.294621019823992</v>
      </c>
      <c r="H93025">
        <v>36.171874171086202</v>
      </c>
      <c r="I93025">
        <v>11.677290249875901</v>
      </c>
      <c r="J93025">
        <f t="shared" si="1453"/>
        <v>0</v>
      </c>
    </row>
    <row r="93026" spans="1:10" x14ac:dyDescent="0.25">
      <c r="A93026">
        <v>4765</v>
      </c>
      <c r="B93026" s="1">
        <v>43982</v>
      </c>
      <c r="C93026">
        <v>89029</v>
      </c>
      <c r="D93026" s="11" t="s">
        <v>750</v>
      </c>
      <c r="E93026">
        <v>334.63990430858297</v>
      </c>
      <c r="F93026">
        <v>78.755692635144698</v>
      </c>
      <c r="G93026">
        <v>69.830795520471895</v>
      </c>
      <c r="H93026">
        <v>38.646112959507796</v>
      </c>
      <c r="I93026">
        <v>12.490007365001302</v>
      </c>
      <c r="J93026">
        <f t="shared" si="1453"/>
        <v>0</v>
      </c>
    </row>
    <row r="93027" spans="1:10" x14ac:dyDescent="0.25">
      <c r="A93027">
        <v>4765</v>
      </c>
      <c r="B93027" s="1">
        <v>43983</v>
      </c>
      <c r="C93027">
        <v>89030</v>
      </c>
      <c r="D93027" s="11" t="s">
        <v>750</v>
      </c>
      <c r="E93027">
        <v>357.64596210791899</v>
      </c>
      <c r="F93027">
        <v>84.204528466410508</v>
      </c>
      <c r="G93027">
        <v>74.670579267452908</v>
      </c>
      <c r="H93027">
        <v>41.218097080969294</v>
      </c>
      <c r="I93027">
        <v>13.3398416314625</v>
      </c>
      <c r="J93027">
        <f t="shared" si="1453"/>
        <v>0</v>
      </c>
    </row>
    <row r="93028" spans="1:10" x14ac:dyDescent="0.25">
      <c r="A93028">
        <v>4765</v>
      </c>
      <c r="B93028" s="1">
        <v>43984</v>
      </c>
      <c r="C93028">
        <v>89031</v>
      </c>
      <c r="D93028" s="11" t="s">
        <v>750</v>
      </c>
      <c r="E93028">
        <v>382.17840707392901</v>
      </c>
      <c r="F93028">
        <v>89.99945895707711</v>
      </c>
      <c r="G93028">
        <v>79.805815001829913</v>
      </c>
      <c r="H93028">
        <v>43.876677060375997</v>
      </c>
      <c r="I93028">
        <v>14.223407760786399</v>
      </c>
      <c r="J93028">
        <f t="shared" si="1453"/>
        <v>0</v>
      </c>
    </row>
    <row r="93029" spans="1:10" x14ac:dyDescent="0.25">
      <c r="A93029">
        <v>4765</v>
      </c>
      <c r="B93029" s="1">
        <v>43985</v>
      </c>
      <c r="C93029">
        <v>89032</v>
      </c>
      <c r="D93029" s="11" t="s">
        <v>750</v>
      </c>
      <c r="E93029">
        <v>408.201095931407</v>
      </c>
      <c r="F93029">
        <v>96.129582663095206</v>
      </c>
      <c r="G93029">
        <v>85.225342392520091</v>
      </c>
      <c r="H93029">
        <v>46.611124673885001</v>
      </c>
      <c r="I93029">
        <v>15.1372272189302</v>
      </c>
      <c r="J93029">
        <f t="shared" si="1453"/>
        <v>0</v>
      </c>
    </row>
    <row r="93030" spans="1:10" x14ac:dyDescent="0.25">
      <c r="A93030">
        <v>4765</v>
      </c>
      <c r="B93030" s="1">
        <v>43986</v>
      </c>
      <c r="C93030">
        <v>89033</v>
      </c>
      <c r="D93030" s="11" t="s">
        <v>750</v>
      </c>
      <c r="E93030">
        <v>435.66440251700107</v>
      </c>
      <c r="F93030">
        <v>102.580837386393</v>
      </c>
      <c r="G93030">
        <v>90.915381834669915</v>
      </c>
      <c r="H93030">
        <v>49.411283239017003</v>
      </c>
      <c r="I93030">
        <v>16.077775700903199</v>
      </c>
      <c r="J93030">
        <f t="shared" si="1453"/>
        <v>0</v>
      </c>
    </row>
    <row r="93031" spans="1:10" x14ac:dyDescent="0.25">
      <c r="A93031">
        <v>4765</v>
      </c>
      <c r="B93031" s="1">
        <v>43987</v>
      </c>
      <c r="C93031">
        <v>89034</v>
      </c>
      <c r="D93031" s="11" t="s">
        <v>750</v>
      </c>
      <c r="E93031">
        <v>464.50629278084699</v>
      </c>
      <c r="F93031">
        <v>109.33645052522499</v>
      </c>
      <c r="G93031">
        <v>96.860000012259007</v>
      </c>
      <c r="H93031">
        <v>52.267451176984899</v>
      </c>
      <c r="I93031">
        <v>17.041515704007701</v>
      </c>
      <c r="J93031">
        <f t="shared" si="1453"/>
        <v>0</v>
      </c>
    </row>
    <row r="93032" spans="1:10" x14ac:dyDescent="0.25">
      <c r="A93032">
        <v>4765</v>
      </c>
      <c r="B93032" s="1">
        <v>43988</v>
      </c>
      <c r="C93032">
        <v>89035</v>
      </c>
      <c r="D93032" s="11" t="s">
        <v>750</v>
      </c>
      <c r="E93032">
        <v>494.65461947082497</v>
      </c>
      <c r="F93032">
        <v>116.377730869384</v>
      </c>
      <c r="G93032">
        <v>103.04187143363701</v>
      </c>
      <c r="H93032">
        <v>55.171466841449501</v>
      </c>
      <c r="I93032">
        <v>18.025303258976802</v>
      </c>
      <c r="J93032">
        <f t="shared" si="1453"/>
        <v>0</v>
      </c>
    </row>
    <row r="93033" spans="1:10" x14ac:dyDescent="0.25">
      <c r="A93033">
        <v>4765</v>
      </c>
      <c r="B93033" s="1">
        <v>43989</v>
      </c>
      <c r="C93033">
        <v>89036</v>
      </c>
      <c r="D93033" s="11" t="s">
        <v>750</v>
      </c>
      <c r="E93033">
        <v>526.03079133717904</v>
      </c>
      <c r="F93033">
        <v>123.68508221299901</v>
      </c>
      <c r="G93033">
        <v>109.44326050959101</v>
      </c>
      <c r="H93033">
        <v>58.117801309362896</v>
      </c>
      <c r="I93033">
        <v>19.026648679577299</v>
      </c>
      <c r="J93033">
        <f t="shared" si="1453"/>
        <v>0</v>
      </c>
    </row>
    <row r="93034" spans="1:10" x14ac:dyDescent="0.25">
      <c r="A93034">
        <v>4765</v>
      </c>
      <c r="B93034" s="1">
        <v>43990</v>
      </c>
      <c r="C93034">
        <v>89037</v>
      </c>
      <c r="D93034" s="11" t="s">
        <v>750</v>
      </c>
      <c r="E93034">
        <v>558.55264792789296</v>
      </c>
      <c r="F93034">
        <v>131.23875839367702</v>
      </c>
      <c r="G93034">
        <v>116.04673851878599</v>
      </c>
      <c r="H93034">
        <v>61.102743256275502</v>
      </c>
      <c r="I93034">
        <v>20.043521526679896</v>
      </c>
      <c r="J93034">
        <f t="shared" si="1453"/>
        <v>0</v>
      </c>
    </row>
    <row r="93035" spans="1:10" x14ac:dyDescent="0.25">
      <c r="A93035">
        <v>4765</v>
      </c>
      <c r="B93035" s="1">
        <v>43991</v>
      </c>
      <c r="C93035">
        <v>89038</v>
      </c>
      <c r="D93035" s="11" t="s">
        <v>750</v>
      </c>
      <c r="E93035">
        <v>592.136655469679</v>
      </c>
      <c r="F93035">
        <v>139.019327026013</v>
      </c>
      <c r="G93035">
        <v>122.835561889853</v>
      </c>
      <c r="H93035">
        <v>64.123578428259904</v>
      </c>
      <c r="I93035">
        <v>21.0743040096113</v>
      </c>
      <c r="J93035">
        <f t="shared" si="1453"/>
        <v>0</v>
      </c>
    </row>
    <row r="93036" spans="1:10" x14ac:dyDescent="0.25">
      <c r="A93036">
        <v>4765</v>
      </c>
      <c r="B93036" s="1">
        <v>43992</v>
      </c>
      <c r="C93036">
        <v>89039</v>
      </c>
      <c r="D93036" s="11" t="s">
        <v>750</v>
      </c>
      <c r="E93036">
        <v>626.70099060545306</v>
      </c>
      <c r="F93036">
        <v>147.00839599811002</v>
      </c>
      <c r="G93036">
        <v>129.794273616655</v>
      </c>
      <c r="H93036">
        <v>67.1792223385455</v>
      </c>
      <c r="I93036">
        <v>22.118067236329999</v>
      </c>
      <c r="J93036">
        <f t="shared" si="1453"/>
        <v>0</v>
      </c>
    </row>
    <row r="93037" spans="1:10" x14ac:dyDescent="0.25">
      <c r="A93037">
        <v>4765</v>
      </c>
      <c r="B93037" s="1">
        <v>43993</v>
      </c>
      <c r="C93037">
        <v>89040</v>
      </c>
      <c r="D93037" s="11" t="s">
        <v>750</v>
      </c>
      <c r="E93037">
        <v>662.16883727426398</v>
      </c>
      <c r="F93037">
        <v>155.189457874314</v>
      </c>
      <c r="G93037">
        <v>136.90943018272</v>
      </c>
      <c r="H93037">
        <v>70.270771253248995</v>
      </c>
      <c r="I93037">
        <v>23.174591709719802</v>
      </c>
      <c r="J93037">
        <f t="shared" si="1453"/>
        <v>0</v>
      </c>
    </row>
    <row r="93038" spans="1:10" x14ac:dyDescent="0.25">
      <c r="A93038">
        <v>4765</v>
      </c>
      <c r="B93038" s="1">
        <v>43994</v>
      </c>
      <c r="C93038">
        <v>89041</v>
      </c>
      <c r="D93038" s="11" t="s">
        <v>750</v>
      </c>
      <c r="E93038">
        <v>698.47173114123098</v>
      </c>
      <c r="F93038">
        <v>163.548501140025</v>
      </c>
      <c r="G93038">
        <v>144.17010794341101</v>
      </c>
      <c r="H93038">
        <v>73.401758393126912</v>
      </c>
      <c r="I93038">
        <v>24.244321862706105</v>
      </c>
      <c r="J93038">
        <f t="shared" si="1453"/>
        <v>0</v>
      </c>
    </row>
    <row r="93039" spans="1:10" x14ac:dyDescent="0.25">
      <c r="A93039">
        <v>4765</v>
      </c>
      <c r="B93039" s="1">
        <v>43995</v>
      </c>
      <c r="C93039">
        <v>89042</v>
      </c>
      <c r="D93039" s="11" t="s">
        <v>750</v>
      </c>
      <c r="E93039">
        <v>735.5515633256889</v>
      </c>
      <c r="F93039">
        <v>172.07412505453098</v>
      </c>
      <c r="G93039">
        <v>151.567910025966</v>
      </c>
      <c r="H93039">
        <v>76.576950557548003</v>
      </c>
      <c r="I93039">
        <v>25.328178348095999</v>
      </c>
      <c r="J93039">
        <f t="shared" si="1453"/>
        <v>0</v>
      </c>
    </row>
    <row r="93040" spans="1:10" x14ac:dyDescent="0.25">
      <c r="A93040">
        <v>4765</v>
      </c>
      <c r="B93040" s="1">
        <v>43996</v>
      </c>
      <c r="C93040">
        <v>89043</v>
      </c>
      <c r="D93040" s="11" t="s">
        <v>750</v>
      </c>
      <c r="E93040">
        <v>773.36132485578094</v>
      </c>
      <c r="F93040">
        <v>180.75762958726298</v>
      </c>
      <c r="G93040">
        <v>159.09693128596601</v>
      </c>
      <c r="H93040">
        <v>79.801118023881287</v>
      </c>
      <c r="I93040">
        <v>26.427354231315302</v>
      </c>
      <c r="J93040">
        <f t="shared" si="1453"/>
        <v>0</v>
      </c>
    </row>
    <row r="93041" spans="1:10" x14ac:dyDescent="0.25">
      <c r="A93041">
        <v>4765</v>
      </c>
      <c r="B93041" s="1">
        <v>43997</v>
      </c>
      <c r="C93041">
        <v>89044</v>
      </c>
      <c r="D93041" s="11" t="s">
        <v>750</v>
      </c>
      <c r="E93041">
        <v>811.866786762689</v>
      </c>
      <c r="F93041">
        <v>189.59349678315601</v>
      </c>
      <c r="G93041">
        <v>166.754103994948</v>
      </c>
      <c r="H93041">
        <v>83.079791327466197</v>
      </c>
      <c r="I93041">
        <v>27.543514513785702</v>
      </c>
      <c r="J93041">
        <f t="shared" si="1453"/>
        <v>0</v>
      </c>
    </row>
    <row r="93042" spans="1:10" x14ac:dyDescent="0.25">
      <c r="A93042">
        <v>4765</v>
      </c>
      <c r="B93042" s="1">
        <v>43998</v>
      </c>
      <c r="C93042">
        <v>89045</v>
      </c>
      <c r="D93042" s="11" t="s">
        <v>750</v>
      </c>
      <c r="E93042">
        <v>851.04875673446202</v>
      </c>
      <c r="F93042">
        <v>198.57975333524899</v>
      </c>
      <c r="G93042">
        <v>174.53947394492099</v>
      </c>
      <c r="H93042">
        <v>86.420231775430906</v>
      </c>
      <c r="I93042">
        <v>28.67886118342</v>
      </c>
      <c r="J93042">
        <f t="shared" si="1453"/>
        <v>0</v>
      </c>
    </row>
    <row r="93043" spans="1:10" x14ac:dyDescent="0.25">
      <c r="A93043">
        <v>4765</v>
      </c>
      <c r="B93043" s="1">
        <v>43999</v>
      </c>
      <c r="C93043">
        <v>89046</v>
      </c>
      <c r="D93043" s="11" t="s">
        <v>750</v>
      </c>
      <c r="E93043">
        <v>890.90279542171493</v>
      </c>
      <c r="F93043">
        <v>207.71771642965402</v>
      </c>
      <c r="G93043">
        <v>182.455902376403</v>
      </c>
      <c r="H93043">
        <v>89.829953727114301</v>
      </c>
      <c r="I93043">
        <v>29.8356527068145</v>
      </c>
      <c r="J93043">
        <f t="shared" si="1453"/>
        <v>0</v>
      </c>
    </row>
    <row r="93044" spans="1:10" x14ac:dyDescent="0.25">
      <c r="A93044">
        <v>4765</v>
      </c>
      <c r="B93044" s="1">
        <v>44000</v>
      </c>
      <c r="C93044">
        <v>89047</v>
      </c>
      <c r="D93044" s="11" t="s">
        <v>750</v>
      </c>
      <c r="E93044">
        <v>931.43773227505096</v>
      </c>
      <c r="F93044">
        <v>217.011487574488</v>
      </c>
      <c r="G93044">
        <v>190.50850676442602</v>
      </c>
      <c r="H93044">
        <v>93.315680793684407</v>
      </c>
      <c r="I93044">
        <v>31.016067117816</v>
      </c>
      <c r="J93044">
        <f t="shared" si="1453"/>
        <v>0</v>
      </c>
    </row>
    <row r="93045" spans="1:10" x14ac:dyDescent="0.25">
      <c r="A93045">
        <v>4765</v>
      </c>
      <c r="B93045" s="1">
        <v>44001</v>
      </c>
      <c r="C93045">
        <v>89048</v>
      </c>
      <c r="D93045" s="11" t="s">
        <v>750</v>
      </c>
      <c r="E93045">
        <v>972.67499756935104</v>
      </c>
      <c r="F93045">
        <v>226.467769995201</v>
      </c>
      <c r="G93045">
        <v>198.70443675455897</v>
      </c>
      <c r="H93045">
        <v>96.883809181508596</v>
      </c>
      <c r="I93045">
        <v>32.222425528447104</v>
      </c>
      <c r="J93045">
        <f t="shared" si="1453"/>
        <v>0</v>
      </c>
    </row>
    <row r="93046" spans="1:10" x14ac:dyDescent="0.25">
      <c r="A93046">
        <v>4765</v>
      </c>
      <c r="B93046" s="1">
        <v>44002</v>
      </c>
      <c r="C93046">
        <v>89049</v>
      </c>
      <c r="D93046" s="11" t="s">
        <v>750</v>
      </c>
      <c r="E93046">
        <v>1014.6468484037</v>
      </c>
      <c r="F93046">
        <v>236.095617185555</v>
      </c>
      <c r="G93046">
        <v>207.05263279723701</v>
      </c>
      <c r="H93046">
        <v>100.539782375916</v>
      </c>
      <c r="I93046">
        <v>33.456869565233497</v>
      </c>
      <c r="J93046">
        <f t="shared" si="1453"/>
        <v>0</v>
      </c>
    </row>
    <row r="93047" spans="1:10" x14ac:dyDescent="0.25">
      <c r="A93047">
        <v>4765</v>
      </c>
      <c r="B93047" s="1">
        <v>44003</v>
      </c>
      <c r="C93047">
        <v>89050</v>
      </c>
      <c r="D93047" s="11" t="s">
        <v>750</v>
      </c>
      <c r="E93047">
        <v>1057.39352371323</v>
      </c>
      <c r="F93047">
        <v>245.90585967422601</v>
      </c>
      <c r="G93047">
        <v>215.56329235790099</v>
      </c>
      <c r="H93047">
        <v>104.287916591819</v>
      </c>
      <c r="I93047">
        <v>34.721192690909604</v>
      </c>
      <c r="J93047">
        <f t="shared" si="1453"/>
        <v>0</v>
      </c>
    </row>
    <row r="93048" spans="1:10" x14ac:dyDescent="0.25">
      <c r="A93048">
        <v>4765</v>
      </c>
      <c r="B93048" s="1">
        <v>44004</v>
      </c>
      <c r="C93048">
        <v>89051</v>
      </c>
      <c r="D93048" s="11" t="s">
        <v>750</v>
      </c>
      <c r="E93048">
        <v>1100.96083949849</v>
      </c>
      <c r="F93048">
        <v>255.91027939946301</v>
      </c>
      <c r="G93048">
        <v>224.24710341137401</v>
      </c>
      <c r="H93048">
        <v>108.131581242214</v>
      </c>
      <c r="I93048">
        <v>36.016937889882001</v>
      </c>
      <c r="J93048">
        <f t="shared" si="1453"/>
        <v>0</v>
      </c>
    </row>
    <row r="93049" spans="1:10" x14ac:dyDescent="0.25">
      <c r="A93049">
        <v>4765</v>
      </c>
      <c r="B93049" s="1">
        <v>44005</v>
      </c>
      <c r="C93049">
        <v>89052</v>
      </c>
      <c r="D93049" s="11" t="s">
        <v>750</v>
      </c>
      <c r="E93049">
        <v>1145.3976483342501</v>
      </c>
      <c r="F93049">
        <v>266.12071283290197</v>
      </c>
      <c r="G93049">
        <v>233.114461080495</v>
      </c>
      <c r="H93049">
        <v>112.072365809871</v>
      </c>
      <c r="I93049">
        <v>37.3451352571794</v>
      </c>
      <c r="J93049">
        <f t="shared" si="1453"/>
        <v>0</v>
      </c>
    </row>
    <row r="93050" spans="1:10" x14ac:dyDescent="0.25">
      <c r="A93050">
        <v>4765</v>
      </c>
      <c r="B93050" s="1">
        <v>44006</v>
      </c>
      <c r="C93050">
        <v>89053</v>
      </c>
      <c r="D93050" s="11" t="s">
        <v>750</v>
      </c>
      <c r="E93050">
        <v>1190.75293184628</v>
      </c>
      <c r="F93050">
        <v>276.54842836821899</v>
      </c>
      <c r="G93050">
        <v>242.17493825903099</v>
      </c>
      <c r="H93050">
        <v>116.109914114573</v>
      </c>
      <c r="I93050">
        <v>38.706243549831903</v>
      </c>
      <c r="J93050">
        <f t="shared" si="1453"/>
        <v>0</v>
      </c>
    </row>
    <row r="93051" spans="1:10" x14ac:dyDescent="0.25">
      <c r="A93051">
        <v>4765</v>
      </c>
      <c r="B93051" s="1">
        <v>44007</v>
      </c>
      <c r="C93051">
        <v>89054</v>
      </c>
      <c r="D93051" s="11" t="s">
        <v>750</v>
      </c>
      <c r="E93051">
        <v>1237.0723147752001</v>
      </c>
      <c r="F93051">
        <v>287.20349699072102</v>
      </c>
      <c r="G93051">
        <v>251.436717824081</v>
      </c>
      <c r="H93051">
        <v>120.241794338654</v>
      </c>
      <c r="I93051">
        <v>40.100143880206701</v>
      </c>
      <c r="J93051">
        <f t="shared" si="1453"/>
        <v>0</v>
      </c>
    </row>
    <row r="93052" spans="1:10" x14ac:dyDescent="0.25">
      <c r="A93052">
        <v>4765</v>
      </c>
      <c r="B93052" s="1">
        <v>44008</v>
      </c>
      <c r="C93052">
        <v>89055</v>
      </c>
      <c r="D93052" s="11" t="s">
        <v>750</v>
      </c>
      <c r="E93052">
        <v>1284.3940943428499</v>
      </c>
      <c r="F93052">
        <v>298.094047865113</v>
      </c>
      <c r="G93052">
        <v>260.90595617452902</v>
      </c>
      <c r="H93052">
        <v>124.46317851115199</v>
      </c>
      <c r="I93052">
        <v>41.525964951440201</v>
      </c>
      <c r="J93052">
        <f t="shared" si="1453"/>
        <v>0</v>
      </c>
    </row>
    <row r="93053" spans="1:10" x14ac:dyDescent="0.25">
      <c r="A93053">
        <v>4765</v>
      </c>
      <c r="B93053" s="1">
        <v>44009</v>
      </c>
      <c r="C93053">
        <v>89056</v>
      </c>
      <c r="D93053" s="11" t="s">
        <v>750</v>
      </c>
      <c r="E93053">
        <v>1332.7464134030399</v>
      </c>
      <c r="F93053">
        <v>309.22557392010901</v>
      </c>
      <c r="G93053">
        <v>270.58621945757801</v>
      </c>
      <c r="H93053">
        <v>128.767296797222</v>
      </c>
      <c r="I93053">
        <v>42.982163028203708</v>
      </c>
      <c r="J93053">
        <f t="shared" si="1453"/>
        <v>0</v>
      </c>
    </row>
    <row r="93054" spans="1:10" x14ac:dyDescent="0.25">
      <c r="A93054">
        <v>4765</v>
      </c>
      <c r="B93054" s="1">
        <v>44010</v>
      </c>
      <c r="C93054">
        <v>89057</v>
      </c>
      <c r="D93054" s="11" t="s">
        <v>750</v>
      </c>
      <c r="E93054">
        <v>1382.1452081431798</v>
      </c>
      <c r="F93054">
        <v>320.60012910584203</v>
      </c>
      <c r="G93054">
        <v>280.477823694378</v>
      </c>
      <c r="H93054">
        <v>133.14534604902099</v>
      </c>
      <c r="I93054">
        <v>44.466485492673101</v>
      </c>
      <c r="J93054">
        <f t="shared" si="1453"/>
        <v>0</v>
      </c>
    </row>
    <row r="93055" spans="1:10" x14ac:dyDescent="0.25">
      <c r="A93055">
        <v>4765</v>
      </c>
      <c r="B93055" s="1">
        <v>44011</v>
      </c>
      <c r="C93055">
        <v>89058</v>
      </c>
      <c r="D93055" s="11" t="s">
        <v>750</v>
      </c>
      <c r="E93055">
        <v>1432.5918601313599</v>
      </c>
      <c r="F93055">
        <v>332.21580076823699</v>
      </c>
      <c r="G93055">
        <v>290.57742207136602</v>
      </c>
      <c r="H93055">
        <v>137.58640232665599</v>
      </c>
      <c r="I93055">
        <v>45.975911545268602</v>
      </c>
      <c r="J93055">
        <f t="shared" si="1453"/>
        <v>0</v>
      </c>
    </row>
    <row r="93056" spans="1:10" x14ac:dyDescent="0.25">
      <c r="A93056">
        <v>4765</v>
      </c>
      <c r="B93056" s="1">
        <v>44012</v>
      </c>
      <c r="C93056">
        <v>89059</v>
      </c>
      <c r="D93056" s="11" t="s">
        <v>750</v>
      </c>
      <c r="E93056">
        <v>1484.0695706621698</v>
      </c>
      <c r="F93056">
        <v>344.06629545252997</v>
      </c>
      <c r="G93056">
        <v>300.877652333105</v>
      </c>
      <c r="H93056">
        <v>142.07681997751899</v>
      </c>
      <c r="I93056">
        <v>47.506575701957601</v>
      </c>
      <c r="J93056">
        <f t="shared" si="1453"/>
        <v>0</v>
      </c>
    </row>
    <row r="93057" spans="1:10" x14ac:dyDescent="0.25">
      <c r="A93057">
        <v>4765</v>
      </c>
      <c r="B93057" s="1">
        <v>44013</v>
      </c>
      <c r="C93057">
        <v>89060</v>
      </c>
      <c r="D93057" s="11" t="s">
        <v>750</v>
      </c>
      <c r="E93057">
        <v>1536.54105533552</v>
      </c>
      <c r="F93057">
        <v>356.14053503326897</v>
      </c>
      <c r="G93057">
        <v>311.36682135647902</v>
      </c>
      <c r="H93057">
        <v>146.60062534823402</v>
      </c>
      <c r="I93057">
        <v>49.0538436014902</v>
      </c>
      <c r="J93057">
        <f t="shared" si="1453"/>
        <v>0</v>
      </c>
    </row>
    <row r="93058" spans="1:10" x14ac:dyDescent="0.25">
      <c r="A93058">
        <v>4765</v>
      </c>
      <c r="B93058" s="1">
        <v>44014</v>
      </c>
      <c r="C93058">
        <v>89061</v>
      </c>
      <c r="D93058" s="11" t="s">
        <v>750</v>
      </c>
      <c r="E93058">
        <v>1589.9477019967401</v>
      </c>
      <c r="F93058">
        <v>368.422356310944</v>
      </c>
      <c r="G93058">
        <v>322.02872668745499</v>
      </c>
      <c r="H93058">
        <v>151.140258469841</v>
      </c>
      <c r="I93058">
        <v>50.612465375517999</v>
      </c>
      <c r="J93058">
        <f t="shared" ref="J93058:J93121" si="1454">_xlfn.IFNA(INDEX($O$2:$O$53,MATCH(D93058,$N$2:$N$53,0)),0)</f>
        <v>0</v>
      </c>
    </row>
    <row r="93059" spans="1:10" x14ac:dyDescent="0.25">
      <c r="A93059">
        <v>4765</v>
      </c>
      <c r="B93059" s="1">
        <v>44015</v>
      </c>
      <c r="C93059">
        <v>89062</v>
      </c>
      <c r="D93059" s="11" t="s">
        <v>750</v>
      </c>
      <c r="E93059">
        <v>1644.20900302991</v>
      </c>
      <c r="F93059">
        <v>380.89033616852004</v>
      </c>
      <c r="G93059">
        <v>332.84257587837396</v>
      </c>
      <c r="H93059">
        <v>155.67710113659598</v>
      </c>
      <c r="I93059">
        <v>52.176617753521697</v>
      </c>
      <c r="J93059">
        <f t="shared" si="1454"/>
        <v>0</v>
      </c>
    </row>
    <row r="93060" spans="1:10" x14ac:dyDescent="0.25">
      <c r="A93060">
        <v>4765</v>
      </c>
      <c r="B93060" s="1">
        <v>44016</v>
      </c>
      <c r="C93060">
        <v>89063</v>
      </c>
      <c r="D93060" s="11" t="s">
        <v>750</v>
      </c>
      <c r="E93060">
        <v>1699.2232077782699</v>
      </c>
      <c r="F93060">
        <v>393.51795728363294</v>
      </c>
      <c r="G93060">
        <v>343.78320086942705</v>
      </c>
      <c r="H93060">
        <v>160.192114622616</v>
      </c>
      <c r="I93060">
        <v>53.740094345061102</v>
      </c>
      <c r="J93060">
        <f t="shared" si="1454"/>
        <v>0</v>
      </c>
    </row>
    <row r="93061" spans="1:10" x14ac:dyDescent="0.25">
      <c r="A93061">
        <v>4765</v>
      </c>
      <c r="B93061" s="1">
        <v>44017</v>
      </c>
      <c r="C93061">
        <v>89064</v>
      </c>
      <c r="D93061" s="11" t="s">
        <v>750</v>
      </c>
      <c r="E93061">
        <v>1754.8681174810199</v>
      </c>
      <c r="F93061">
        <v>406.27385075667002</v>
      </c>
      <c r="G93061">
        <v>354.82134047371397</v>
      </c>
      <c r="H93061">
        <v>164.66594294256501</v>
      </c>
      <c r="I93061">
        <v>55.296420896666</v>
      </c>
      <c r="J93061">
        <f t="shared" si="1454"/>
        <v>0</v>
      </c>
    </row>
    <row r="93062" spans="1:10" x14ac:dyDescent="0.25">
      <c r="A93062">
        <v>4765</v>
      </c>
      <c r="B93062" s="1">
        <v>44018</v>
      </c>
      <c r="C93062">
        <v>89065</v>
      </c>
      <c r="D93062" s="11" t="s">
        <v>750</v>
      </c>
      <c r="E93062">
        <v>1811.00233605893</v>
      </c>
      <c r="F93062">
        <v>419.12243989739</v>
      </c>
      <c r="G93062">
        <v>365.92428750449096</v>
      </c>
      <c r="H93062">
        <v>169.079474519538</v>
      </c>
      <c r="I93062">
        <v>56.839045468182</v>
      </c>
      <c r="J93062">
        <f t="shared" si="1454"/>
        <v>0</v>
      </c>
    </row>
    <row r="93063" spans="1:10" x14ac:dyDescent="0.25">
      <c r="A93063">
        <v>4765</v>
      </c>
      <c r="B93063" s="1">
        <v>44019</v>
      </c>
      <c r="C93063">
        <v>89066</v>
      </c>
      <c r="D93063" s="11" t="s">
        <v>750</v>
      </c>
      <c r="E93063">
        <v>1867.4668603847399</v>
      </c>
      <c r="F93063">
        <v>432.02453105719701</v>
      </c>
      <c r="G93063">
        <v>377.05645723179902</v>
      </c>
      <c r="H93063">
        <v>173.413539966852</v>
      </c>
      <c r="I93063">
        <v>58.361350934391403</v>
      </c>
      <c r="J93063">
        <f t="shared" si="1454"/>
        <v>0</v>
      </c>
    </row>
    <row r="93064" spans="1:10" x14ac:dyDescent="0.25">
      <c r="A93064">
        <v>4765</v>
      </c>
      <c r="B93064" s="1">
        <v>44020</v>
      </c>
      <c r="C93064">
        <v>89067</v>
      </c>
      <c r="D93064" s="11" t="s">
        <v>750</v>
      </c>
      <c r="E93064">
        <v>1924.08727948198</v>
      </c>
      <c r="F93064">
        <v>444.93784902217993</v>
      </c>
      <c r="G93064">
        <v>388.17990284424303</v>
      </c>
      <c r="H93064">
        <v>177.64944688137797</v>
      </c>
      <c r="I93064">
        <v>59.856786292389202</v>
      </c>
      <c r="J93064">
        <f t="shared" si="1454"/>
        <v>0</v>
      </c>
    </row>
    <row r="93065" spans="1:10" x14ac:dyDescent="0.25">
      <c r="A93065">
        <v>4765</v>
      </c>
      <c r="B93065" s="1">
        <v>44021</v>
      </c>
      <c r="C93065">
        <v>89068</v>
      </c>
      <c r="D93065" s="11" t="s">
        <v>750</v>
      </c>
      <c r="E93065">
        <v>1980.6766590538102</v>
      </c>
      <c r="F93065">
        <v>457.81780083572801</v>
      </c>
      <c r="G93065">
        <v>399.25501518125503</v>
      </c>
      <c r="H93065">
        <v>181.76975484919399</v>
      </c>
      <c r="I93065">
        <v>61.319108271492006</v>
      </c>
      <c r="J93065">
        <f t="shared" si="1454"/>
        <v>0</v>
      </c>
    </row>
    <row r="93066" spans="1:10" x14ac:dyDescent="0.25">
      <c r="A93066">
        <v>4765</v>
      </c>
      <c r="B93066" s="1">
        <v>44022</v>
      </c>
      <c r="C93066">
        <v>89069</v>
      </c>
      <c r="D93066" s="11" t="s">
        <v>750</v>
      </c>
      <c r="E93066">
        <v>2037.0382006188299</v>
      </c>
      <c r="F93066">
        <v>470.61799906799502</v>
      </c>
      <c r="G93066">
        <v>410.24098623330099</v>
      </c>
      <c r="H93066">
        <v>185.75790379680501</v>
      </c>
      <c r="I93066">
        <v>62.742261375902395</v>
      </c>
      <c r="J93066">
        <f t="shared" si="1454"/>
        <v>0</v>
      </c>
    </row>
    <row r="93067" spans="1:10" x14ac:dyDescent="0.25">
      <c r="A93067">
        <v>4765</v>
      </c>
      <c r="B93067" s="1">
        <v>44023</v>
      </c>
      <c r="C93067">
        <v>89070</v>
      </c>
      <c r="D93067" s="11" t="s">
        <v>750</v>
      </c>
      <c r="E93067">
        <v>2092.9672721495003</v>
      </c>
      <c r="F93067">
        <v>483.29077187078599</v>
      </c>
      <c r="G93067">
        <v>421.09623838104403</v>
      </c>
      <c r="H93067">
        <v>189.59788370774601</v>
      </c>
      <c r="I93067">
        <v>64.120371350018601</v>
      </c>
      <c r="J93067">
        <f t="shared" si="1454"/>
        <v>0</v>
      </c>
    </row>
    <row r="93068" spans="1:10" x14ac:dyDescent="0.25">
      <c r="A93068">
        <v>4765</v>
      </c>
      <c r="B93068" s="1">
        <v>44024</v>
      </c>
      <c r="C93068">
        <v>89071</v>
      </c>
      <c r="D93068" s="11" t="s">
        <v>750</v>
      </c>
      <c r="E93068">
        <v>2148.2538137392003</v>
      </c>
      <c r="F93068">
        <v>495.78778744276099</v>
      </c>
      <c r="G93068">
        <v>431.77893336070798</v>
      </c>
      <c r="H93068">
        <v>193.27469672410302</v>
      </c>
      <c r="I93068">
        <v>65.447944061126904</v>
      </c>
      <c r="J93068">
        <f t="shared" si="1454"/>
        <v>0</v>
      </c>
    </row>
    <row r="93069" spans="1:10" x14ac:dyDescent="0.25">
      <c r="A93069">
        <v>4765</v>
      </c>
      <c r="B93069" s="1">
        <v>44025</v>
      </c>
      <c r="C93069">
        <v>89072</v>
      </c>
      <c r="D93069" s="11" t="s">
        <v>750</v>
      </c>
      <c r="E93069">
        <v>2202.6868877328698</v>
      </c>
      <c r="F93069">
        <v>508.06106701941599</v>
      </c>
      <c r="G93069">
        <v>442.24789590335098</v>
      </c>
      <c r="H93069">
        <v>196.77627369032501</v>
      </c>
      <c r="I93069">
        <v>66.720243677452302</v>
      </c>
      <c r="J93069">
        <f t="shared" si="1454"/>
        <v>0</v>
      </c>
    </row>
    <row r="93070" spans="1:10" x14ac:dyDescent="0.25">
      <c r="A93070">
        <v>4765</v>
      </c>
      <c r="B93070" s="1">
        <v>44026</v>
      </c>
      <c r="C93070">
        <v>89073</v>
      </c>
      <c r="D93070" s="11" t="s">
        <v>750</v>
      </c>
      <c r="E93070">
        <v>2256.0596789030701</v>
      </c>
      <c r="F93070">
        <v>520.06388396813998</v>
      </c>
      <c r="G93070">
        <v>452.46343104067802</v>
      </c>
      <c r="H93070">
        <v>200.09362902194698</v>
      </c>
      <c r="I93070">
        <v>67.933285826874993</v>
      </c>
      <c r="J93070">
        <f t="shared" si="1454"/>
        <v>0</v>
      </c>
    </row>
    <row r="93071" spans="1:10" x14ac:dyDescent="0.25">
      <c r="A93071">
        <v>4765</v>
      </c>
      <c r="B93071" s="1">
        <v>44027</v>
      </c>
      <c r="C93071">
        <v>89074</v>
      </c>
      <c r="D93071" s="11" t="s">
        <v>750</v>
      </c>
      <c r="E93071">
        <v>2308.17377576732</v>
      </c>
      <c r="F93071">
        <v>531.75149193752407</v>
      </c>
      <c r="G93071">
        <v>462.38795306544097</v>
      </c>
      <c r="H93071">
        <v>203.22055477473</v>
      </c>
      <c r="I93071">
        <v>69.083827401036203</v>
      </c>
      <c r="J93071">
        <f t="shared" si="1454"/>
        <v>0</v>
      </c>
    </row>
    <row r="93072" spans="1:10" x14ac:dyDescent="0.25">
      <c r="A93072">
        <v>4765</v>
      </c>
      <c r="B93072" s="1">
        <v>44028</v>
      </c>
      <c r="C93072">
        <v>89075</v>
      </c>
      <c r="D93072" s="11" t="s">
        <v>750</v>
      </c>
      <c r="E93072">
        <v>2358.84304151578</v>
      </c>
      <c r="F93072">
        <v>543.08223836175694</v>
      </c>
      <c r="G93072">
        <v>471.98692014424898</v>
      </c>
      <c r="H93072">
        <v>206.15357304992298</v>
      </c>
      <c r="I93072">
        <v>70.169594745657207</v>
      </c>
      <c r="J93072">
        <f t="shared" si="1454"/>
        <v>0</v>
      </c>
    </row>
    <row r="93073" spans="1:10" x14ac:dyDescent="0.25">
      <c r="A93073">
        <v>4765</v>
      </c>
      <c r="B93073" s="1">
        <v>44029</v>
      </c>
      <c r="C93073">
        <v>89076</v>
      </c>
      <c r="D93073" s="11" t="s">
        <v>750</v>
      </c>
      <c r="E93073">
        <v>2407.8954285684899</v>
      </c>
      <c r="F93073">
        <v>554.01833874112504</v>
      </c>
      <c r="G93073">
        <v>481.22943726822797</v>
      </c>
      <c r="H93073">
        <v>208.89020840280401</v>
      </c>
      <c r="I93073">
        <v>71.188920328349411</v>
      </c>
      <c r="J93073">
        <f t="shared" si="1454"/>
        <v>0</v>
      </c>
    </row>
    <row r="93074" spans="1:10" x14ac:dyDescent="0.25">
      <c r="A93074">
        <v>4765</v>
      </c>
      <c r="B93074" s="1">
        <v>44030</v>
      </c>
      <c r="C93074">
        <v>89077</v>
      </c>
      <c r="D93074" s="11" t="s">
        <v>750</v>
      </c>
      <c r="E93074">
        <v>2455.1736192769199</v>
      </c>
      <c r="F93074">
        <v>564.52627060901807</v>
      </c>
      <c r="G93074">
        <v>490.08851205761999</v>
      </c>
      <c r="H93074">
        <v>211.42832198152598</v>
      </c>
      <c r="I93074">
        <v>72.140557157304499</v>
      </c>
      <c r="J93074">
        <f t="shared" si="1454"/>
        <v>0</v>
      </c>
    </row>
    <row r="93075" spans="1:10" x14ac:dyDescent="0.25">
      <c r="A93075">
        <v>4765</v>
      </c>
      <c r="B93075" s="1">
        <v>44031</v>
      </c>
      <c r="C93075">
        <v>89078</v>
      </c>
      <c r="D93075" s="11" t="s">
        <v>750</v>
      </c>
      <c r="E93075">
        <v>2500.5341163289499</v>
      </c>
      <c r="F93075">
        <v>574.57643451645697</v>
      </c>
      <c r="G93075">
        <v>498.54059580966299</v>
      </c>
      <c r="H93075">
        <v>213.765042333808</v>
      </c>
      <c r="I93075">
        <v>73.0234360501222</v>
      </c>
      <c r="J93075">
        <f t="shared" si="1454"/>
        <v>0</v>
      </c>
    </row>
    <row r="93076" spans="1:10" x14ac:dyDescent="0.25">
      <c r="A93076">
        <v>4765</v>
      </c>
      <c r="B93076" s="1">
        <v>44032</v>
      </c>
      <c r="C93076">
        <v>89079</v>
      </c>
      <c r="D93076" s="11" t="s">
        <v>750</v>
      </c>
      <c r="E93076">
        <v>2543.8450970569897</v>
      </c>
      <c r="F93076">
        <v>584.14228468637896</v>
      </c>
      <c r="G93076">
        <v>506.56466910164801</v>
      </c>
      <c r="H93076">
        <v>215.895856064924</v>
      </c>
      <c r="I93076">
        <v>73.836249039802794</v>
      </c>
      <c r="J93076">
        <f t="shared" si="1454"/>
        <v>0</v>
      </c>
    </row>
    <row r="93077" spans="1:10" x14ac:dyDescent="0.25">
      <c r="A93077">
        <v>4765</v>
      </c>
      <c r="B93077" s="1">
        <v>44033</v>
      </c>
      <c r="C93077">
        <v>89080</v>
      </c>
      <c r="D93077" s="11" t="s">
        <v>750</v>
      </c>
      <c r="E93077">
        <v>2584.9852820109099</v>
      </c>
      <c r="F93077">
        <v>593.19960834003803</v>
      </c>
      <c r="G93077">
        <v>514.14150041642904</v>
      </c>
      <c r="H93077">
        <v>217.815405749532</v>
      </c>
      <c r="I93077">
        <v>74.577543152488914</v>
      </c>
      <c r="J93077">
        <f t="shared" si="1454"/>
        <v>0</v>
      </c>
    </row>
    <row r="93078" spans="1:10" x14ac:dyDescent="0.25">
      <c r="A93078">
        <v>4765</v>
      </c>
      <c r="B93078" s="1">
        <v>44034</v>
      </c>
      <c r="C93078">
        <v>89081</v>
      </c>
      <c r="D93078" s="11" t="s">
        <v>750</v>
      </c>
      <c r="E93078">
        <v>2623.8441968142897</v>
      </c>
      <c r="F93078">
        <v>601.72601658516101</v>
      </c>
      <c r="G93078">
        <v>521.25316796257403</v>
      </c>
      <c r="H93078">
        <v>219.51931479351799</v>
      </c>
      <c r="I93078">
        <v>75.245991391374403</v>
      </c>
      <c r="J93078">
        <f t="shared" si="1454"/>
        <v>0</v>
      </c>
    </row>
    <row r="93079" spans="1:10" x14ac:dyDescent="0.25">
      <c r="A93079">
        <v>4765</v>
      </c>
      <c r="B93079" s="1">
        <v>44035</v>
      </c>
      <c r="C93079">
        <v>89082</v>
      </c>
      <c r="D93079" s="11" t="s">
        <v>750</v>
      </c>
      <c r="E93079">
        <v>2660.32191581909</v>
      </c>
      <c r="F93079">
        <v>609.70066960747295</v>
      </c>
      <c r="G93079">
        <v>527.88283501937997</v>
      </c>
      <c r="H93079">
        <v>221.00385921009899</v>
      </c>
      <c r="I93079">
        <v>75.840206771523995</v>
      </c>
      <c r="J93079">
        <f t="shared" si="1454"/>
        <v>0</v>
      </c>
    </row>
    <row r="93080" spans="1:10" x14ac:dyDescent="0.25">
      <c r="A93080">
        <v>4765</v>
      </c>
      <c r="B93080" s="1">
        <v>44036</v>
      </c>
      <c r="C93080">
        <v>89083</v>
      </c>
      <c r="D93080" s="11" t="s">
        <v>750</v>
      </c>
      <c r="E93080">
        <v>2694.3278934611499</v>
      </c>
      <c r="F93080">
        <v>617.10391115932896</v>
      </c>
      <c r="G93080">
        <v>534.01442624868798</v>
      </c>
      <c r="H93080">
        <v>222.26474424067001</v>
      </c>
      <c r="I93080">
        <v>76.358570759254704</v>
      </c>
      <c r="J93080">
        <f t="shared" si="1454"/>
        <v>0</v>
      </c>
    </row>
    <row r="93081" spans="1:10" x14ac:dyDescent="0.25">
      <c r="A93081">
        <v>4765</v>
      </c>
      <c r="B93081" s="1">
        <v>44037</v>
      </c>
      <c r="C93081">
        <v>89084</v>
      </c>
      <c r="D93081" s="11" t="s">
        <v>750</v>
      </c>
      <c r="E93081">
        <v>2725.78058042867</v>
      </c>
      <c r="F93081">
        <v>623.91734700828101</v>
      </c>
      <c r="G93081">
        <v>539.63271472827694</v>
      </c>
      <c r="H93081">
        <v>223.297449235914</v>
      </c>
      <c r="I93081">
        <v>76.79953696691959</v>
      </c>
      <c r="J93081">
        <f t="shared" si="1454"/>
        <v>0</v>
      </c>
    </row>
    <row r="93082" spans="1:10" x14ac:dyDescent="0.25">
      <c r="A93082">
        <v>4765</v>
      </c>
      <c r="B93082" s="1">
        <v>44038</v>
      </c>
      <c r="C93082">
        <v>89085</v>
      </c>
      <c r="D93082" s="11" t="s">
        <v>750</v>
      </c>
      <c r="E93082">
        <v>2754.6070805472496</v>
      </c>
      <c r="F93082">
        <v>630.12417703114897</v>
      </c>
      <c r="G93082">
        <v>544.72366125594499</v>
      </c>
      <c r="H93082">
        <v>224.09743913189999</v>
      </c>
      <c r="I93082">
        <v>77.161637105440292</v>
      </c>
      <c r="J93082">
        <f t="shared" si="1454"/>
        <v>0</v>
      </c>
    </row>
    <row r="93083" spans="1:10" x14ac:dyDescent="0.25">
      <c r="A93083">
        <v>4765</v>
      </c>
      <c r="B93083" s="1">
        <v>44039</v>
      </c>
      <c r="C93083">
        <v>89086</v>
      </c>
      <c r="D93083" s="11" t="s">
        <v>750</v>
      </c>
      <c r="E93083">
        <v>2780.7402091674103</v>
      </c>
      <c r="F93083">
        <v>635.70897222057704</v>
      </c>
      <c r="G93083">
        <v>549.27422684140197</v>
      </c>
      <c r="H93083">
        <v>224.65895836738702</v>
      </c>
      <c r="I93083">
        <v>77.44306147529241</v>
      </c>
      <c r="J93083">
        <f t="shared" si="1454"/>
        <v>0</v>
      </c>
    </row>
    <row r="93084" spans="1:10" x14ac:dyDescent="0.25">
      <c r="A93084">
        <v>4765</v>
      </c>
      <c r="B93084" s="1">
        <v>44040</v>
      </c>
      <c r="C93084">
        <v>89087</v>
      </c>
      <c r="D93084" s="11" t="s">
        <v>750</v>
      </c>
      <c r="E93084">
        <v>2804.1147923638</v>
      </c>
      <c r="F93084">
        <v>640.65699147898397</v>
      </c>
      <c r="G93084">
        <v>553.27172869673302</v>
      </c>
      <c r="H93084">
        <v>224.974843755395</v>
      </c>
      <c r="I93084">
        <v>77.641660481323498</v>
      </c>
      <c r="J93084">
        <f t="shared" si="1454"/>
        <v>0</v>
      </c>
    </row>
    <row r="93085" spans="1:10" x14ac:dyDescent="0.25">
      <c r="A93085">
        <v>4765</v>
      </c>
      <c r="B93085" s="1">
        <v>44041</v>
      </c>
      <c r="C93085">
        <v>89088</v>
      </c>
      <c r="D93085" s="11" t="s">
        <v>750</v>
      </c>
      <c r="E93085">
        <v>2824.6657712995197</v>
      </c>
      <c r="F93085">
        <v>644.95371949209198</v>
      </c>
      <c r="G93085">
        <v>556.70347128872299</v>
      </c>
      <c r="H93085">
        <v>225.03815342532502</v>
      </c>
      <c r="I93085">
        <v>77.755331749515292</v>
      </c>
      <c r="J93085">
        <f t="shared" si="1454"/>
        <v>0</v>
      </c>
    </row>
    <row r="93086" spans="1:10" x14ac:dyDescent="0.25">
      <c r="A93086">
        <v>4765</v>
      </c>
      <c r="B93086" s="1">
        <v>44042</v>
      </c>
      <c r="C93086">
        <v>89089</v>
      </c>
      <c r="D93086" s="11" t="s">
        <v>750</v>
      </c>
      <c r="E93086">
        <v>2842.3271542700395</v>
      </c>
      <c r="F93086">
        <v>648.58461661480703</v>
      </c>
      <c r="G93086">
        <v>559.55663249112399</v>
      </c>
      <c r="H93086">
        <v>224.84266613233601</v>
      </c>
      <c r="I93086">
        <v>77.781980478994498</v>
      </c>
      <c r="J93086">
        <f t="shared" si="1454"/>
        <v>0</v>
      </c>
    </row>
    <row r="93087" spans="1:10" x14ac:dyDescent="0.25">
      <c r="A93087">
        <v>4765</v>
      </c>
      <c r="B93087" s="1">
        <v>44043</v>
      </c>
      <c r="C93087">
        <v>89090</v>
      </c>
      <c r="D93087" s="11" t="s">
        <v>750</v>
      </c>
      <c r="E93087">
        <v>2857.0325263277696</v>
      </c>
      <c r="F93087">
        <v>651.53490972725001</v>
      </c>
      <c r="G93087">
        <v>561.81818694579295</v>
      </c>
      <c r="H93087">
        <v>224.38334430690497</v>
      </c>
      <c r="I93087">
        <v>77.719598687857697</v>
      </c>
      <c r="J93087">
        <f t="shared" si="1454"/>
        <v>0</v>
      </c>
    </row>
    <row r="93088" spans="1:10" x14ac:dyDescent="0.25">
      <c r="A93088">
        <v>4765</v>
      </c>
      <c r="B93088" s="1">
        <v>44044</v>
      </c>
      <c r="C93088">
        <v>89091</v>
      </c>
      <c r="D93088" s="11" t="s">
        <v>750</v>
      </c>
      <c r="E93088">
        <v>2868.7166603131604</v>
      </c>
      <c r="F93088">
        <v>653.78971570636497</v>
      </c>
      <c r="G93088">
        <v>563.47510896042002</v>
      </c>
      <c r="H93088">
        <v>223.657104413974</v>
      </c>
      <c r="I93088">
        <v>77.566638737447207</v>
      </c>
      <c r="J93088">
        <f t="shared" si="1454"/>
        <v>0</v>
      </c>
    </row>
    <row r="93089" spans="1:10" x14ac:dyDescent="0.25">
      <c r="A93089">
        <v>4765</v>
      </c>
      <c r="B93089" s="1">
        <v>44045</v>
      </c>
      <c r="C93089">
        <v>89092</v>
      </c>
      <c r="D93089" s="11" t="s">
        <v>750</v>
      </c>
      <c r="E93089">
        <v>2877.3181814943605</v>
      </c>
      <c r="F93089">
        <v>655.33478161302901</v>
      </c>
      <c r="G93089">
        <v>564.51512161829203</v>
      </c>
      <c r="H93089">
        <v>222.66314296423198</v>
      </c>
      <c r="I93089">
        <v>77.322147732366801</v>
      </c>
      <c r="J93089">
        <f t="shared" si="1454"/>
        <v>0</v>
      </c>
    </row>
    <row r="93090" spans="1:10" x14ac:dyDescent="0.25">
      <c r="A93090">
        <v>4765</v>
      </c>
      <c r="B93090" s="1">
        <v>44046</v>
      </c>
      <c r="C93090">
        <v>89093</v>
      </c>
      <c r="D93090" s="11" t="s">
        <v>750</v>
      </c>
      <c r="E93090">
        <v>2882.7824511542799</v>
      </c>
      <c r="F93090">
        <v>656.15731882384</v>
      </c>
      <c r="G93090">
        <v>564.92750409153598</v>
      </c>
      <c r="H93090">
        <v>221.402538635681</v>
      </c>
      <c r="I93090">
        <v>76.985737078329194</v>
      </c>
      <c r="J93090">
        <f t="shared" si="1454"/>
        <v>0</v>
      </c>
    </row>
    <row r="93091" spans="1:10" x14ac:dyDescent="0.25">
      <c r="A93091">
        <v>4765</v>
      </c>
      <c r="B93091" s="1">
        <v>44047</v>
      </c>
      <c r="C93091">
        <v>89094</v>
      </c>
      <c r="D93091" s="11" t="s">
        <v>750</v>
      </c>
      <c r="E93091">
        <v>2885.0637636348997</v>
      </c>
      <c r="F93091">
        <v>656.24674050647798</v>
      </c>
      <c r="G93091">
        <v>564.70374405787993</v>
      </c>
      <c r="H93091">
        <v>219.878410198908</v>
      </c>
      <c r="I93091">
        <v>76.557713417772504</v>
      </c>
      <c r="J93091">
        <f t="shared" si="1454"/>
        <v>0</v>
      </c>
    </row>
    <row r="93092" spans="1:10" x14ac:dyDescent="0.25">
      <c r="A93092">
        <v>4765</v>
      </c>
      <c r="B93092" s="1">
        <v>44048</v>
      </c>
      <c r="C93092">
        <v>89095</v>
      </c>
      <c r="D93092" s="11" t="s">
        <v>750</v>
      </c>
      <c r="E93092">
        <v>2884.1272151635699</v>
      </c>
      <c r="F93092">
        <v>655.59565718352201</v>
      </c>
      <c r="G93092">
        <v>563.83840909470996</v>
      </c>
      <c r="H93092">
        <v>218.09688634064901</v>
      </c>
      <c r="I93092">
        <v>76.039334033388499</v>
      </c>
      <c r="J93092">
        <f t="shared" si="1454"/>
        <v>0</v>
      </c>
    </row>
    <row r="93093" spans="1:10" x14ac:dyDescent="0.25">
      <c r="A93093">
        <v>4765</v>
      </c>
      <c r="B93093" s="1">
        <v>44049</v>
      </c>
      <c r="C93093">
        <v>89096</v>
      </c>
      <c r="D93093" s="11" t="s">
        <v>750</v>
      </c>
      <c r="E93093">
        <v>2879.9521532697199</v>
      </c>
      <c r="F93093">
        <v>654.20089836860393</v>
      </c>
      <c r="G93093">
        <v>562.33008200406198</v>
      </c>
      <c r="H93093">
        <v>216.06835896958</v>
      </c>
      <c r="I93093">
        <v>75.433034866406004</v>
      </c>
      <c r="J93093">
        <f t="shared" si="1454"/>
        <v>0</v>
      </c>
    </row>
    <row r="93094" spans="1:10" x14ac:dyDescent="0.25">
      <c r="A93094">
        <v>4765</v>
      </c>
      <c r="B93094" s="1">
        <v>44050</v>
      </c>
      <c r="C93094">
        <v>89097</v>
      </c>
      <c r="D93094" s="11" t="s">
        <v>750</v>
      </c>
      <c r="E93094">
        <v>2872.5383199058601</v>
      </c>
      <c r="F93094">
        <v>652.06459476852206</v>
      </c>
      <c r="G93094">
        <v>560.18240947862796</v>
      </c>
      <c r="H93094">
        <v>213.809464556732</v>
      </c>
      <c r="I93094">
        <v>74.742889011278194</v>
      </c>
      <c r="J93094">
        <f t="shared" si="1454"/>
        <v>0</v>
      </c>
    </row>
    <row r="93095" spans="1:10" x14ac:dyDescent="0.25">
      <c r="A93095">
        <v>4765</v>
      </c>
      <c r="B93095" s="1">
        <v>44051</v>
      </c>
      <c r="C93095">
        <v>89098</v>
      </c>
      <c r="D93095" s="11" t="s">
        <v>750</v>
      </c>
      <c r="E93095">
        <v>2861.91140172118</v>
      </c>
      <c r="F93095">
        <v>649.19525511425798</v>
      </c>
      <c r="G93095">
        <v>557.40510430060306</v>
      </c>
      <c r="H93095">
        <v>211.34265584776699</v>
      </c>
      <c r="I93095">
        <v>73.974632664116001</v>
      </c>
      <c r="J93095">
        <f t="shared" si="1454"/>
        <v>0</v>
      </c>
    </row>
    <row r="93096" spans="1:10" x14ac:dyDescent="0.25">
      <c r="A93096">
        <v>4765</v>
      </c>
      <c r="B93096" s="1">
        <v>44052</v>
      </c>
      <c r="C93096">
        <v>89099</v>
      </c>
      <c r="D93096" s="11" t="s">
        <v>750</v>
      </c>
      <c r="E93096">
        <v>2848.1280961164002</v>
      </c>
      <c r="F93096">
        <v>645.60911839995902</v>
      </c>
      <c r="G93096">
        <v>554.01514453690197</v>
      </c>
      <c r="H93096">
        <v>208.69565454884</v>
      </c>
      <c r="I93096">
        <v>73.135700020963299</v>
      </c>
      <c r="J93096">
        <f t="shared" si="1454"/>
        <v>0</v>
      </c>
    </row>
    <row r="93097" spans="1:10" x14ac:dyDescent="0.25">
      <c r="A93097">
        <v>4765</v>
      </c>
      <c r="B93097" s="1">
        <v>44053</v>
      </c>
      <c r="C93097">
        <v>89100</v>
      </c>
      <c r="D93097" s="11" t="s">
        <v>750</v>
      </c>
      <c r="E93097">
        <v>2831.2808998673804</v>
      </c>
      <c r="F93097">
        <v>641.33146861692001</v>
      </c>
      <c r="G93097">
        <v>550.03788341922996</v>
      </c>
      <c r="H93097">
        <v>205.900519534701</v>
      </c>
      <c r="I93097">
        <v>72.2352637093543</v>
      </c>
      <c r="J93097">
        <f t="shared" si="1454"/>
        <v>0</v>
      </c>
    </row>
    <row r="93098" spans="1:10" x14ac:dyDescent="0.25">
      <c r="A93098">
        <v>4765</v>
      </c>
      <c r="B93098" s="1">
        <v>44054</v>
      </c>
      <c r="C93098">
        <v>89101</v>
      </c>
      <c r="D93098" s="11" t="s">
        <v>750</v>
      </c>
      <c r="E93098">
        <v>2811.5023416119898</v>
      </c>
      <c r="F93098">
        <v>636.397602643396</v>
      </c>
      <c r="G93098">
        <v>545.50783263484595</v>
      </c>
      <c r="H93098">
        <v>202.99341044348202</v>
      </c>
      <c r="I93098">
        <v>71.284129080762497</v>
      </c>
      <c r="J93098">
        <f t="shared" si="1454"/>
        <v>0</v>
      </c>
    </row>
    <row r="93099" spans="1:10" x14ac:dyDescent="0.25">
      <c r="A93099">
        <v>4765</v>
      </c>
      <c r="B93099" s="1">
        <v>44055</v>
      </c>
      <c r="C93099">
        <v>89102</v>
      </c>
      <c r="D93099" s="11" t="s">
        <v>750</v>
      </c>
      <c r="E93099">
        <v>2788.9689132695503</v>
      </c>
      <c r="F93099">
        <v>630.853824288022</v>
      </c>
      <c r="G93099">
        <v>540.46945091437897</v>
      </c>
      <c r="H93099">
        <v>200.01558856468699</v>
      </c>
      <c r="I93099">
        <v>70.294887709699893</v>
      </c>
      <c r="J93099">
        <f t="shared" si="1454"/>
        <v>0</v>
      </c>
    </row>
    <row r="93100" spans="1:10" x14ac:dyDescent="0.25">
      <c r="A93100">
        <v>4765</v>
      </c>
      <c r="B93100" s="1">
        <v>44056</v>
      </c>
      <c r="C93100">
        <v>89103</v>
      </c>
      <c r="D93100" s="11" t="s">
        <v>750</v>
      </c>
      <c r="E93100">
        <v>2763.9052251869102</v>
      </c>
      <c r="F93100">
        <v>624.75809206036502</v>
      </c>
      <c r="G93100">
        <v>534.97760992276301</v>
      </c>
      <c r="H93100">
        <v>197.01425352803798</v>
      </c>
      <c r="I93100">
        <v>69.28198663443051</v>
      </c>
      <c r="J93100">
        <f t="shared" si="1454"/>
        <v>0</v>
      </c>
    </row>
    <row r="93101" spans="1:10" x14ac:dyDescent="0.25">
      <c r="A93101">
        <v>4765</v>
      </c>
      <c r="B93101" s="1">
        <v>44057</v>
      </c>
      <c r="C93101">
        <v>89104</v>
      </c>
      <c r="D93101" s="11" t="s">
        <v>750</v>
      </c>
      <c r="E93101">
        <v>2736.58602154034</v>
      </c>
      <c r="F93101">
        <v>618.18011111046701</v>
      </c>
      <c r="G93101">
        <v>529.09756337585895</v>
      </c>
      <c r="H93101">
        <v>194.04065447789699</v>
      </c>
      <c r="I93101">
        <v>68.261280576529501</v>
      </c>
      <c r="J93101">
        <f t="shared" si="1454"/>
        <v>0</v>
      </c>
    </row>
    <row r="93102" spans="1:10" x14ac:dyDescent="0.25">
      <c r="A93102">
        <v>4765</v>
      </c>
      <c r="B93102" s="1">
        <v>44058</v>
      </c>
      <c r="C93102">
        <v>89105</v>
      </c>
      <c r="D93102" s="11" t="s">
        <v>750</v>
      </c>
      <c r="E93102">
        <v>2707.3352196178603</v>
      </c>
      <c r="F93102">
        <v>611.20104028416097</v>
      </c>
      <c r="G93102">
        <v>522.90451539293804</v>
      </c>
      <c r="H93102">
        <v>191.14752286100497</v>
      </c>
      <c r="I93102">
        <v>67.249588034470705</v>
      </c>
      <c r="J93102">
        <f t="shared" si="1454"/>
        <v>0</v>
      </c>
    </row>
    <row r="93103" spans="1:10" x14ac:dyDescent="0.25">
      <c r="A93103">
        <v>4765</v>
      </c>
      <c r="B93103" s="1">
        <v>44059</v>
      </c>
      <c r="C93103">
        <v>89106</v>
      </c>
      <c r="D93103" s="11" t="s">
        <v>750</v>
      </c>
      <c r="E93103">
        <v>2676.52265529131</v>
      </c>
      <c r="F93103">
        <v>603.91291230183504</v>
      </c>
      <c r="G93103">
        <v>516.48289014321301</v>
      </c>
      <c r="H93103">
        <v>188.38663520894198</v>
      </c>
      <c r="I93103">
        <v>66.264255714932702</v>
      </c>
      <c r="J93103">
        <f t="shared" si="1454"/>
        <v>0</v>
      </c>
    </row>
    <row r="93104" spans="1:10" x14ac:dyDescent="0.25">
      <c r="A93104">
        <v>4765</v>
      </c>
      <c r="B93104" s="1">
        <v>44060</v>
      </c>
      <c r="C93104">
        <v>89107</v>
      </c>
      <c r="D93104" s="11" t="s">
        <v>750</v>
      </c>
      <c r="E93104">
        <v>2644.5502195987401</v>
      </c>
      <c r="F93104">
        <v>596.41535103805995</v>
      </c>
      <c r="G93104">
        <v>509.922982782774</v>
      </c>
      <c r="H93104">
        <v>185.79786838449502</v>
      </c>
      <c r="I93104">
        <v>65.320499233818296</v>
      </c>
      <c r="J93104">
        <f t="shared" si="1454"/>
        <v>0</v>
      </c>
    </row>
    <row r="93105" spans="1:10" x14ac:dyDescent="0.25">
      <c r="A93105">
        <v>4765</v>
      </c>
      <c r="B93105" s="1">
        <v>44061</v>
      </c>
      <c r="C93105">
        <v>89108</v>
      </c>
      <c r="D93105" s="11" t="s">
        <v>750</v>
      </c>
      <c r="E93105">
        <v>2611.8290921927501</v>
      </c>
      <c r="F93105">
        <v>588.80985179864604</v>
      </c>
      <c r="G93105">
        <v>503.315264988119</v>
      </c>
      <c r="H93105">
        <v>183.40082430553699</v>
      </c>
      <c r="I93105">
        <v>64.429228397294509</v>
      </c>
      <c r="J93105">
        <f t="shared" si="1454"/>
        <v>0</v>
      </c>
    </row>
    <row r="93106" spans="1:10" x14ac:dyDescent="0.25">
      <c r="A93106">
        <v>4765</v>
      </c>
      <c r="B93106" s="1">
        <v>44062</v>
      </c>
      <c r="C93106">
        <v>89109</v>
      </c>
      <c r="D93106" s="11" t="s">
        <v>750</v>
      </c>
      <c r="E93106">
        <v>2578.7548805121301</v>
      </c>
      <c r="F93106">
        <v>581.19335370976796</v>
      </c>
      <c r="G93106">
        <v>496.74404716703202</v>
      </c>
      <c r="H93106">
        <v>181.19361739656799</v>
      </c>
      <c r="I93106">
        <v>63.596475060737603</v>
      </c>
      <c r="J93106">
        <f t="shared" si="1454"/>
        <v>0</v>
      </c>
    </row>
    <row r="93107" spans="1:10" x14ac:dyDescent="0.25">
      <c r="A93107">
        <v>4765</v>
      </c>
      <c r="B93107" s="1">
        <v>44063</v>
      </c>
      <c r="C93107">
        <v>89110</v>
      </c>
      <c r="D93107" s="11" t="s">
        <v>750</v>
      </c>
      <c r="E93107">
        <v>2545.6933217543901</v>
      </c>
      <c r="F93107">
        <v>573.65328852571702</v>
      </c>
      <c r="G93107">
        <v>490.28296859782006</v>
      </c>
      <c r="H93107">
        <v>179.163896345875</v>
      </c>
      <c r="I93107">
        <v>62.824470886117709</v>
      </c>
      <c r="J93107">
        <f t="shared" si="1454"/>
        <v>0</v>
      </c>
    </row>
    <row r="93108" spans="1:10" x14ac:dyDescent="0.25">
      <c r="A93108">
        <v>4765</v>
      </c>
      <c r="B93108" s="1">
        <v>44064</v>
      </c>
      <c r="C93108">
        <v>89111</v>
      </c>
      <c r="D93108" s="11" t="s">
        <v>750</v>
      </c>
      <c r="E93108">
        <v>2512.9592950261899</v>
      </c>
      <c r="F93108">
        <v>566.26073460802195</v>
      </c>
      <c r="G93108">
        <v>483.98888860484703</v>
      </c>
      <c r="H93108">
        <v>177.282977376193</v>
      </c>
      <c r="I93108">
        <v>62.109304737461002</v>
      </c>
      <c r="J93108">
        <f t="shared" si="1454"/>
        <v>0</v>
      </c>
    </row>
    <row r="93109" spans="1:10" x14ac:dyDescent="0.25">
      <c r="A93109">
        <v>4765</v>
      </c>
      <c r="B93109" s="1">
        <v>44065</v>
      </c>
      <c r="C93109">
        <v>89112</v>
      </c>
      <c r="D93109" s="11" t="s">
        <v>750</v>
      </c>
      <c r="E93109">
        <v>2480.79536285632</v>
      </c>
      <c r="F93109">
        <v>559.06352671342199</v>
      </c>
      <c r="G93109">
        <v>477.89581161163102</v>
      </c>
      <c r="H93109">
        <v>175.50459434428501</v>
      </c>
      <c r="I93109">
        <v>61.440494816292201</v>
      </c>
      <c r="J93109">
        <f t="shared" si="1454"/>
        <v>0</v>
      </c>
    </row>
    <row r="93110" spans="1:10" x14ac:dyDescent="0.25">
      <c r="A93110">
        <v>4765</v>
      </c>
      <c r="B93110" s="1">
        <v>44066</v>
      </c>
      <c r="C93110">
        <v>89113</v>
      </c>
      <c r="D93110" s="11" t="s">
        <v>750</v>
      </c>
      <c r="E93110">
        <v>2449.3659269703303</v>
      </c>
      <c r="F93110">
        <v>552.085747006107</v>
      </c>
      <c r="G93110">
        <v>472.01490719950897</v>
      </c>
      <c r="H93110">
        <v>173.77768150054001</v>
      </c>
      <c r="I93110">
        <v>60.805192668539298</v>
      </c>
      <c r="J93110">
        <f t="shared" si="1454"/>
        <v>0</v>
      </c>
    </row>
    <row r="93111" spans="1:10" x14ac:dyDescent="0.25">
      <c r="A93111">
        <v>4765</v>
      </c>
      <c r="B93111" s="1">
        <v>44067</v>
      </c>
      <c r="C93111">
        <v>89114</v>
      </c>
      <c r="D93111" s="11" t="s">
        <v>750</v>
      </c>
      <c r="E93111">
        <v>2418.7796436949802</v>
      </c>
      <c r="F93111">
        <v>545.33411102842206</v>
      </c>
      <c r="G93111">
        <v>466.34159730527398</v>
      </c>
      <c r="H93111">
        <v>172.072188499155</v>
      </c>
      <c r="I93111">
        <v>60.193169856058503</v>
      </c>
      <c r="J93111">
        <f t="shared" si="1454"/>
        <v>0</v>
      </c>
    </row>
    <row r="93112" spans="1:10" x14ac:dyDescent="0.25">
      <c r="A93112">
        <v>4765</v>
      </c>
      <c r="B93112" s="1">
        <v>44068</v>
      </c>
      <c r="C93112">
        <v>89115</v>
      </c>
      <c r="D93112" s="11" t="s">
        <v>750</v>
      </c>
      <c r="E93112">
        <v>2389.12088115506</v>
      </c>
      <c r="F93112">
        <v>538.80647030081593</v>
      </c>
      <c r="G93112">
        <v>460.86478229188401</v>
      </c>
      <c r="H93112">
        <v>170.38781984350101</v>
      </c>
      <c r="I93112">
        <v>59.598597857903393</v>
      </c>
      <c r="J93112">
        <f t="shared" si="1454"/>
        <v>0</v>
      </c>
    </row>
    <row r="93113" spans="1:10" x14ac:dyDescent="0.25">
      <c r="A93113">
        <v>4765</v>
      </c>
      <c r="B93113" s="1">
        <v>44069</v>
      </c>
      <c r="C93113">
        <v>89116</v>
      </c>
      <c r="D93113" s="11" t="s">
        <v>750</v>
      </c>
      <c r="E93113">
        <v>2361.6097996093499</v>
      </c>
      <c r="F93113">
        <v>532.75026735772099</v>
      </c>
      <c r="G93113">
        <v>455.82558525374998</v>
      </c>
      <c r="H93113">
        <v>169.88590975543599</v>
      </c>
      <c r="I93113">
        <v>59.272325513696302</v>
      </c>
      <c r="J93113">
        <f t="shared" si="1454"/>
        <v>0</v>
      </c>
    </row>
    <row r="93114" spans="1:10" x14ac:dyDescent="0.25">
      <c r="A93114">
        <v>4765</v>
      </c>
      <c r="B93114" s="1">
        <v>44070</v>
      </c>
      <c r="C93114">
        <v>89117</v>
      </c>
      <c r="D93114" s="11" t="s">
        <v>750</v>
      </c>
      <c r="E93114">
        <v>2335.0088503880702</v>
      </c>
      <c r="F93114">
        <v>526.87261041773297</v>
      </c>
      <c r="G93114">
        <v>450.92689117104402</v>
      </c>
      <c r="H93114">
        <v>168.135335389115</v>
      </c>
      <c r="I93114">
        <v>58.672169860020396</v>
      </c>
      <c r="J93114">
        <f t="shared" si="1454"/>
        <v>0</v>
      </c>
    </row>
    <row r="93115" spans="1:10" x14ac:dyDescent="0.25">
      <c r="A93115">
        <v>4765</v>
      </c>
      <c r="B93115" s="1">
        <v>44071</v>
      </c>
      <c r="C93115">
        <v>89118</v>
      </c>
      <c r="D93115" s="11" t="s">
        <v>750</v>
      </c>
      <c r="E93115">
        <v>2309.1820524735899</v>
      </c>
      <c r="F93115">
        <v>521.13542371489007</v>
      </c>
      <c r="G93115">
        <v>446.12771672316495</v>
      </c>
      <c r="H93115">
        <v>166.26372908624398</v>
      </c>
      <c r="I93115">
        <v>58.047839640478003</v>
      </c>
      <c r="J93115">
        <f t="shared" si="1454"/>
        <v>0</v>
      </c>
    </row>
    <row r="93116" spans="1:10" x14ac:dyDescent="0.25">
      <c r="A93116">
        <v>4765</v>
      </c>
      <c r="B93116" s="1">
        <v>44072</v>
      </c>
      <c r="C93116">
        <v>89119</v>
      </c>
      <c r="D93116" s="11" t="s">
        <v>750</v>
      </c>
      <c r="E93116">
        <v>2283.9864685902899</v>
      </c>
      <c r="F93116">
        <v>515.65507868743498</v>
      </c>
      <c r="G93116">
        <v>441.50625240168</v>
      </c>
      <c r="H93116">
        <v>164.29076195682899</v>
      </c>
      <c r="I93116">
        <v>57.548351481808602</v>
      </c>
      <c r="J93116">
        <f t="shared" si="1454"/>
        <v>0</v>
      </c>
    </row>
    <row r="93117" spans="1:10" x14ac:dyDescent="0.25">
      <c r="A93117">
        <v>4765</v>
      </c>
      <c r="B93117" s="1">
        <v>44073</v>
      </c>
      <c r="C93117">
        <v>89120</v>
      </c>
      <c r="D93117" s="11" t="s">
        <v>750</v>
      </c>
      <c r="E93117">
        <v>2259.26842520427</v>
      </c>
      <c r="F93117">
        <v>510.24992092529101</v>
      </c>
      <c r="G93117">
        <v>436.92125450384003</v>
      </c>
      <c r="H93117">
        <v>162.23689533453998</v>
      </c>
      <c r="I93117">
        <v>56.875407825943796</v>
      </c>
      <c r="J93117">
        <f t="shared" si="1454"/>
        <v>0</v>
      </c>
    </row>
    <row r="93118" spans="1:10" x14ac:dyDescent="0.25">
      <c r="A93118">
        <v>4765</v>
      </c>
      <c r="B93118" s="1">
        <v>44074</v>
      </c>
      <c r="C93118">
        <v>89121</v>
      </c>
      <c r="D93118" s="11" t="s">
        <v>750</v>
      </c>
      <c r="E93118">
        <v>2234.8688113843</v>
      </c>
      <c r="F93118">
        <v>504.87780940962301</v>
      </c>
      <c r="G93118">
        <v>432.33696146111703</v>
      </c>
      <c r="H93118">
        <v>160.12720836756202</v>
      </c>
      <c r="I93118">
        <v>56.175025034326104</v>
      </c>
      <c r="J93118">
        <f t="shared" si="1454"/>
        <v>0</v>
      </c>
    </row>
    <row r="93119" spans="1:10" x14ac:dyDescent="0.25">
      <c r="A93119">
        <v>4765</v>
      </c>
      <c r="B93119" s="1">
        <v>44075</v>
      </c>
      <c r="C93119">
        <v>89122</v>
      </c>
      <c r="D93119" s="11" t="s">
        <v>750</v>
      </c>
      <c r="E93119">
        <v>2210.3784903575697</v>
      </c>
      <c r="F93119">
        <v>499.24096267520201</v>
      </c>
      <c r="G93119">
        <v>427.46298771309097</v>
      </c>
      <c r="H93119">
        <v>157.986843481026</v>
      </c>
      <c r="I93119">
        <v>55.455221899713003</v>
      </c>
      <c r="J93119">
        <f t="shared" si="1454"/>
        <v>0</v>
      </c>
    </row>
    <row r="93120" spans="1:10" x14ac:dyDescent="0.25">
      <c r="A93120">
        <v>4765</v>
      </c>
      <c r="B93120" s="1">
        <v>44076</v>
      </c>
      <c r="C93120">
        <v>89123</v>
      </c>
      <c r="D93120" s="11" t="s">
        <v>750</v>
      </c>
      <c r="E93120">
        <v>2185.9376086842103</v>
      </c>
      <c r="F93120">
        <v>493.58105122511705</v>
      </c>
      <c r="G93120">
        <v>422.54901436140506</v>
      </c>
      <c r="H93120">
        <v>155.831290487161</v>
      </c>
      <c r="I93120">
        <v>54.721977808272499</v>
      </c>
      <c r="J93120">
        <f t="shared" si="1454"/>
        <v>0</v>
      </c>
    </row>
    <row r="93121" spans="1:10" x14ac:dyDescent="0.25">
      <c r="A93121">
        <v>4765</v>
      </c>
      <c r="B93121" s="1">
        <v>44077</v>
      </c>
      <c r="C93121">
        <v>89124</v>
      </c>
      <c r="D93121" s="11" t="s">
        <v>750</v>
      </c>
      <c r="E93121">
        <v>2161.4753052717601</v>
      </c>
      <c r="F93121">
        <v>487.898886793001</v>
      </c>
      <c r="G93121">
        <v>417.60369032967799</v>
      </c>
      <c r="H93121">
        <v>153.69759381348101</v>
      </c>
      <c r="I93121">
        <v>53.986621226720104</v>
      </c>
      <c r="J93121">
        <f t="shared" si="1454"/>
        <v>0</v>
      </c>
    </row>
    <row r="93122" spans="1:10" x14ac:dyDescent="0.25">
      <c r="A93122">
        <v>4765</v>
      </c>
      <c r="B93122" s="1">
        <v>44078</v>
      </c>
      <c r="C93122">
        <v>89125</v>
      </c>
      <c r="D93122" s="11" t="s">
        <v>750</v>
      </c>
      <c r="E93122">
        <v>2136.94412896418</v>
      </c>
      <c r="F93122">
        <v>482.19774107565598</v>
      </c>
      <c r="G93122">
        <v>412.63726880083902</v>
      </c>
      <c r="H93122">
        <v>151.60133052338199</v>
      </c>
      <c r="I93122">
        <v>53.255733958787495</v>
      </c>
      <c r="J93122">
        <f t="shared" ref="J93122:J93185" si="1455">_xlfn.IFNA(INDEX($O$2:$O$53,MATCH(D93122,$N$2:$N$53,0)),0)</f>
        <v>0</v>
      </c>
    </row>
    <row r="93123" spans="1:10" x14ac:dyDescent="0.25">
      <c r="A93123">
        <v>4765</v>
      </c>
      <c r="B93123" s="1">
        <v>44079</v>
      </c>
      <c r="C93123">
        <v>89126</v>
      </c>
      <c r="D93123" s="11" t="s">
        <v>750</v>
      </c>
      <c r="E93123">
        <v>2112.3006505304102</v>
      </c>
      <c r="F93123">
        <v>476.47644382221296</v>
      </c>
      <c r="G93123">
        <v>407.65467956289496</v>
      </c>
      <c r="H93123">
        <v>149.52724759815101</v>
      </c>
      <c r="I93123">
        <v>52.527867265140706</v>
      </c>
      <c r="J93123">
        <f t="shared" si="1455"/>
        <v>0</v>
      </c>
    </row>
    <row r="93124" spans="1:10" x14ac:dyDescent="0.25">
      <c r="A93124">
        <v>4765</v>
      </c>
      <c r="B93124" s="1">
        <v>44080</v>
      </c>
      <c r="C93124">
        <v>89127</v>
      </c>
      <c r="D93124" s="11" t="s">
        <v>750</v>
      </c>
      <c r="E93124">
        <v>2087.5496744648799</v>
      </c>
      <c r="F93124">
        <v>470.74207443706598</v>
      </c>
      <c r="G93124">
        <v>402.66702111058999</v>
      </c>
      <c r="H93124">
        <v>147.500705554143</v>
      </c>
      <c r="I93124">
        <v>51.813252322990998</v>
      </c>
      <c r="J93124">
        <f t="shared" si="1455"/>
        <v>0</v>
      </c>
    </row>
    <row r="93125" spans="1:10" x14ac:dyDescent="0.25">
      <c r="A93125">
        <v>4765</v>
      </c>
      <c r="B93125" s="1">
        <v>44081</v>
      </c>
      <c r="C93125">
        <v>89128</v>
      </c>
      <c r="D93125" s="11" t="s">
        <v>750</v>
      </c>
      <c r="E93125">
        <v>2062.7037346843103</v>
      </c>
      <c r="F93125">
        <v>465.00298080396203</v>
      </c>
      <c r="G93125">
        <v>397.68470246816003</v>
      </c>
      <c r="H93125">
        <v>145.51779230452101</v>
      </c>
      <c r="I93125">
        <v>51.112963026177205</v>
      </c>
      <c r="J93125">
        <f t="shared" si="1455"/>
        <v>0</v>
      </c>
    </row>
    <row r="93126" spans="1:10" x14ac:dyDescent="0.25">
      <c r="A93126">
        <v>4765</v>
      </c>
      <c r="B93126" s="1">
        <v>44082</v>
      </c>
      <c r="C93126">
        <v>89129</v>
      </c>
      <c r="D93126" s="11" t="s">
        <v>750</v>
      </c>
      <c r="E93126">
        <v>2037.7102195832199</v>
      </c>
      <c r="F93126">
        <v>459.254777824033</v>
      </c>
      <c r="G93126">
        <v>392.70426584966901</v>
      </c>
      <c r="H93126">
        <v>143.516364860403</v>
      </c>
      <c r="I93126">
        <v>50.411336110910398</v>
      </c>
      <c r="J93126">
        <f t="shared" si="1455"/>
        <v>0</v>
      </c>
    </row>
    <row r="93127" spans="1:10" x14ac:dyDescent="0.25">
      <c r="A93127">
        <v>4765</v>
      </c>
      <c r="B93127" s="1">
        <v>44083</v>
      </c>
      <c r="C93127">
        <v>89130</v>
      </c>
      <c r="D93127" s="11" t="s">
        <v>750</v>
      </c>
      <c r="E93127">
        <v>2011.7114706790398</v>
      </c>
      <c r="F93127">
        <v>453.48315894641996</v>
      </c>
      <c r="G93127">
        <v>387.71057771472999</v>
      </c>
      <c r="H93127">
        <v>141.45750687949399</v>
      </c>
      <c r="I93127">
        <v>49.702911466495102</v>
      </c>
      <c r="J93127">
        <f t="shared" si="1455"/>
        <v>0</v>
      </c>
    </row>
    <row r="93128" spans="1:10" x14ac:dyDescent="0.25">
      <c r="A93128">
        <v>4765</v>
      </c>
      <c r="B93128" s="1">
        <v>44084</v>
      </c>
      <c r="C93128">
        <v>89131</v>
      </c>
      <c r="D93128" s="11" t="s">
        <v>750</v>
      </c>
      <c r="E93128">
        <v>1985.4318425200399</v>
      </c>
      <c r="F93128">
        <v>447.66815336387396</v>
      </c>
      <c r="G93128">
        <v>382.682954767453</v>
      </c>
      <c r="H93128">
        <v>139.333254643077</v>
      </c>
      <c r="I93128">
        <v>48.985438002457705</v>
      </c>
      <c r="J93128">
        <f t="shared" si="1455"/>
        <v>0</v>
      </c>
    </row>
    <row r="93129" spans="1:10" x14ac:dyDescent="0.25">
      <c r="A93129">
        <v>4765</v>
      </c>
      <c r="B93129" s="1">
        <v>44085</v>
      </c>
      <c r="C93129">
        <v>89132</v>
      </c>
      <c r="D93129" s="11" t="s">
        <v>750</v>
      </c>
      <c r="E93129">
        <v>1958.8579354383498</v>
      </c>
      <c r="F93129">
        <v>441.63867028477006</v>
      </c>
      <c r="G93129">
        <v>377.488328896197</v>
      </c>
      <c r="H93129">
        <v>137.134137558265</v>
      </c>
      <c r="I93129">
        <v>48.249077441303207</v>
      </c>
      <c r="J93129">
        <f t="shared" si="1455"/>
        <v>0</v>
      </c>
    </row>
    <row r="93130" spans="1:10" x14ac:dyDescent="0.25">
      <c r="A93130">
        <v>4765</v>
      </c>
      <c r="B93130" s="1">
        <v>44086</v>
      </c>
      <c r="C93130">
        <v>89133</v>
      </c>
      <c r="D93130" s="11" t="s">
        <v>750</v>
      </c>
      <c r="E93130">
        <v>1931.9784970478602</v>
      </c>
      <c r="F93130">
        <v>435.51914373359705</v>
      </c>
      <c r="G93130">
        <v>372.21341978190696</v>
      </c>
      <c r="H93130">
        <v>134.874422859871</v>
      </c>
      <c r="I93130">
        <v>47.492142101373396</v>
      </c>
      <c r="J93130">
        <f t="shared" si="1455"/>
        <v>0</v>
      </c>
    </row>
    <row r="93131" spans="1:10" x14ac:dyDescent="0.25">
      <c r="A93131">
        <v>4765</v>
      </c>
      <c r="B93131" s="1">
        <v>44087</v>
      </c>
      <c r="C93131">
        <v>89134</v>
      </c>
      <c r="D93131" s="11" t="s">
        <v>750</v>
      </c>
      <c r="E93131">
        <v>1904.82915850629</v>
      </c>
      <c r="F93131">
        <v>429.30574660166002</v>
      </c>
      <c r="G93131">
        <v>366.85263883235604</v>
      </c>
      <c r="H93131">
        <v>132.609765339311</v>
      </c>
      <c r="I93131">
        <v>46.725966295422602</v>
      </c>
      <c r="J93131">
        <f t="shared" si="1455"/>
        <v>0</v>
      </c>
    </row>
    <row r="93132" spans="1:10" x14ac:dyDescent="0.25">
      <c r="A93132">
        <v>4765</v>
      </c>
      <c r="B93132" s="1">
        <v>44088</v>
      </c>
      <c r="C93132">
        <v>89135</v>
      </c>
      <c r="D93132" s="11" t="s">
        <v>750</v>
      </c>
      <c r="E93132">
        <v>1877.4748430501102</v>
      </c>
      <c r="F93132">
        <v>423.011848606157</v>
      </c>
      <c r="G93132">
        <v>361.41851690466905</v>
      </c>
      <c r="H93132">
        <v>130.37205769903099</v>
      </c>
      <c r="I93132">
        <v>45.956433858971607</v>
      </c>
      <c r="J93132">
        <f t="shared" si="1455"/>
        <v>0</v>
      </c>
    </row>
    <row r="93133" spans="1:10" x14ac:dyDescent="0.25">
      <c r="A93133">
        <v>4765</v>
      </c>
      <c r="B93133" s="1">
        <v>44089</v>
      </c>
      <c r="C93133">
        <v>89136</v>
      </c>
      <c r="D93133" s="11" t="s">
        <v>750</v>
      </c>
      <c r="E93133">
        <v>1849.8005216061604</v>
      </c>
      <c r="F93133">
        <v>416.65258314958101</v>
      </c>
      <c r="G93133">
        <v>355.92554464583196</v>
      </c>
      <c r="H93133">
        <v>128.133830540926</v>
      </c>
      <c r="I93133">
        <v>45.179238107039602</v>
      </c>
      <c r="J93133">
        <f t="shared" si="1455"/>
        <v>0</v>
      </c>
    </row>
    <row r="93134" spans="1:10" x14ac:dyDescent="0.25">
      <c r="A93134">
        <v>4765</v>
      </c>
      <c r="B93134" s="1">
        <v>44090</v>
      </c>
      <c r="C93134">
        <v>89137</v>
      </c>
      <c r="D93134" s="11" t="s">
        <v>750</v>
      </c>
      <c r="E93134">
        <v>1821.9574842065801</v>
      </c>
      <c r="F93134">
        <v>410.24242269947194</v>
      </c>
      <c r="G93134">
        <v>350.38658374600504</v>
      </c>
      <c r="H93134">
        <v>125.866939590011</v>
      </c>
      <c r="I93134">
        <v>44.395078265320002</v>
      </c>
      <c r="J93134">
        <f t="shared" si="1455"/>
        <v>0</v>
      </c>
    </row>
    <row r="93135" spans="1:10" x14ac:dyDescent="0.25">
      <c r="A93135">
        <v>4765</v>
      </c>
      <c r="B93135" s="1">
        <v>44091</v>
      </c>
      <c r="C93135">
        <v>89138</v>
      </c>
      <c r="D93135" s="11" t="s">
        <v>750</v>
      </c>
      <c r="E93135">
        <v>1793.9319777075198</v>
      </c>
      <c r="F93135">
        <v>403.79823473821295</v>
      </c>
      <c r="G93135">
        <v>344.816677197074</v>
      </c>
      <c r="H93135">
        <v>123.56893155361601</v>
      </c>
      <c r="I93135">
        <v>43.607383652105597</v>
      </c>
      <c r="J93135">
        <f t="shared" si="1455"/>
        <v>0</v>
      </c>
    </row>
    <row r="93136" spans="1:10" x14ac:dyDescent="0.25">
      <c r="A93136">
        <v>4765</v>
      </c>
      <c r="B93136" s="1">
        <v>44092</v>
      </c>
      <c r="C93136">
        <v>89139</v>
      </c>
      <c r="D93136" s="11" t="s">
        <v>750</v>
      </c>
      <c r="E93136">
        <v>1765.6853783420397</v>
      </c>
      <c r="F93136">
        <v>397.32636609964896</v>
      </c>
      <c r="G93136">
        <v>339.22170742677901</v>
      </c>
      <c r="H93136">
        <v>121.23073274302</v>
      </c>
      <c r="I93136">
        <v>42.810722960891496</v>
      </c>
      <c r="J93136">
        <f t="shared" si="1455"/>
        <v>0</v>
      </c>
    </row>
    <row r="93137" spans="1:10" x14ac:dyDescent="0.25">
      <c r="A93137">
        <v>4765</v>
      </c>
      <c r="B93137" s="1">
        <v>44093</v>
      </c>
      <c r="C93137">
        <v>89140</v>
      </c>
      <c r="D93137" s="11" t="s">
        <v>750</v>
      </c>
      <c r="E93137">
        <v>1737.1957718688598</v>
      </c>
      <c r="F93137">
        <v>390.817503253452</v>
      </c>
      <c r="G93137">
        <v>333.59396036661701</v>
      </c>
      <c r="H93137">
        <v>118.873952878783</v>
      </c>
      <c r="I93137">
        <v>42.006376514683105</v>
      </c>
      <c r="J93137">
        <f t="shared" si="1455"/>
        <v>0</v>
      </c>
    </row>
    <row r="93138" spans="1:10" x14ac:dyDescent="0.25">
      <c r="A93138">
        <v>4765</v>
      </c>
      <c r="B93138" s="1">
        <v>44094</v>
      </c>
      <c r="C93138">
        <v>89141</v>
      </c>
      <c r="D93138" s="11" t="s">
        <v>750</v>
      </c>
      <c r="E93138">
        <v>1708.4854740813901</v>
      </c>
      <c r="F93138">
        <v>384.26874863860803</v>
      </c>
      <c r="G93138">
        <v>327.93270875671101</v>
      </c>
      <c r="H93138">
        <v>116.569594198099</v>
      </c>
      <c r="I93138">
        <v>41.209764143278399</v>
      </c>
      <c r="J93138">
        <f t="shared" si="1455"/>
        <v>0</v>
      </c>
    </row>
    <row r="93139" spans="1:10" x14ac:dyDescent="0.25">
      <c r="A93139">
        <v>4765</v>
      </c>
      <c r="B93139" s="1">
        <v>44095</v>
      </c>
      <c r="C93139">
        <v>89142</v>
      </c>
      <c r="D93139" s="11" t="s">
        <v>750</v>
      </c>
      <c r="E93139">
        <v>1679.6214646282199</v>
      </c>
      <c r="F93139">
        <v>377.69272990300902</v>
      </c>
      <c r="G93139">
        <v>322.25255490910399</v>
      </c>
      <c r="H93139">
        <v>114.35681018046999</v>
      </c>
      <c r="I93139">
        <v>40.428427223055898</v>
      </c>
      <c r="J93139">
        <f t="shared" si="1455"/>
        <v>0</v>
      </c>
    </row>
    <row r="93140" spans="1:10" x14ac:dyDescent="0.25">
      <c r="A93140">
        <v>4765</v>
      </c>
      <c r="B93140" s="1">
        <v>44096</v>
      </c>
      <c r="C93140">
        <v>89143</v>
      </c>
      <c r="D93140" s="11" t="s">
        <v>750</v>
      </c>
      <c r="E93140">
        <v>1650.69005018391</v>
      </c>
      <c r="F93140">
        <v>371.10216748663203</v>
      </c>
      <c r="G93140">
        <v>316.56831267775397</v>
      </c>
      <c r="H93140">
        <v>112.20998504122601</v>
      </c>
      <c r="I93140">
        <v>39.659384209379198</v>
      </c>
      <c r="J93140">
        <f t="shared" si="1455"/>
        <v>0</v>
      </c>
    </row>
    <row r="93141" spans="1:10" x14ac:dyDescent="0.25">
      <c r="A93141">
        <v>4765</v>
      </c>
      <c r="B93141" s="1">
        <v>44097</v>
      </c>
      <c r="C93141">
        <v>89144</v>
      </c>
      <c r="D93141" s="11" t="s">
        <v>750</v>
      </c>
      <c r="E93141">
        <v>1621.76837675053</v>
      </c>
      <c r="F93141">
        <v>364.51289299255404</v>
      </c>
      <c r="G93141">
        <v>310.89553529955504</v>
      </c>
      <c r="H93141">
        <v>110.09857946537201</v>
      </c>
      <c r="I93141">
        <v>38.904715612016702</v>
      </c>
      <c r="J93141">
        <f t="shared" si="1455"/>
        <v>0</v>
      </c>
    </row>
    <row r="93142" spans="1:10" x14ac:dyDescent="0.25">
      <c r="A93142">
        <v>4765</v>
      </c>
      <c r="B93142" s="1">
        <v>44098</v>
      </c>
      <c r="C93142">
        <v>89145</v>
      </c>
      <c r="D93142" s="11" t="s">
        <v>750</v>
      </c>
      <c r="E93142">
        <v>1592.9166720629999</v>
      </c>
      <c r="F93142">
        <v>357.95044968213404</v>
      </c>
      <c r="G93142">
        <v>305.25628063342498</v>
      </c>
      <c r="H93142">
        <v>108.000397956654</v>
      </c>
      <c r="I93142">
        <v>38.164382717226893</v>
      </c>
      <c r="J93142">
        <f t="shared" si="1455"/>
        <v>0</v>
      </c>
    </row>
    <row r="93143" spans="1:10" x14ac:dyDescent="0.25">
      <c r="A93143">
        <v>4765</v>
      </c>
      <c r="B93143" s="1">
        <v>44099</v>
      </c>
      <c r="C93143">
        <v>89146</v>
      </c>
      <c r="D93143" s="11" t="s">
        <v>750</v>
      </c>
      <c r="E93143">
        <v>1564.1734860522502</v>
      </c>
      <c r="F93143">
        <v>351.43171786740095</v>
      </c>
      <c r="G93143">
        <v>299.66352249459601</v>
      </c>
      <c r="H93143">
        <v>105.89045543874799</v>
      </c>
      <c r="I93143">
        <v>37.429661091749104</v>
      </c>
      <c r="J93143">
        <f t="shared" si="1455"/>
        <v>0</v>
      </c>
    </row>
    <row r="93144" spans="1:10" x14ac:dyDescent="0.25">
      <c r="A93144">
        <v>4765</v>
      </c>
      <c r="B93144" s="1">
        <v>44100</v>
      </c>
      <c r="C93144">
        <v>89147</v>
      </c>
      <c r="D93144" s="11" t="s">
        <v>750</v>
      </c>
      <c r="E93144">
        <v>1535.5469270147598</v>
      </c>
      <c r="F93144">
        <v>344.95454710415999</v>
      </c>
      <c r="G93144">
        <v>294.11191868324403</v>
      </c>
      <c r="H93144">
        <v>103.76652487512899</v>
      </c>
      <c r="I93144">
        <v>36.696253410932606</v>
      </c>
      <c r="J93144">
        <f t="shared" si="1455"/>
        <v>0</v>
      </c>
    </row>
    <row r="93145" spans="1:10" x14ac:dyDescent="0.25">
      <c r="A93145">
        <v>4765</v>
      </c>
      <c r="B93145" s="1">
        <v>44101</v>
      </c>
      <c r="C93145">
        <v>89148</v>
      </c>
      <c r="D93145" s="11" t="s">
        <v>750</v>
      </c>
      <c r="E93145">
        <v>1507.04209904816</v>
      </c>
      <c r="F93145">
        <v>338.51573843610402</v>
      </c>
      <c r="G93145">
        <v>288.595481356628</v>
      </c>
      <c r="H93145">
        <v>101.670182322043</v>
      </c>
      <c r="I93145">
        <v>35.970603099254497</v>
      </c>
      <c r="J93145">
        <f t="shared" si="1455"/>
        <v>0</v>
      </c>
    </row>
    <row r="93146" spans="1:10" x14ac:dyDescent="0.25">
      <c r="A93146">
        <v>4765</v>
      </c>
      <c r="B93146" s="1">
        <v>44102</v>
      </c>
      <c r="C93146">
        <v>89149</v>
      </c>
      <c r="D93146" s="11" t="s">
        <v>750</v>
      </c>
      <c r="E93146">
        <v>1478.69154475195</v>
      </c>
      <c r="F93146">
        <v>332.120602180297</v>
      </c>
      <c r="G93146">
        <v>283.1179746697</v>
      </c>
      <c r="H93146">
        <v>99.636308710050912</v>
      </c>
      <c r="I93146">
        <v>35.257323279363398</v>
      </c>
      <c r="J93146">
        <f t="shared" si="1455"/>
        <v>0</v>
      </c>
    </row>
    <row r="93147" spans="1:10" x14ac:dyDescent="0.25">
      <c r="A93147">
        <v>4765</v>
      </c>
      <c r="B93147" s="1">
        <v>44103</v>
      </c>
      <c r="C93147">
        <v>89150</v>
      </c>
      <c r="D93147" s="11" t="s">
        <v>750</v>
      </c>
      <c r="E93147">
        <v>1450.5341174490802</v>
      </c>
      <c r="F93147">
        <v>325.76884990577202</v>
      </c>
      <c r="G93147">
        <v>277.67939656238497</v>
      </c>
      <c r="H93147">
        <v>97.641639574013297</v>
      </c>
      <c r="I93147">
        <v>34.550983980685999</v>
      </c>
      <c r="J93147">
        <f t="shared" si="1455"/>
        <v>0</v>
      </c>
    </row>
    <row r="93148" spans="1:10" x14ac:dyDescent="0.25">
      <c r="A93148">
        <v>4765</v>
      </c>
      <c r="B93148" s="1">
        <v>44104</v>
      </c>
      <c r="C93148">
        <v>89151</v>
      </c>
      <c r="D93148" s="11" t="s">
        <v>750</v>
      </c>
      <c r="E93148">
        <v>1422.60674451927</v>
      </c>
      <c r="F93148">
        <v>319.460503842712</v>
      </c>
      <c r="G93148">
        <v>272.279749061725</v>
      </c>
      <c r="H93148">
        <v>95.659935979964004</v>
      </c>
      <c r="I93148">
        <v>33.850952722471298</v>
      </c>
      <c r="J93148">
        <f t="shared" si="1455"/>
        <v>0</v>
      </c>
    </row>
    <row r="93149" spans="1:10" x14ac:dyDescent="0.25">
      <c r="A93149">
        <v>4765</v>
      </c>
      <c r="B93149" s="1">
        <v>44105</v>
      </c>
      <c r="C93149">
        <v>89152</v>
      </c>
      <c r="D93149" s="11" t="s">
        <v>750</v>
      </c>
      <c r="E93149">
        <v>1394.95131254384</v>
      </c>
      <c r="F93149">
        <v>313.20814261064203</v>
      </c>
      <c r="G93149">
        <v>266.92961657880602</v>
      </c>
      <c r="H93149">
        <v>93.687839446715088</v>
      </c>
      <c r="I93149">
        <v>33.160830568132099</v>
      </c>
      <c r="J93149">
        <f t="shared" si="1455"/>
        <v>0</v>
      </c>
    </row>
    <row r="93150" spans="1:10" x14ac:dyDescent="0.25">
      <c r="A93150">
        <v>4765</v>
      </c>
      <c r="B93150" s="1">
        <v>44106</v>
      </c>
      <c r="C93150">
        <v>89153</v>
      </c>
      <c r="D93150" s="11" t="s">
        <v>750</v>
      </c>
      <c r="E93150">
        <v>1367.6035945544802</v>
      </c>
      <c r="F93150">
        <v>307.02306205404096</v>
      </c>
      <c r="G93150">
        <v>261.638146255366</v>
      </c>
      <c r="H93150">
        <v>91.714586545762202</v>
      </c>
      <c r="I93150">
        <v>32.475335752655603</v>
      </c>
      <c r="J93150">
        <f t="shared" si="1455"/>
        <v>0</v>
      </c>
    </row>
    <row r="93151" spans="1:10" x14ac:dyDescent="0.25">
      <c r="A93151">
        <v>4765</v>
      </c>
      <c r="B93151" s="1">
        <v>44107</v>
      </c>
      <c r="C93151">
        <v>89154</v>
      </c>
      <c r="D93151" s="11" t="s">
        <v>750</v>
      </c>
      <c r="E93151">
        <v>1340.56360617565</v>
      </c>
      <c r="F93151">
        <v>300.903172255181</v>
      </c>
      <c r="G93151">
        <v>256.401852522014</v>
      </c>
      <c r="H93151">
        <v>89.734692465785699</v>
      </c>
      <c r="I93151">
        <v>31.789985097257301</v>
      </c>
      <c r="J93151">
        <f t="shared" si="1455"/>
        <v>0</v>
      </c>
    </row>
    <row r="93152" spans="1:10" x14ac:dyDescent="0.25">
      <c r="A93152">
        <v>4765</v>
      </c>
      <c r="B93152" s="1">
        <v>44108</v>
      </c>
      <c r="C93152">
        <v>89155</v>
      </c>
      <c r="D93152" s="11" t="s">
        <v>750</v>
      </c>
      <c r="E93152">
        <v>1313.8102908092098</v>
      </c>
      <c r="F93152">
        <v>294.84757744720901</v>
      </c>
      <c r="G93152">
        <v>251.21826301731701</v>
      </c>
      <c r="H93152">
        <v>87.785215530724912</v>
      </c>
      <c r="I93152">
        <v>31.112567854364499</v>
      </c>
      <c r="J93152">
        <f t="shared" si="1455"/>
        <v>0</v>
      </c>
    </row>
    <row r="93153" spans="1:10" x14ac:dyDescent="0.25">
      <c r="A93153">
        <v>4765</v>
      </c>
      <c r="B93153" s="1">
        <v>44109</v>
      </c>
      <c r="C93153">
        <v>89156</v>
      </c>
      <c r="D93153" s="11" t="s">
        <v>750</v>
      </c>
      <c r="E93153">
        <v>1287.3378086304599</v>
      </c>
      <c r="F93153">
        <v>288.86364396930799</v>
      </c>
      <c r="G93153">
        <v>246.09419241660899</v>
      </c>
      <c r="H93153">
        <v>85.898403021182204</v>
      </c>
      <c r="I93153">
        <v>30.4488853505012</v>
      </c>
      <c r="J93153">
        <f t="shared" si="1455"/>
        <v>0</v>
      </c>
    </row>
    <row r="93154" spans="1:10" x14ac:dyDescent="0.25">
      <c r="A93154">
        <v>4765</v>
      </c>
      <c r="B93154" s="1">
        <v>44110</v>
      </c>
      <c r="C93154">
        <v>89157</v>
      </c>
      <c r="D93154" s="11" t="s">
        <v>750</v>
      </c>
      <c r="E93154">
        <v>1261.1456639190801</v>
      </c>
      <c r="F93154">
        <v>282.95043195364798</v>
      </c>
      <c r="G93154">
        <v>241.03057076067299</v>
      </c>
      <c r="H93154">
        <v>84.053530285410204</v>
      </c>
      <c r="I93154">
        <v>29.793664327434897</v>
      </c>
      <c r="J93154">
        <f t="shared" si="1455"/>
        <v>0</v>
      </c>
    </row>
    <row r="93155" spans="1:10" x14ac:dyDescent="0.25">
      <c r="A93155">
        <v>4765</v>
      </c>
      <c r="B93155" s="1">
        <v>44111</v>
      </c>
      <c r="C93155">
        <v>89158</v>
      </c>
      <c r="D93155" s="11" t="s">
        <v>750</v>
      </c>
      <c r="E93155">
        <v>1235.2295257260901</v>
      </c>
      <c r="F93155">
        <v>277.10197930726503</v>
      </c>
      <c r="G93155">
        <v>236.02337219757703</v>
      </c>
      <c r="H93155">
        <v>82.225741226140201</v>
      </c>
      <c r="I93155">
        <v>29.146015827301003</v>
      </c>
      <c r="J93155">
        <f t="shared" si="1455"/>
        <v>0</v>
      </c>
    </row>
    <row r="93156" spans="1:10" x14ac:dyDescent="0.25">
      <c r="A93156">
        <v>4765</v>
      </c>
      <c r="B93156" s="1">
        <v>44112</v>
      </c>
      <c r="C93156">
        <v>89159</v>
      </c>
      <c r="D93156" s="11" t="s">
        <v>750</v>
      </c>
      <c r="E93156">
        <v>1209.59984175149</v>
      </c>
      <c r="F93156">
        <v>271.32119553536597</v>
      </c>
      <c r="G93156">
        <v>231.07561053458198</v>
      </c>
      <c r="H93156">
        <v>80.411785444462197</v>
      </c>
      <c r="I93156">
        <v>28.509236794554099</v>
      </c>
      <c r="J93156">
        <f t="shared" si="1455"/>
        <v>0</v>
      </c>
    </row>
    <row r="93157" spans="1:10" x14ac:dyDescent="0.25">
      <c r="A93157">
        <v>4765</v>
      </c>
      <c r="B93157" s="1">
        <v>44113</v>
      </c>
      <c r="C93157">
        <v>89160</v>
      </c>
      <c r="D93157" s="11" t="s">
        <v>750</v>
      </c>
      <c r="E93157">
        <v>1184.2727908126801</v>
      </c>
      <c r="F93157">
        <v>265.61140512713297</v>
      </c>
      <c r="G93157">
        <v>226.190403831651</v>
      </c>
      <c r="H93157">
        <v>78.602531870872596</v>
      </c>
      <c r="I93157">
        <v>27.878723363662399</v>
      </c>
      <c r="J93157">
        <f t="shared" si="1455"/>
        <v>0</v>
      </c>
    </row>
    <row r="93158" spans="1:10" x14ac:dyDescent="0.25">
      <c r="A93158">
        <v>4765</v>
      </c>
      <c r="B93158" s="1">
        <v>44114</v>
      </c>
      <c r="C93158">
        <v>89161</v>
      </c>
      <c r="D93158" s="11" t="s">
        <v>750</v>
      </c>
      <c r="E93158">
        <v>1159.2437775549301</v>
      </c>
      <c r="F93158">
        <v>259.96624659955398</v>
      </c>
      <c r="G93158">
        <v>221.36126841091499</v>
      </c>
      <c r="H93158">
        <v>76.792801830894092</v>
      </c>
      <c r="I93158">
        <v>27.250232409408397</v>
      </c>
      <c r="J93158">
        <f t="shared" si="1455"/>
        <v>0</v>
      </c>
    </row>
    <row r="93159" spans="1:10" x14ac:dyDescent="0.25">
      <c r="A93159">
        <v>4765</v>
      </c>
      <c r="B93159" s="1">
        <v>44115</v>
      </c>
      <c r="C93159">
        <v>89162</v>
      </c>
      <c r="D93159" s="11" t="s">
        <v>750</v>
      </c>
      <c r="E93159">
        <v>1134.5069808920098</v>
      </c>
      <c r="F93159">
        <v>254.38333602945301</v>
      </c>
      <c r="G93159">
        <v>216.58501003658699</v>
      </c>
      <c r="H93159">
        <v>75.020577767643204</v>
      </c>
      <c r="I93159">
        <v>26.631771319231198</v>
      </c>
      <c r="J93159">
        <f t="shared" si="1455"/>
        <v>0</v>
      </c>
    </row>
    <row r="93160" spans="1:10" x14ac:dyDescent="0.25">
      <c r="A93160">
        <v>4765</v>
      </c>
      <c r="B93160" s="1">
        <v>44116</v>
      </c>
      <c r="C93160">
        <v>89163</v>
      </c>
      <c r="D93160" s="11" t="s">
        <v>750</v>
      </c>
      <c r="E93160">
        <v>1110.0755500074799</v>
      </c>
      <c r="F93160">
        <v>248.87154982405801</v>
      </c>
      <c r="G93160">
        <v>211.86991338429101</v>
      </c>
      <c r="H93160">
        <v>73.319859792795413</v>
      </c>
      <c r="I93160">
        <v>26.0297329652883</v>
      </c>
      <c r="J93160">
        <f t="shared" si="1455"/>
        <v>0</v>
      </c>
    </row>
    <row r="93161" spans="1:10" x14ac:dyDescent="0.25">
      <c r="A93161">
        <v>4765</v>
      </c>
      <c r="B93161" s="1">
        <v>44117</v>
      </c>
      <c r="C93161">
        <v>89164</v>
      </c>
      <c r="D93161" s="11" t="s">
        <v>750</v>
      </c>
      <c r="E93161">
        <v>1085.9696655868902</v>
      </c>
      <c r="F93161">
        <v>243.43557151591901</v>
      </c>
      <c r="G93161">
        <v>207.22155050516702</v>
      </c>
      <c r="H93161">
        <v>71.673156250912001</v>
      </c>
      <c r="I93161">
        <v>25.439598259810399</v>
      </c>
      <c r="J93161">
        <f t="shared" si="1455"/>
        <v>0</v>
      </c>
    </row>
    <row r="93162" spans="1:10" x14ac:dyDescent="0.25">
      <c r="A93162">
        <v>4765</v>
      </c>
      <c r="B93162" s="1">
        <v>44118</v>
      </c>
      <c r="C93162">
        <v>89165</v>
      </c>
      <c r="D93162" s="11" t="s">
        <v>750</v>
      </c>
      <c r="E93162">
        <v>1062.2097568649901</v>
      </c>
      <c r="F93162">
        <v>238.076673764513</v>
      </c>
      <c r="G93162">
        <v>202.64198438369701</v>
      </c>
      <c r="H93162">
        <v>70.060071872761711</v>
      </c>
      <c r="I93162">
        <v>24.861581330961901</v>
      </c>
      <c r="J93162">
        <f t="shared" si="1455"/>
        <v>0</v>
      </c>
    </row>
    <row r="93163" spans="1:10" x14ac:dyDescent="0.25">
      <c r="A93163">
        <v>4765</v>
      </c>
      <c r="B93163" s="1">
        <v>44119</v>
      </c>
      <c r="C93163">
        <v>89166</v>
      </c>
      <c r="D93163" s="11" t="s">
        <v>750</v>
      </c>
      <c r="E93163">
        <v>1038.8150233860001</v>
      </c>
      <c r="F93163">
        <v>232.80338866400101</v>
      </c>
      <c r="G93163">
        <v>198.13872444815701</v>
      </c>
      <c r="H93163">
        <v>68.472046100903597</v>
      </c>
      <c r="I93163">
        <v>24.2980213797263</v>
      </c>
      <c r="J93163">
        <f t="shared" si="1455"/>
        <v>0</v>
      </c>
    </row>
    <row r="93164" spans="1:10" x14ac:dyDescent="0.25">
      <c r="A93164">
        <v>4765</v>
      </c>
      <c r="B93164" s="1">
        <v>44120</v>
      </c>
      <c r="C93164">
        <v>89167</v>
      </c>
      <c r="D93164" s="11" t="s">
        <v>750</v>
      </c>
      <c r="E93164">
        <v>1015.7979836566499</v>
      </c>
      <c r="F93164">
        <v>227.62313074809899</v>
      </c>
      <c r="G93164">
        <v>193.71788562839802</v>
      </c>
      <c r="H93164">
        <v>66.893934691797796</v>
      </c>
      <c r="I93164">
        <v>23.743385469395104</v>
      </c>
      <c r="J93164">
        <f t="shared" si="1455"/>
        <v>0</v>
      </c>
    </row>
    <row r="93165" spans="1:10" x14ac:dyDescent="0.25">
      <c r="A93165">
        <v>4765</v>
      </c>
      <c r="B93165" s="1">
        <v>44121</v>
      </c>
      <c r="C93165">
        <v>89168</v>
      </c>
      <c r="D93165" s="11" t="s">
        <v>750</v>
      </c>
      <c r="E93165">
        <v>993.15566066739893</v>
      </c>
      <c r="F93165">
        <v>222.53156393427298</v>
      </c>
      <c r="G93165">
        <v>189.37437162105701</v>
      </c>
      <c r="H93165">
        <v>65.320246419222102</v>
      </c>
      <c r="I93165">
        <v>23.193916908043299</v>
      </c>
      <c r="J93165">
        <f t="shared" si="1455"/>
        <v>0</v>
      </c>
    </row>
    <row r="93166" spans="1:10" x14ac:dyDescent="0.25">
      <c r="A93166">
        <v>4765</v>
      </c>
      <c r="B93166" s="1">
        <v>44122</v>
      </c>
      <c r="C93166">
        <v>89169</v>
      </c>
      <c r="D93166" s="11" t="s">
        <v>750</v>
      </c>
      <c r="E93166">
        <v>970.87728804136702</v>
      </c>
      <c r="F93166">
        <v>217.523368608727</v>
      </c>
      <c r="G93166">
        <v>185.10203284883201</v>
      </c>
      <c r="H93166">
        <v>63.779301689752799</v>
      </c>
      <c r="I93166">
        <v>22.654821704137696</v>
      </c>
      <c r="J93166">
        <f t="shared" si="1455"/>
        <v>0</v>
      </c>
    </row>
    <row r="93167" spans="1:10" x14ac:dyDescent="0.25">
      <c r="A93167">
        <v>4765</v>
      </c>
      <c r="B93167" s="1">
        <v>44123</v>
      </c>
      <c r="C93167">
        <v>89170</v>
      </c>
      <c r="D93167" s="11" t="s">
        <v>750</v>
      </c>
      <c r="E93167">
        <v>948.963133114426</v>
      </c>
      <c r="F93167">
        <v>212.60151046127498</v>
      </c>
      <c r="G93167">
        <v>180.90331085470501</v>
      </c>
      <c r="H93167">
        <v>62.296450685614602</v>
      </c>
      <c r="I93167">
        <v>22.129827940027901</v>
      </c>
      <c r="J93167">
        <f t="shared" si="1455"/>
        <v>0</v>
      </c>
    </row>
    <row r="93168" spans="1:10" x14ac:dyDescent="0.25">
      <c r="A93168">
        <v>4765</v>
      </c>
      <c r="B93168" s="1">
        <v>44124</v>
      </c>
      <c r="C93168">
        <v>89171</v>
      </c>
      <c r="D93168" s="11" t="s">
        <v>750</v>
      </c>
      <c r="E93168">
        <v>927.419745488275</v>
      </c>
      <c r="F93168">
        <v>207.764837519016</v>
      </c>
      <c r="G93168">
        <v>176.77787663353402</v>
      </c>
      <c r="H93168">
        <v>60.856637093241304</v>
      </c>
      <c r="I93168">
        <v>21.614916969596202</v>
      </c>
      <c r="J93168">
        <f t="shared" si="1455"/>
        <v>0</v>
      </c>
    </row>
    <row r="93169" spans="1:10" x14ac:dyDescent="0.25">
      <c r="A93169">
        <v>4765</v>
      </c>
      <c r="B93169" s="1">
        <v>44125</v>
      </c>
      <c r="C93169">
        <v>89172</v>
      </c>
      <c r="D93169" s="11" t="s">
        <v>750</v>
      </c>
      <c r="E93169">
        <v>906.25418589837204</v>
      </c>
      <c r="F93169">
        <v>203.009605181175</v>
      </c>
      <c r="G93169">
        <v>172.72293287674998</v>
      </c>
      <c r="H93169">
        <v>59.441802869099796</v>
      </c>
      <c r="I93169">
        <v>21.109617027096</v>
      </c>
      <c r="J93169">
        <f t="shared" si="1455"/>
        <v>0</v>
      </c>
    </row>
    <row r="93170" spans="1:10" x14ac:dyDescent="0.25">
      <c r="A93170">
        <v>4765</v>
      </c>
      <c r="B93170" s="1">
        <v>44126</v>
      </c>
      <c r="C93170">
        <v>89173</v>
      </c>
      <c r="D93170" s="11" t="s">
        <v>750</v>
      </c>
      <c r="E93170">
        <v>885.47686966567198</v>
      </c>
      <c r="F93170">
        <v>198.34039458901401</v>
      </c>
      <c r="G93170">
        <v>168.742549293092</v>
      </c>
      <c r="H93170">
        <v>58.048482127378499</v>
      </c>
      <c r="I93170">
        <v>20.616318204361299</v>
      </c>
      <c r="J93170">
        <f t="shared" si="1455"/>
        <v>0</v>
      </c>
    </row>
    <row r="93171" spans="1:10" x14ac:dyDescent="0.25">
      <c r="A93171">
        <v>4765</v>
      </c>
      <c r="B93171" s="1">
        <v>44127</v>
      </c>
      <c r="C93171">
        <v>89174</v>
      </c>
      <c r="D93171" s="11" t="s">
        <v>750</v>
      </c>
      <c r="E93171">
        <v>865.09683429901702</v>
      </c>
      <c r="F93171">
        <v>193.76217541659801</v>
      </c>
      <c r="G93171">
        <v>164.840873863909</v>
      </c>
      <c r="H93171">
        <v>56.667426321870302</v>
      </c>
      <c r="I93171">
        <v>20.131096685696896</v>
      </c>
      <c r="J93171">
        <f t="shared" si="1455"/>
        <v>0</v>
      </c>
    </row>
    <row r="93172" spans="1:10" x14ac:dyDescent="0.25">
      <c r="A93172">
        <v>4765</v>
      </c>
      <c r="B93172" s="1">
        <v>44128</v>
      </c>
      <c r="C93172">
        <v>89175</v>
      </c>
      <c r="D93172" s="11" t="s">
        <v>750</v>
      </c>
      <c r="E93172">
        <v>845.10971936852798</v>
      </c>
      <c r="F93172">
        <v>189.270494643685</v>
      </c>
      <c r="G93172">
        <v>161.01310068482002</v>
      </c>
      <c r="H93172">
        <v>55.292739333209894</v>
      </c>
      <c r="I93172">
        <v>19.650397237455302</v>
      </c>
      <c r="J93172">
        <f t="shared" si="1455"/>
        <v>0</v>
      </c>
    </row>
    <row r="93173" spans="1:10" x14ac:dyDescent="0.25">
      <c r="A93173">
        <v>4765</v>
      </c>
      <c r="B93173" s="1">
        <v>44129</v>
      </c>
      <c r="C93173">
        <v>89176</v>
      </c>
      <c r="D93173" s="11" t="s">
        <v>750</v>
      </c>
      <c r="E93173">
        <v>825.50027202099898</v>
      </c>
      <c r="F93173">
        <v>184.861212395801</v>
      </c>
      <c r="G93173">
        <v>157.254557638053</v>
      </c>
      <c r="H93173">
        <v>53.947999023398893</v>
      </c>
      <c r="I93173">
        <v>19.179010110053198</v>
      </c>
      <c r="J93173">
        <f t="shared" si="1455"/>
        <v>0</v>
      </c>
    </row>
    <row r="93174" spans="1:10" x14ac:dyDescent="0.25">
      <c r="A93174">
        <v>4765</v>
      </c>
      <c r="B93174" s="1">
        <v>44130</v>
      </c>
      <c r="C93174">
        <v>89177</v>
      </c>
      <c r="D93174" s="11" t="s">
        <v>750</v>
      </c>
      <c r="E93174">
        <v>806.25850518925404</v>
      </c>
      <c r="F93174">
        <v>180.537796918867</v>
      </c>
      <c r="G93174">
        <v>153.568309577972</v>
      </c>
      <c r="H93174">
        <v>52.654789669322206</v>
      </c>
      <c r="I93174">
        <v>18.7205637103222</v>
      </c>
      <c r="J93174">
        <f t="shared" si="1455"/>
        <v>0</v>
      </c>
    </row>
    <row r="93175" spans="1:10" x14ac:dyDescent="0.25">
      <c r="A93175">
        <v>4765</v>
      </c>
      <c r="B93175" s="1">
        <v>44131</v>
      </c>
      <c r="C93175">
        <v>89178</v>
      </c>
      <c r="D93175" s="11" t="s">
        <v>750</v>
      </c>
      <c r="E93175">
        <v>787.38064276218597</v>
      </c>
      <c r="F93175">
        <v>176.29952086734599</v>
      </c>
      <c r="G93175">
        <v>149.95461495847098</v>
      </c>
      <c r="H93175">
        <v>51.400787788198798</v>
      </c>
      <c r="I93175">
        <v>18.2715942186198</v>
      </c>
      <c r="J93175">
        <f t="shared" si="1455"/>
        <v>0</v>
      </c>
    </row>
    <row r="93176" spans="1:10" x14ac:dyDescent="0.25">
      <c r="A93176">
        <v>4765</v>
      </c>
      <c r="B93176" s="1">
        <v>44132</v>
      </c>
      <c r="C93176">
        <v>89179</v>
      </c>
      <c r="D93176" s="11" t="s">
        <v>750</v>
      </c>
      <c r="E93176">
        <v>768.86236108434605</v>
      </c>
      <c r="F93176">
        <v>172.14179133251599</v>
      </c>
      <c r="G93176">
        <v>146.41019663766198</v>
      </c>
      <c r="H93176">
        <v>50.170935675268495</v>
      </c>
      <c r="I93176">
        <v>17.831703629503799</v>
      </c>
      <c r="J93176">
        <f t="shared" si="1455"/>
        <v>0</v>
      </c>
    </row>
    <row r="93177" spans="1:10" x14ac:dyDescent="0.25">
      <c r="A93177">
        <v>4765</v>
      </c>
      <c r="B93177" s="1">
        <v>44133</v>
      </c>
      <c r="C93177">
        <v>89180</v>
      </c>
      <c r="D93177" s="11" t="s">
        <v>750</v>
      </c>
      <c r="E93177">
        <v>750.70498518094496</v>
      </c>
      <c r="F93177">
        <v>168.06623678734601</v>
      </c>
      <c r="G93177">
        <v>142.936761715161</v>
      </c>
      <c r="H93177">
        <v>48.962098014490095</v>
      </c>
      <c r="I93177">
        <v>17.402886154145801</v>
      </c>
      <c r="J93177">
        <f t="shared" si="1455"/>
        <v>0</v>
      </c>
    </row>
    <row r="93178" spans="1:10" x14ac:dyDescent="0.25">
      <c r="A93178">
        <v>4765</v>
      </c>
      <c r="B93178" s="1">
        <v>44134</v>
      </c>
      <c r="C93178">
        <v>89181</v>
      </c>
      <c r="D93178" s="11" t="s">
        <v>750</v>
      </c>
      <c r="E93178">
        <v>732.91348324895705</v>
      </c>
      <c r="F93178">
        <v>164.07497835619802</v>
      </c>
      <c r="G93178">
        <v>139.536254390007</v>
      </c>
      <c r="H93178">
        <v>47.766063335110701</v>
      </c>
      <c r="I93178">
        <v>16.981788077161902</v>
      </c>
      <c r="J93178">
        <f t="shared" si="1455"/>
        <v>0</v>
      </c>
    </row>
    <row r="93179" spans="1:10" x14ac:dyDescent="0.25">
      <c r="A93179">
        <v>4765</v>
      </c>
      <c r="B93179" s="1">
        <v>44135</v>
      </c>
      <c r="C93179">
        <v>89182</v>
      </c>
      <c r="D93179" s="11" t="s">
        <v>750</v>
      </c>
      <c r="E93179">
        <v>715.48101789368809</v>
      </c>
      <c r="F93179">
        <v>160.162900284334</v>
      </c>
      <c r="G93179">
        <v>136.20358768118601</v>
      </c>
      <c r="H93179">
        <v>46.577388212036503</v>
      </c>
      <c r="I93179">
        <v>16.565328159489997</v>
      </c>
      <c r="J93179">
        <f t="shared" si="1455"/>
        <v>0</v>
      </c>
    </row>
    <row r="93180" spans="1:10" x14ac:dyDescent="0.25">
      <c r="A93180">
        <v>4765</v>
      </c>
      <c r="B93180" s="1">
        <v>44136</v>
      </c>
      <c r="C93180">
        <v>89183</v>
      </c>
      <c r="D93180" s="11" t="s">
        <v>750</v>
      </c>
      <c r="E93180">
        <v>698.39270034280503</v>
      </c>
      <c r="F93180">
        <v>156.32591766196799</v>
      </c>
      <c r="G93180">
        <v>132.93432525116998</v>
      </c>
      <c r="H93180">
        <v>45.415557255120497</v>
      </c>
      <c r="I93180">
        <v>16.157431263931901</v>
      </c>
      <c r="J93180">
        <f t="shared" si="1455"/>
        <v>0</v>
      </c>
    </row>
    <row r="93181" spans="1:10" x14ac:dyDescent="0.25">
      <c r="A93181">
        <v>4765</v>
      </c>
      <c r="B93181" s="1">
        <v>44137</v>
      </c>
      <c r="C93181">
        <v>89184</v>
      </c>
      <c r="D93181" s="11" t="s">
        <v>750</v>
      </c>
      <c r="E93181">
        <v>681.64009271306509</v>
      </c>
      <c r="F93181">
        <v>152.56634943808399</v>
      </c>
      <c r="G93181">
        <v>129.73052074387698</v>
      </c>
      <c r="H93181">
        <v>44.298691123171302</v>
      </c>
      <c r="I93181">
        <v>15.761087864540901</v>
      </c>
      <c r="J93181">
        <f t="shared" si="1455"/>
        <v>0</v>
      </c>
    </row>
    <row r="93182" spans="1:10" x14ac:dyDescent="0.25">
      <c r="A93182">
        <v>4765</v>
      </c>
      <c r="B93182" s="1">
        <v>44138</v>
      </c>
      <c r="C93182">
        <v>89185</v>
      </c>
      <c r="D93182" s="11" t="s">
        <v>750</v>
      </c>
      <c r="E93182">
        <v>665.22066386395795</v>
      </c>
      <c r="F93182">
        <v>148.883469979897</v>
      </c>
      <c r="G93182">
        <v>126.59225218105499</v>
      </c>
      <c r="H93182">
        <v>43.216974897972101</v>
      </c>
      <c r="I93182">
        <v>15.373446122288101</v>
      </c>
      <c r="J93182">
        <f t="shared" si="1455"/>
        <v>0</v>
      </c>
    </row>
    <row r="93183" spans="1:10" x14ac:dyDescent="0.25">
      <c r="A93183">
        <v>4765</v>
      </c>
      <c r="B93183" s="1">
        <v>44139</v>
      </c>
      <c r="C93183">
        <v>89186</v>
      </c>
      <c r="D93183" s="11" t="s">
        <v>750</v>
      </c>
      <c r="E93183">
        <v>649.133186697626</v>
      </c>
      <c r="F93183">
        <v>145.27380079469998</v>
      </c>
      <c r="G93183">
        <v>123.51703042798</v>
      </c>
      <c r="H93183">
        <v>42.158142672354295</v>
      </c>
      <c r="I93183">
        <v>14.994216482958802</v>
      </c>
      <c r="J93183">
        <f t="shared" si="1455"/>
        <v>0</v>
      </c>
    </row>
    <row r="93184" spans="1:10" x14ac:dyDescent="0.25">
      <c r="A93184">
        <v>4765</v>
      </c>
      <c r="B93184" s="1">
        <v>44140</v>
      </c>
      <c r="C93184">
        <v>89187</v>
      </c>
      <c r="D93184" s="11" t="s">
        <v>750</v>
      </c>
      <c r="E93184">
        <v>633.37964545273303</v>
      </c>
      <c r="F93184">
        <v>141.739203347104</v>
      </c>
      <c r="G93184">
        <v>120.50665592754901</v>
      </c>
      <c r="H93184">
        <v>41.119434157541001</v>
      </c>
      <c r="I93184">
        <v>14.625044777385302</v>
      </c>
      <c r="J93184">
        <f t="shared" si="1455"/>
        <v>0</v>
      </c>
    </row>
    <row r="93185" spans="1:10" x14ac:dyDescent="0.25">
      <c r="A93185">
        <v>4765</v>
      </c>
      <c r="B93185" s="1">
        <v>44141</v>
      </c>
      <c r="C93185">
        <v>89188</v>
      </c>
      <c r="D93185" s="11" t="s">
        <v>750</v>
      </c>
      <c r="E93185">
        <v>617.96280802593299</v>
      </c>
      <c r="F93185">
        <v>138.28218701519899</v>
      </c>
      <c r="G93185">
        <v>117.563316059599</v>
      </c>
      <c r="H93185">
        <v>40.093695240354705</v>
      </c>
      <c r="I93185">
        <v>14.2631239471381</v>
      </c>
      <c r="J93185">
        <f t="shared" si="1455"/>
        <v>0</v>
      </c>
    </row>
    <row r="93186" spans="1:10" x14ac:dyDescent="0.25">
      <c r="A93186">
        <v>4765</v>
      </c>
      <c r="B93186" s="1">
        <v>44142</v>
      </c>
      <c r="C93186">
        <v>89189</v>
      </c>
      <c r="D93186" s="11" t="s">
        <v>750</v>
      </c>
      <c r="E93186">
        <v>602.87653536301593</v>
      </c>
      <c r="F93186">
        <v>134.89876000855401</v>
      </c>
      <c r="G93186">
        <v>114.68297564326099</v>
      </c>
      <c r="H93186">
        <v>39.076006251018207</v>
      </c>
      <c r="I93186">
        <v>13.905836509556599</v>
      </c>
      <c r="J93186">
        <f t="shared" ref="J93186:J93249" si="1456">_xlfn.IFNA(INDEX($O$2:$O$53,MATCH(D93186,$N$2:$N$53,0)),0)</f>
        <v>0</v>
      </c>
    </row>
    <row r="93187" spans="1:10" x14ac:dyDescent="0.25">
      <c r="A93187">
        <v>4765</v>
      </c>
      <c r="B93187" s="1">
        <v>44143</v>
      </c>
      <c r="C93187">
        <v>89190</v>
      </c>
      <c r="D93187" s="11" t="s">
        <v>750</v>
      </c>
      <c r="E93187">
        <v>588.10787367410296</v>
      </c>
      <c r="F93187">
        <v>131.585219279618</v>
      </c>
      <c r="G93187">
        <v>111.86168282294901</v>
      </c>
      <c r="H93187">
        <v>38.082142432904206</v>
      </c>
      <c r="I93187">
        <v>13.556332499771399</v>
      </c>
      <c r="J93187">
        <f t="shared" si="1456"/>
        <v>0</v>
      </c>
    </row>
    <row r="93188" spans="1:10" x14ac:dyDescent="0.25">
      <c r="A93188">
        <v>4765</v>
      </c>
      <c r="B93188" s="1">
        <v>44144</v>
      </c>
      <c r="C93188">
        <v>89191</v>
      </c>
      <c r="D93188" s="11" t="s">
        <v>750</v>
      </c>
      <c r="E93188">
        <v>573.64870761810096</v>
      </c>
      <c r="F93188">
        <v>128.34317986543201</v>
      </c>
      <c r="G93188">
        <v>109.10084365563299</v>
      </c>
      <c r="H93188">
        <v>37.127008204448202</v>
      </c>
      <c r="I93188">
        <v>13.217021774144699</v>
      </c>
      <c r="J93188">
        <f t="shared" si="1456"/>
        <v>0</v>
      </c>
    </row>
    <row r="93189" spans="1:10" x14ac:dyDescent="0.25">
      <c r="A93189">
        <v>4765</v>
      </c>
      <c r="B93189" s="1">
        <v>44145</v>
      </c>
      <c r="C93189">
        <v>89192</v>
      </c>
      <c r="D93189" s="11" t="s">
        <v>750</v>
      </c>
      <c r="E93189">
        <v>559.49627476629405</v>
      </c>
      <c r="F93189">
        <v>125.17172446778299</v>
      </c>
      <c r="G93189">
        <v>106.40023409209</v>
      </c>
      <c r="H93189">
        <v>36.202931429728999</v>
      </c>
      <c r="I93189">
        <v>12.885592313218</v>
      </c>
      <c r="J93189">
        <f t="shared" si="1456"/>
        <v>0</v>
      </c>
    </row>
    <row r="93190" spans="1:10" x14ac:dyDescent="0.25">
      <c r="A93190">
        <v>4765</v>
      </c>
      <c r="B93190" s="1">
        <v>44146</v>
      </c>
      <c r="C93190">
        <v>89193</v>
      </c>
      <c r="D93190" s="11" t="s">
        <v>750</v>
      </c>
      <c r="E93190">
        <v>545.64889593856594</v>
      </c>
      <c r="F93190">
        <v>122.06765151919201</v>
      </c>
      <c r="G93190">
        <v>103.75752972726299</v>
      </c>
      <c r="H93190">
        <v>35.300105175565101</v>
      </c>
      <c r="I93190">
        <v>12.561837119119199</v>
      </c>
      <c r="J93190">
        <f t="shared" si="1456"/>
        <v>0</v>
      </c>
    </row>
    <row r="93191" spans="1:10" x14ac:dyDescent="0.25">
      <c r="A93191">
        <v>4765</v>
      </c>
      <c r="B93191" s="1">
        <v>44147</v>
      </c>
      <c r="C93191">
        <v>89194</v>
      </c>
      <c r="D93191" s="11" t="s">
        <v>750</v>
      </c>
      <c r="E93191">
        <v>532.10729293411907</v>
      </c>
      <c r="F93191">
        <v>119.03220711034901</v>
      </c>
      <c r="G93191">
        <v>101.17399178158399</v>
      </c>
      <c r="H93191">
        <v>34.4161435451649</v>
      </c>
      <c r="I93191">
        <v>12.247084315885802</v>
      </c>
      <c r="J93191">
        <f t="shared" si="1456"/>
        <v>0</v>
      </c>
    </row>
    <row r="93192" spans="1:10" x14ac:dyDescent="0.25">
      <c r="A93192">
        <v>4765</v>
      </c>
      <c r="B93192" s="1">
        <v>44148</v>
      </c>
      <c r="C93192">
        <v>89195</v>
      </c>
      <c r="D93192" s="11" t="s">
        <v>750</v>
      </c>
      <c r="E93192">
        <v>518.87324936293408</v>
      </c>
      <c r="F93192">
        <v>116.067288758128</v>
      </c>
      <c r="G93192">
        <v>98.651299075275588</v>
      </c>
      <c r="H93192">
        <v>33.544914347838102</v>
      </c>
      <c r="I93192">
        <v>11.939020090819302</v>
      </c>
      <c r="J93192">
        <f t="shared" si="1456"/>
        <v>0</v>
      </c>
    </row>
    <row r="93193" spans="1:10" x14ac:dyDescent="0.25">
      <c r="A93193">
        <v>4765</v>
      </c>
      <c r="B93193" s="1">
        <v>44149</v>
      </c>
      <c r="C93193">
        <v>89196</v>
      </c>
      <c r="D93193" s="11" t="s">
        <v>750</v>
      </c>
      <c r="E93193">
        <v>505.94131156202997</v>
      </c>
      <c r="F93193">
        <v>113.169502047474</v>
      </c>
      <c r="G93193">
        <v>96.186049719383092</v>
      </c>
      <c r="H93193">
        <v>32.6820513444626</v>
      </c>
      <c r="I93193">
        <v>11.6354558324003</v>
      </c>
      <c r="J93193">
        <f t="shared" si="1456"/>
        <v>0</v>
      </c>
    </row>
    <row r="93194" spans="1:10" x14ac:dyDescent="0.25">
      <c r="A93194">
        <v>4765</v>
      </c>
      <c r="B93194" s="1">
        <v>44150</v>
      </c>
      <c r="C93194">
        <v>89197</v>
      </c>
      <c r="D93194" s="11" t="s">
        <v>750</v>
      </c>
      <c r="E93194">
        <v>493.29982207190398</v>
      </c>
      <c r="F93194">
        <v>110.33565188123998</v>
      </c>
      <c r="G93194">
        <v>93.77485670575399</v>
      </c>
      <c r="H93194">
        <v>31.840082479538498</v>
      </c>
      <c r="I93194">
        <v>11.338869006681801</v>
      </c>
      <c r="J93194">
        <f t="shared" si="1456"/>
        <v>0</v>
      </c>
    </row>
    <row r="93195" spans="1:10" x14ac:dyDescent="0.25">
      <c r="A93195">
        <v>4765</v>
      </c>
      <c r="B93195" s="1">
        <v>44151</v>
      </c>
      <c r="C93195">
        <v>89198</v>
      </c>
      <c r="D93195" s="11" t="s">
        <v>750</v>
      </c>
      <c r="E93195">
        <v>480.94054200325598</v>
      </c>
      <c r="F93195">
        <v>107.56682194257201</v>
      </c>
      <c r="G93195">
        <v>91.418633612783793</v>
      </c>
      <c r="H93195">
        <v>31.031042219833001</v>
      </c>
      <c r="I93195">
        <v>11.051161133681299</v>
      </c>
      <c r="J93195">
        <f t="shared" si="1456"/>
        <v>0</v>
      </c>
    </row>
    <row r="93196" spans="1:10" x14ac:dyDescent="0.25">
      <c r="A93196">
        <v>4765</v>
      </c>
      <c r="B93196" s="1">
        <v>44152</v>
      </c>
      <c r="C93196">
        <v>89199</v>
      </c>
      <c r="D93196" s="11" t="s">
        <v>750</v>
      </c>
      <c r="E93196">
        <v>468.85981057569899</v>
      </c>
      <c r="F93196">
        <v>104.86199290265301</v>
      </c>
      <c r="G93196">
        <v>89.116946122444091</v>
      </c>
      <c r="H93196">
        <v>30.249042464452501</v>
      </c>
      <c r="I93196">
        <v>10.770484255413999</v>
      </c>
      <c r="J93196">
        <f t="shared" si="1456"/>
        <v>0</v>
      </c>
    </row>
    <row r="93197" spans="1:10" x14ac:dyDescent="0.25">
      <c r="A93197">
        <v>4765</v>
      </c>
      <c r="B93197" s="1">
        <v>44153</v>
      </c>
      <c r="C93197">
        <v>89200</v>
      </c>
      <c r="D93197" s="11" t="s">
        <v>750</v>
      </c>
      <c r="E93197">
        <v>457.05520390354303</v>
      </c>
      <c r="F93197">
        <v>102.218271059697</v>
      </c>
      <c r="G93197">
        <v>86.867662608526999</v>
      </c>
      <c r="H93197">
        <v>29.486379742912103</v>
      </c>
      <c r="I93197">
        <v>10.496692749266099</v>
      </c>
      <c r="J93197">
        <f t="shared" si="1456"/>
        <v>0</v>
      </c>
    </row>
    <row r="93198" spans="1:10" x14ac:dyDescent="0.25">
      <c r="A93198">
        <v>4765</v>
      </c>
      <c r="B93198" s="1">
        <v>44154</v>
      </c>
      <c r="C93198">
        <v>89201</v>
      </c>
      <c r="D93198" s="11" t="s">
        <v>750</v>
      </c>
      <c r="E93198">
        <v>445.52645901352099</v>
      </c>
      <c r="F93198">
        <v>99.636393956992791</v>
      </c>
      <c r="G93198">
        <v>84.671590940508295</v>
      </c>
      <c r="H93198">
        <v>28.7410288588</v>
      </c>
      <c r="I93198">
        <v>10.2308371350434</v>
      </c>
      <c r="J93198">
        <f t="shared" si="1456"/>
        <v>0</v>
      </c>
    </row>
    <row r="93199" spans="1:10" x14ac:dyDescent="0.25">
      <c r="A93199">
        <v>4765</v>
      </c>
      <c r="B93199" s="1">
        <v>44155</v>
      </c>
      <c r="C93199">
        <v>89202</v>
      </c>
      <c r="D93199" s="11" t="s">
        <v>750</v>
      </c>
      <c r="E93199">
        <v>434.27446138499499</v>
      </c>
      <c r="F93199">
        <v>97.117714431080799</v>
      </c>
      <c r="G93199">
        <v>82.529952360396905</v>
      </c>
      <c r="H93199">
        <v>28.007814693215497</v>
      </c>
      <c r="I93199">
        <v>9.9710377959545511</v>
      </c>
      <c r="J93199">
        <f t="shared" si="1456"/>
        <v>0</v>
      </c>
    </row>
    <row r="93200" spans="1:10" x14ac:dyDescent="0.25">
      <c r="A93200">
        <v>4765</v>
      </c>
      <c r="B93200" s="1">
        <v>44156</v>
      </c>
      <c r="C93200">
        <v>89203</v>
      </c>
      <c r="D93200" s="11" t="s">
        <v>750</v>
      </c>
      <c r="E93200">
        <v>423.294301047087</v>
      </c>
      <c r="F93200">
        <v>94.659350869595585</v>
      </c>
      <c r="G93200">
        <v>80.4398901619426</v>
      </c>
      <c r="H93200">
        <v>27.2829262693758</v>
      </c>
      <c r="I93200">
        <v>9.715491113550609</v>
      </c>
      <c r="J93200">
        <f t="shared" si="1456"/>
        <v>0</v>
      </c>
    </row>
    <row r="93201" spans="1:10" x14ac:dyDescent="0.25">
      <c r="A93201">
        <v>4765</v>
      </c>
      <c r="B93201" s="1">
        <v>44157</v>
      </c>
      <c r="C93201">
        <v>89204</v>
      </c>
      <c r="D93201" s="11" t="s">
        <v>750</v>
      </c>
      <c r="E93201">
        <v>412.57559563691399</v>
      </c>
      <c r="F93201">
        <v>92.258558233152499</v>
      </c>
      <c r="G93201">
        <v>78.398521830874003</v>
      </c>
      <c r="H93201">
        <v>26.576130092878699</v>
      </c>
      <c r="I93201">
        <v>9.4661078865384809</v>
      </c>
      <c r="J93201">
        <f t="shared" si="1456"/>
        <v>0</v>
      </c>
    </row>
    <row r="93202" spans="1:10" x14ac:dyDescent="0.25">
      <c r="A93202">
        <v>4765</v>
      </c>
      <c r="B93202" s="1">
        <v>44158</v>
      </c>
      <c r="C93202">
        <v>89205</v>
      </c>
      <c r="D93202" s="11" t="s">
        <v>750</v>
      </c>
      <c r="E93202">
        <v>402.11029614906698</v>
      </c>
      <c r="F93202">
        <v>89.915979649372602</v>
      </c>
      <c r="G93202">
        <v>76.406361107419599</v>
      </c>
      <c r="H93202">
        <v>25.896979729495396</v>
      </c>
      <c r="I93202">
        <v>9.2243593866525995</v>
      </c>
      <c r="J93202">
        <f t="shared" si="1456"/>
        <v>0</v>
      </c>
    </row>
    <row r="93203" spans="1:10" x14ac:dyDescent="0.25">
      <c r="A93203">
        <v>4765</v>
      </c>
      <c r="B93203" s="1">
        <v>44159</v>
      </c>
      <c r="C93203">
        <v>89206</v>
      </c>
      <c r="D93203" s="11" t="s">
        <v>750</v>
      </c>
      <c r="E93203">
        <v>391.89416943344099</v>
      </c>
      <c r="F93203">
        <v>87.630542313718095</v>
      </c>
      <c r="G93203">
        <v>74.46282589746059</v>
      </c>
      <c r="H93203">
        <v>25.2410397422518</v>
      </c>
      <c r="I93203">
        <v>8.9887885541924817</v>
      </c>
      <c r="J93203">
        <f t="shared" si="1456"/>
        <v>0</v>
      </c>
    </row>
    <row r="93204" spans="1:10" x14ac:dyDescent="0.25">
      <c r="A93204">
        <v>4765</v>
      </c>
      <c r="B93204" s="1">
        <v>44160</v>
      </c>
      <c r="C93204">
        <v>89207</v>
      </c>
      <c r="D93204" s="11" t="s">
        <v>750</v>
      </c>
      <c r="E93204">
        <v>381.92423994011398</v>
      </c>
      <c r="F93204">
        <v>85.399664589776492</v>
      </c>
      <c r="G93204">
        <v>72.565987940820094</v>
      </c>
      <c r="H93204">
        <v>24.602362035271</v>
      </c>
      <c r="I93204">
        <v>8.7592945684540204</v>
      </c>
      <c r="J93204">
        <f t="shared" si="1456"/>
        <v>0</v>
      </c>
    </row>
    <row r="93205" spans="1:10" x14ac:dyDescent="0.25">
      <c r="A93205">
        <v>4765</v>
      </c>
      <c r="B93205" s="1">
        <v>44161</v>
      </c>
      <c r="C93205">
        <v>89208</v>
      </c>
      <c r="D93205" s="11" t="s">
        <v>750</v>
      </c>
      <c r="E93205">
        <v>372.19944135237199</v>
      </c>
      <c r="F93205">
        <v>83.223682775345907</v>
      </c>
      <c r="G93205">
        <v>70.716291547504085</v>
      </c>
      <c r="H93205">
        <v>23.9792582481839</v>
      </c>
      <c r="I93205">
        <v>8.5366935211226007</v>
      </c>
      <c r="J93205">
        <f t="shared" si="1456"/>
        <v>0</v>
      </c>
    </row>
    <row r="93206" spans="1:10" x14ac:dyDescent="0.25">
      <c r="A93206">
        <v>4765</v>
      </c>
      <c r="B93206" s="1">
        <v>44162</v>
      </c>
      <c r="C93206">
        <v>89209</v>
      </c>
      <c r="D93206" s="11" t="s">
        <v>750</v>
      </c>
      <c r="E93206">
        <v>362.719872601791</v>
      </c>
      <c r="F93206">
        <v>81.103493552385501</v>
      </c>
      <c r="G93206">
        <v>68.914571350635995</v>
      </c>
      <c r="H93206">
        <v>23.367426571894303</v>
      </c>
      <c r="I93206">
        <v>8.3194801631310398</v>
      </c>
      <c r="J93206">
        <f t="shared" si="1456"/>
        <v>0</v>
      </c>
    </row>
    <row r="93207" spans="1:10" x14ac:dyDescent="0.25">
      <c r="A93207">
        <v>4765</v>
      </c>
      <c r="B93207" s="1">
        <v>44163</v>
      </c>
      <c r="C93207">
        <v>89210</v>
      </c>
      <c r="D93207" s="11" t="s">
        <v>750</v>
      </c>
      <c r="E93207">
        <v>353.48108478220701</v>
      </c>
      <c r="F93207">
        <v>79.03666145791351</v>
      </c>
      <c r="G93207">
        <v>67.1584426172723</v>
      </c>
      <c r="H93207">
        <v>22.763591913555199</v>
      </c>
      <c r="I93207">
        <v>8.1061882181264799</v>
      </c>
      <c r="J93207">
        <f t="shared" si="1456"/>
        <v>0</v>
      </c>
    </row>
    <row r="93208" spans="1:10" x14ac:dyDescent="0.25">
      <c r="A93208">
        <v>4765</v>
      </c>
      <c r="B93208" s="1">
        <v>44164</v>
      </c>
      <c r="C93208">
        <v>89211</v>
      </c>
      <c r="D93208" s="11" t="s">
        <v>750</v>
      </c>
      <c r="E93208">
        <v>344.47393802895402</v>
      </c>
      <c r="F93208">
        <v>77.020844045706298</v>
      </c>
      <c r="G93208">
        <v>65.445472939995099</v>
      </c>
      <c r="H93208">
        <v>22.1752285222822</v>
      </c>
      <c r="I93208">
        <v>7.8982627583424803</v>
      </c>
      <c r="J93208">
        <f t="shared" si="1456"/>
        <v>0</v>
      </c>
    </row>
    <row r="93209" spans="1:10" x14ac:dyDescent="0.25">
      <c r="A93209">
        <v>4765</v>
      </c>
      <c r="B93209" s="1">
        <v>44165</v>
      </c>
      <c r="C93209">
        <v>89212</v>
      </c>
      <c r="D93209" s="11" t="s">
        <v>750</v>
      </c>
      <c r="E93209">
        <v>335.690823615363</v>
      </c>
      <c r="F93209">
        <v>75.056342170930094</v>
      </c>
      <c r="G93209">
        <v>63.775871172927801</v>
      </c>
      <c r="H93209">
        <v>21.609799560106101</v>
      </c>
      <c r="I93209">
        <v>7.6968208600207602</v>
      </c>
      <c r="J93209">
        <f t="shared" si="1456"/>
        <v>0</v>
      </c>
    </row>
    <row r="93210" spans="1:10" x14ac:dyDescent="0.25">
      <c r="A93210">
        <v>4765</v>
      </c>
      <c r="B93210" s="1">
        <v>44166</v>
      </c>
      <c r="C93210">
        <v>89213</v>
      </c>
      <c r="D93210" s="11" t="s">
        <v>750</v>
      </c>
      <c r="E93210">
        <v>327.12724707963503</v>
      </c>
      <c r="F93210">
        <v>73.142080178592906</v>
      </c>
      <c r="G93210">
        <v>62.148969982650001</v>
      </c>
      <c r="H93210">
        <v>21.064029759791101</v>
      </c>
      <c r="I93210">
        <v>7.5007291669289895</v>
      </c>
      <c r="J93210">
        <f t="shared" si="1456"/>
        <v>0</v>
      </c>
    </row>
    <row r="93211" spans="1:10" x14ac:dyDescent="0.25">
      <c r="A93211">
        <v>4765</v>
      </c>
      <c r="B93211" s="1">
        <v>44167</v>
      </c>
      <c r="C93211">
        <v>89214</v>
      </c>
      <c r="D93211" s="11" t="s">
        <v>750</v>
      </c>
      <c r="E93211">
        <v>318.77990911517901</v>
      </c>
      <c r="F93211">
        <v>71.275788620999492</v>
      </c>
      <c r="G93211">
        <v>60.563052619082001</v>
      </c>
      <c r="H93211">
        <v>20.533405395380498</v>
      </c>
      <c r="I93211">
        <v>7.3099190078821907</v>
      </c>
      <c r="J93211">
        <f t="shared" si="1456"/>
        <v>0</v>
      </c>
    </row>
    <row r="93212" spans="1:10" x14ac:dyDescent="0.25">
      <c r="A93212">
        <v>4765</v>
      </c>
      <c r="B93212" s="1">
        <v>44168</v>
      </c>
      <c r="C93212">
        <v>89215</v>
      </c>
      <c r="D93212" s="11" t="s">
        <v>750</v>
      </c>
      <c r="E93212">
        <v>310.64716906439401</v>
      </c>
      <c r="F93212">
        <v>69.457507726931595</v>
      </c>
      <c r="G93212">
        <v>59.018289308945</v>
      </c>
      <c r="H93212">
        <v>20.0165441184561</v>
      </c>
      <c r="I93212">
        <v>7.125013861316531</v>
      </c>
      <c r="J93212">
        <f t="shared" si="1456"/>
        <v>0</v>
      </c>
    </row>
    <row r="93213" spans="1:10" x14ac:dyDescent="0.25">
      <c r="A93213">
        <v>4765</v>
      </c>
      <c r="B93213" s="1">
        <v>44169</v>
      </c>
      <c r="C93213">
        <v>89216</v>
      </c>
      <c r="D93213" s="11" t="s">
        <v>750</v>
      </c>
      <c r="E93213">
        <v>302.72851761552602</v>
      </c>
      <c r="F93213">
        <v>67.687774588578208</v>
      </c>
      <c r="G93213">
        <v>57.515206945886199</v>
      </c>
      <c r="H93213">
        <v>19.509923726527397</v>
      </c>
      <c r="I93213">
        <v>6.9448256585955894</v>
      </c>
      <c r="J93213">
        <f t="shared" si="1456"/>
        <v>0</v>
      </c>
    </row>
    <row r="93214" spans="1:10" x14ac:dyDescent="0.25">
      <c r="A93214">
        <v>4765</v>
      </c>
      <c r="B93214" s="1">
        <v>44170</v>
      </c>
      <c r="C93214">
        <v>89217</v>
      </c>
      <c r="D93214" s="11" t="s">
        <v>750</v>
      </c>
      <c r="E93214">
        <v>295.01994824911299</v>
      </c>
      <c r="F93214">
        <v>65.9645466637825</v>
      </c>
      <c r="G93214">
        <v>56.051831575809096</v>
      </c>
      <c r="H93214">
        <v>19.0107706963434</v>
      </c>
      <c r="I93214">
        <v>6.7681778801145009</v>
      </c>
      <c r="J93214">
        <f t="shared" si="1456"/>
        <v>0</v>
      </c>
    </row>
    <row r="93215" spans="1:10" x14ac:dyDescent="0.25">
      <c r="A93215">
        <v>4765</v>
      </c>
      <c r="B93215" s="1">
        <v>44171</v>
      </c>
      <c r="C93215">
        <v>89218</v>
      </c>
      <c r="D93215" s="11" t="s">
        <v>750</v>
      </c>
      <c r="E93215">
        <v>287.51352470013302</v>
      </c>
      <c r="F93215">
        <v>64.285843223443692</v>
      </c>
      <c r="G93215">
        <v>54.626130978930902</v>
      </c>
      <c r="H93215">
        <v>18.524694153726198</v>
      </c>
      <c r="I93215">
        <v>6.5961406326021503</v>
      </c>
      <c r="J93215">
        <f t="shared" si="1456"/>
        <v>0</v>
      </c>
    </row>
    <row r="93216" spans="1:10" x14ac:dyDescent="0.25">
      <c r="A93216">
        <v>4765</v>
      </c>
      <c r="B93216" s="1">
        <v>44172</v>
      </c>
      <c r="C93216">
        <v>89219</v>
      </c>
      <c r="D93216" s="11" t="s">
        <v>750</v>
      </c>
      <c r="E93216">
        <v>280.20225969137402</v>
      </c>
      <c r="F93216">
        <v>62.651715699881599</v>
      </c>
      <c r="G93216">
        <v>53.238095954323597</v>
      </c>
      <c r="H93216">
        <v>18.057431881499102</v>
      </c>
      <c r="I93216">
        <v>6.4295459696419694</v>
      </c>
      <c r="J93216">
        <f t="shared" si="1456"/>
        <v>0</v>
      </c>
    </row>
    <row r="93217" spans="1:10" x14ac:dyDescent="0.25">
      <c r="A93217">
        <v>4765</v>
      </c>
      <c r="B93217" s="1">
        <v>44173</v>
      </c>
      <c r="C93217">
        <v>89220</v>
      </c>
      <c r="D93217" s="11" t="s">
        <v>750</v>
      </c>
      <c r="E93217">
        <v>273.08166185835097</v>
      </c>
      <c r="F93217">
        <v>61.061129624519396</v>
      </c>
      <c r="G93217">
        <v>51.88702841624761</v>
      </c>
      <c r="H93217">
        <v>17.606619938288397</v>
      </c>
      <c r="I93217">
        <v>6.2675248507549401</v>
      </c>
      <c r="J93217">
        <f t="shared" si="1456"/>
        <v>0</v>
      </c>
    </row>
    <row r="93218" spans="1:10" x14ac:dyDescent="0.25">
      <c r="A93218">
        <v>4765</v>
      </c>
      <c r="B93218" s="1">
        <v>44174</v>
      </c>
      <c r="C93218">
        <v>89221</v>
      </c>
      <c r="D93218" s="11" t="s">
        <v>750</v>
      </c>
      <c r="E93218">
        <v>266.14832576460799</v>
      </c>
      <c r="F93218">
        <v>59.512120678704001</v>
      </c>
      <c r="G93218">
        <v>50.571425309469099</v>
      </c>
      <c r="H93218">
        <v>17.168896018316602</v>
      </c>
      <c r="I93218">
        <v>6.1100312924095093</v>
      </c>
      <c r="J93218">
        <f t="shared" si="1456"/>
        <v>0</v>
      </c>
    </row>
    <row r="93219" spans="1:10" x14ac:dyDescent="0.25">
      <c r="A93219">
        <v>4765</v>
      </c>
      <c r="B93219" s="1">
        <v>44175</v>
      </c>
      <c r="C93219">
        <v>89222</v>
      </c>
      <c r="D93219" s="11" t="s">
        <v>750</v>
      </c>
      <c r="E93219">
        <v>259.40026384082699</v>
      </c>
      <c r="F93219">
        <v>58.0045257903029</v>
      </c>
      <c r="G93219">
        <v>49.291262742132901</v>
      </c>
      <c r="H93219">
        <v>16.743149149982699</v>
      </c>
      <c r="I93219">
        <v>5.9575339576300195</v>
      </c>
      <c r="J93219">
        <f t="shared" si="1456"/>
        <v>0</v>
      </c>
    </row>
    <row r="93220" spans="1:10" x14ac:dyDescent="0.25">
      <c r="A93220">
        <v>4765</v>
      </c>
      <c r="B93220" s="1">
        <v>44176</v>
      </c>
      <c r="C93220">
        <v>89223</v>
      </c>
      <c r="D93220" s="11" t="s">
        <v>750</v>
      </c>
      <c r="E93220">
        <v>252.83655174989602</v>
      </c>
      <c r="F93220">
        <v>56.538613850361102</v>
      </c>
      <c r="G93220">
        <v>48.046835311581205</v>
      </c>
      <c r="H93220">
        <v>16.326540377625598</v>
      </c>
      <c r="I93220">
        <v>5.8091096197813403</v>
      </c>
      <c r="J93220">
        <f t="shared" si="1456"/>
        <v>0</v>
      </c>
    </row>
    <row r="93221" spans="1:10" x14ac:dyDescent="0.25">
      <c r="A93221">
        <v>4765</v>
      </c>
      <c r="B93221" s="1">
        <v>44177</v>
      </c>
      <c r="C93221">
        <v>89224</v>
      </c>
      <c r="D93221" s="11" t="s">
        <v>750</v>
      </c>
      <c r="E93221">
        <v>246.45363252750101</v>
      </c>
      <c r="F93221">
        <v>55.112690096343002</v>
      </c>
      <c r="G93221">
        <v>46.836526958522605</v>
      </c>
      <c r="H93221">
        <v>15.916754146357901</v>
      </c>
      <c r="I93221">
        <v>5.6638266140768705</v>
      </c>
      <c r="J93221">
        <f t="shared" si="1456"/>
        <v>0</v>
      </c>
    </row>
    <row r="93222" spans="1:10" x14ac:dyDescent="0.25">
      <c r="A93222">
        <v>4765</v>
      </c>
      <c r="B93222" s="1">
        <v>44178</v>
      </c>
      <c r="C93222">
        <v>89225</v>
      </c>
      <c r="D93222" s="11" t="s">
        <v>750</v>
      </c>
      <c r="E93222">
        <v>240.244716449599</v>
      </c>
      <c r="F93222">
        <v>53.725098018386497</v>
      </c>
      <c r="G93222">
        <v>45.658658854737098</v>
      </c>
      <c r="H93222">
        <v>15.5179063638626</v>
      </c>
      <c r="I93222">
        <v>5.52245813620811</v>
      </c>
      <c r="J93222">
        <f t="shared" si="1456"/>
        <v>0</v>
      </c>
    </row>
    <row r="93223" spans="1:10" x14ac:dyDescent="0.25">
      <c r="A93223">
        <v>4765</v>
      </c>
      <c r="B93223" s="1">
        <v>44179</v>
      </c>
      <c r="C93223">
        <v>89226</v>
      </c>
      <c r="D93223" s="11" t="s">
        <v>750</v>
      </c>
      <c r="E93223">
        <v>234.20354599788101</v>
      </c>
      <c r="F93223">
        <v>52.3757194880721</v>
      </c>
      <c r="G93223">
        <v>44.513076745386897</v>
      </c>
      <c r="H93223">
        <v>15.134333780752002</v>
      </c>
      <c r="I93223">
        <v>5.3856110498499001</v>
      </c>
      <c r="J93223">
        <f t="shared" si="1456"/>
        <v>0</v>
      </c>
    </row>
    <row r="93224" spans="1:10" x14ac:dyDescent="0.25">
      <c r="A93224">
        <v>4765</v>
      </c>
      <c r="B93224" s="1">
        <v>44180</v>
      </c>
      <c r="C93224">
        <v>89227</v>
      </c>
      <c r="D93224" s="11" t="s">
        <v>750</v>
      </c>
      <c r="E93224">
        <v>228.32583324817</v>
      </c>
      <c r="F93224">
        <v>51.063594415153297</v>
      </c>
      <c r="G93224">
        <v>43.399094358042497</v>
      </c>
      <c r="H93224">
        <v>14.764378509797499</v>
      </c>
      <c r="I93224">
        <v>5.2526297360201104</v>
      </c>
      <c r="J93224">
        <f t="shared" si="1456"/>
        <v>0</v>
      </c>
    </row>
    <row r="93225" spans="1:10" x14ac:dyDescent="0.25">
      <c r="A93225">
        <v>4765</v>
      </c>
      <c r="B93225" s="1">
        <v>44181</v>
      </c>
      <c r="C93225">
        <v>89228</v>
      </c>
      <c r="D93225" s="11" t="s">
        <v>750</v>
      </c>
      <c r="E93225">
        <v>222.60824697135601</v>
      </c>
      <c r="F93225">
        <v>49.787048875340993</v>
      </c>
      <c r="G93225">
        <v>42.315417559976297</v>
      </c>
      <c r="H93225">
        <v>14.405589092286801</v>
      </c>
      <c r="I93225">
        <v>5.1234839430578001</v>
      </c>
      <c r="J93225">
        <f t="shared" si="1456"/>
        <v>0</v>
      </c>
    </row>
    <row r="93226" spans="1:10" x14ac:dyDescent="0.25">
      <c r="A93226">
        <v>4765</v>
      </c>
      <c r="B93226" s="1">
        <v>44182</v>
      </c>
      <c r="C93226">
        <v>89229</v>
      </c>
      <c r="D93226" s="11" t="s">
        <v>750</v>
      </c>
      <c r="E93226">
        <v>217.04864928078999</v>
      </c>
      <c r="F93226">
        <v>48.5457920370024</v>
      </c>
      <c r="G93226">
        <v>41.261894315378399</v>
      </c>
      <c r="H93226">
        <v>14.0570902576842</v>
      </c>
      <c r="I93226">
        <v>4.9985200190009103</v>
      </c>
      <c r="J93226">
        <f t="shared" si="1456"/>
        <v>0</v>
      </c>
    </row>
    <row r="93227" spans="1:10" x14ac:dyDescent="0.25">
      <c r="A93227">
        <v>4765</v>
      </c>
      <c r="B93227" s="1">
        <v>44183</v>
      </c>
      <c r="C93227">
        <v>89230</v>
      </c>
      <c r="D93227" s="11" t="s">
        <v>750</v>
      </c>
      <c r="E93227">
        <v>211.64587730874698</v>
      </c>
      <c r="F93227">
        <v>47.339903507564003</v>
      </c>
      <c r="G93227">
        <v>40.2386526119232</v>
      </c>
      <c r="H93227">
        <v>13.716632848954999</v>
      </c>
      <c r="I93227">
        <v>4.8770333131377503</v>
      </c>
      <c r="J93227">
        <f t="shared" si="1456"/>
        <v>0</v>
      </c>
    </row>
    <row r="93228" spans="1:10" x14ac:dyDescent="0.25">
      <c r="A93228">
        <v>4765</v>
      </c>
      <c r="B93228" s="1">
        <v>44184</v>
      </c>
      <c r="C93228">
        <v>89231</v>
      </c>
      <c r="D93228" s="11" t="s">
        <v>750</v>
      </c>
      <c r="E93228">
        <v>206.39683369507802</v>
      </c>
      <c r="F93228">
        <v>46.167996078460597</v>
      </c>
      <c r="G93228">
        <v>39.244387469220904</v>
      </c>
      <c r="H93228">
        <v>13.382311205460802</v>
      </c>
      <c r="I93228">
        <v>4.7582964015089901</v>
      </c>
      <c r="J93228">
        <f t="shared" si="1456"/>
        <v>0</v>
      </c>
    </row>
    <row r="93229" spans="1:10" x14ac:dyDescent="0.25">
      <c r="A93229">
        <v>4765</v>
      </c>
      <c r="B93229" s="1">
        <v>44185</v>
      </c>
      <c r="C93229">
        <v>89232</v>
      </c>
      <c r="D93229" s="11" t="s">
        <v>750</v>
      </c>
      <c r="E93229">
        <v>201.29579796341801</v>
      </c>
      <c r="F93229">
        <v>45.028701829371606</v>
      </c>
      <c r="G93229">
        <v>38.277729393519898</v>
      </c>
      <c r="H93229">
        <v>13.057060479248399</v>
      </c>
      <c r="I93229">
        <v>4.6428503283842693</v>
      </c>
      <c r="J93229">
        <f t="shared" si="1456"/>
        <v>0</v>
      </c>
    </row>
    <row r="93230" spans="1:10" x14ac:dyDescent="0.25">
      <c r="A93230">
        <v>4765</v>
      </c>
      <c r="B93230" s="1">
        <v>44186</v>
      </c>
      <c r="C93230">
        <v>89233</v>
      </c>
      <c r="D93230" s="11" t="s">
        <v>750</v>
      </c>
      <c r="E93230">
        <v>196.33728544309503</v>
      </c>
      <c r="F93230">
        <v>43.921796931357605</v>
      </c>
      <c r="G93230">
        <v>37.338436381066501</v>
      </c>
      <c r="H93230">
        <v>12.744093584457501</v>
      </c>
      <c r="I93230">
        <v>4.5311265199975894</v>
      </c>
      <c r="J93230">
        <f t="shared" si="1456"/>
        <v>0</v>
      </c>
    </row>
    <row r="93231" spans="1:10" x14ac:dyDescent="0.25">
      <c r="A93231">
        <v>4765</v>
      </c>
      <c r="B93231" s="1">
        <v>44187</v>
      </c>
      <c r="C93231">
        <v>89234</v>
      </c>
      <c r="D93231" s="11" t="s">
        <v>750</v>
      </c>
      <c r="E93231">
        <v>191.51734587761399</v>
      </c>
      <c r="F93231">
        <v>42.846417107532297</v>
      </c>
      <c r="G93231">
        <v>36.425863897563794</v>
      </c>
      <c r="H93231">
        <v>12.442293825947099</v>
      </c>
      <c r="I93231">
        <v>4.4226402772923699</v>
      </c>
      <c r="J93231">
        <f t="shared" si="1456"/>
        <v>0</v>
      </c>
    </row>
    <row r="93232" spans="1:10" x14ac:dyDescent="0.25">
      <c r="A93232">
        <v>4765</v>
      </c>
      <c r="B93232" s="1">
        <v>44188</v>
      </c>
      <c r="C93232">
        <v>89235</v>
      </c>
      <c r="D93232" s="11" t="s">
        <v>750</v>
      </c>
      <c r="E93232">
        <v>186.83285476972</v>
      </c>
      <c r="F93232">
        <v>41.801157657884801</v>
      </c>
      <c r="G93232">
        <v>35.538915716605395</v>
      </c>
      <c r="H93232">
        <v>12.1499221108363</v>
      </c>
      <c r="I93232">
        <v>4.3173720427259203</v>
      </c>
      <c r="J93232">
        <f t="shared" si="1456"/>
        <v>0</v>
      </c>
    </row>
    <row r="93233" spans="1:10" x14ac:dyDescent="0.25">
      <c r="A93233">
        <v>4765</v>
      </c>
      <c r="B93233" s="1">
        <v>44189</v>
      </c>
      <c r="C93233">
        <v>89236</v>
      </c>
      <c r="D93233" s="11" t="s">
        <v>750</v>
      </c>
      <c r="E93233">
        <v>182.28167695181401</v>
      </c>
      <c r="F93233">
        <v>40.785657400775399</v>
      </c>
      <c r="G93233">
        <v>34.677362567457301</v>
      </c>
      <c r="H93233">
        <v>11.866304362873599</v>
      </c>
      <c r="I93233">
        <v>4.2155727353479397</v>
      </c>
      <c r="J93233">
        <f t="shared" si="1456"/>
        <v>0</v>
      </c>
    </row>
    <row r="93234" spans="1:10" x14ac:dyDescent="0.25">
      <c r="A93234">
        <v>4765</v>
      </c>
      <c r="B93234" s="1">
        <v>44190</v>
      </c>
      <c r="C93234">
        <v>89237</v>
      </c>
      <c r="D93234" s="11" t="s">
        <v>750</v>
      </c>
      <c r="E93234">
        <v>177.86255540933999</v>
      </c>
      <c r="F93234">
        <v>39.799870248607199</v>
      </c>
      <c r="G93234">
        <v>33.841219177615699</v>
      </c>
      <c r="H93234">
        <v>11.589694634084001</v>
      </c>
      <c r="I93234">
        <v>4.1167165668989103</v>
      </c>
      <c r="J93234">
        <f t="shared" si="1456"/>
        <v>0</v>
      </c>
    </row>
    <row r="93235" spans="1:10" x14ac:dyDescent="0.25">
      <c r="A93235">
        <v>4765</v>
      </c>
      <c r="B93235" s="1">
        <v>44191</v>
      </c>
      <c r="C93235">
        <v>89238</v>
      </c>
      <c r="D93235" s="11" t="s">
        <v>750</v>
      </c>
      <c r="E93235">
        <v>173.572854190155</v>
      </c>
      <c r="F93235">
        <v>38.842679740053605</v>
      </c>
      <c r="G93235">
        <v>33.029449787104895</v>
      </c>
      <c r="H93235">
        <v>11.3185484734621</v>
      </c>
      <c r="I93235">
        <v>4.0202448481573496</v>
      </c>
      <c r="J93235">
        <f t="shared" si="1456"/>
        <v>0</v>
      </c>
    </row>
    <row r="93236" spans="1:10" x14ac:dyDescent="0.25">
      <c r="A93236">
        <v>4765</v>
      </c>
      <c r="B93236" s="1">
        <v>44192</v>
      </c>
      <c r="C93236">
        <v>89239</v>
      </c>
      <c r="D93236" s="11" t="s">
        <v>750</v>
      </c>
      <c r="E93236">
        <v>169.407828536815</v>
      </c>
      <c r="F93236">
        <v>37.912972468664101</v>
      </c>
      <c r="G93236">
        <v>32.240953150955498</v>
      </c>
      <c r="H93236">
        <v>11.054875016877197</v>
      </c>
      <c r="I93236">
        <v>3.92651859282357</v>
      </c>
      <c r="J93236">
        <f t="shared" si="1456"/>
        <v>0</v>
      </c>
    </row>
    <row r="93237" spans="1:10" x14ac:dyDescent="0.25">
      <c r="A93237">
        <v>4765</v>
      </c>
      <c r="B93237" s="1">
        <v>44193</v>
      </c>
      <c r="C93237">
        <v>89240</v>
      </c>
      <c r="D93237" s="11" t="s">
        <v>750</v>
      </c>
      <c r="E93237">
        <v>165.36275593563499</v>
      </c>
      <c r="F93237">
        <v>37.010466360168103</v>
      </c>
      <c r="G93237">
        <v>31.475441322679</v>
      </c>
      <c r="H93237">
        <v>10.8009907794507</v>
      </c>
      <c r="I93237">
        <v>3.8358333761383503</v>
      </c>
      <c r="J93237">
        <f t="shared" si="1456"/>
        <v>0</v>
      </c>
    </row>
    <row r="93238" spans="1:10" x14ac:dyDescent="0.25">
      <c r="A93238">
        <v>4765</v>
      </c>
      <c r="B93238" s="1">
        <v>44194</v>
      </c>
      <c r="C93238">
        <v>89241</v>
      </c>
      <c r="D93238" s="11" t="s">
        <v>750</v>
      </c>
      <c r="E93238">
        <v>161.43409294513398</v>
      </c>
      <c r="F93238">
        <v>36.134402384579396</v>
      </c>
      <c r="G93238">
        <v>30.732328606472699</v>
      </c>
      <c r="H93238">
        <v>10.556186652487099</v>
      </c>
      <c r="I93238">
        <v>3.74783976395595</v>
      </c>
      <c r="J93238">
        <f t="shared" si="1456"/>
        <v>0</v>
      </c>
    </row>
    <row r="93239" spans="1:10" x14ac:dyDescent="0.25">
      <c r="A93239">
        <v>4765</v>
      </c>
      <c r="B93239" s="1">
        <v>44195</v>
      </c>
      <c r="C93239">
        <v>89242</v>
      </c>
      <c r="D93239" s="11" t="s">
        <v>750</v>
      </c>
      <c r="E93239">
        <v>157.61899802601201</v>
      </c>
      <c r="F93239">
        <v>35.283617547293204</v>
      </c>
      <c r="G93239">
        <v>30.010699033970003</v>
      </c>
      <c r="H93239">
        <v>10.3192737060754</v>
      </c>
      <c r="I93239">
        <v>3.6625246997669101</v>
      </c>
      <c r="J93239">
        <f t="shared" si="1456"/>
        <v>0</v>
      </c>
    </row>
    <row r="93240" spans="1:10" x14ac:dyDescent="0.25">
      <c r="A93240">
        <v>4765</v>
      </c>
      <c r="B93240" s="1">
        <v>44196</v>
      </c>
      <c r="C93240">
        <v>89243</v>
      </c>
      <c r="D93240" s="11" t="s">
        <v>750</v>
      </c>
      <c r="E93240">
        <v>153.91543727844402</v>
      </c>
      <c r="F93240">
        <v>34.457718746228402</v>
      </c>
      <c r="G93240">
        <v>29.310280700139298</v>
      </c>
      <c r="H93240">
        <v>10.089746869829698</v>
      </c>
      <c r="I93240">
        <v>3.5800648750284396</v>
      </c>
      <c r="J93240">
        <f t="shared" si="1456"/>
        <v>0</v>
      </c>
    </row>
    <row r="93241" spans="1:10" x14ac:dyDescent="0.25">
      <c r="A93241">
        <v>4765</v>
      </c>
      <c r="B93241" s="1">
        <v>44197</v>
      </c>
      <c r="C93241">
        <v>89244</v>
      </c>
      <c r="D93241" s="11" t="s">
        <v>750</v>
      </c>
      <c r="E93241">
        <v>150.32215835423699</v>
      </c>
      <c r="F93241">
        <v>33.6565796679524</v>
      </c>
      <c r="G93241">
        <v>28.631013325966201</v>
      </c>
      <c r="H93241">
        <v>9.8662863443463102</v>
      </c>
      <c r="I93241">
        <v>3.5000796543513197</v>
      </c>
      <c r="J93241">
        <f t="shared" si="1456"/>
        <v>0</v>
      </c>
    </row>
    <row r="93242" spans="1:10" x14ac:dyDescent="0.25">
      <c r="A93242">
        <v>4766</v>
      </c>
      <c r="B93242" s="1">
        <v>43865</v>
      </c>
      <c r="C93242">
        <v>90244</v>
      </c>
      <c r="D93242" s="11" t="s">
        <v>512</v>
      </c>
      <c r="E93242">
        <v>0.36448509908771498</v>
      </c>
      <c r="F93242">
        <v>8.3434488280368493E-2</v>
      </c>
      <c r="G93242">
        <v>7.3718863349239605E-2</v>
      </c>
      <c r="H93242">
        <v>3.2884309922346006E-2</v>
      </c>
      <c r="I93242">
        <v>1.1536655577345199E-2</v>
      </c>
      <c r="J93242">
        <f t="shared" si="1456"/>
        <v>0</v>
      </c>
    </row>
    <row r="93243" spans="1:10" x14ac:dyDescent="0.25">
      <c r="A93243">
        <v>4766</v>
      </c>
      <c r="B93243" s="1">
        <v>43866</v>
      </c>
      <c r="C93243">
        <v>90245</v>
      </c>
      <c r="D93243" s="11" t="s">
        <v>512</v>
      </c>
      <c r="E93243">
        <v>0.38814022276543797</v>
      </c>
      <c r="F93243">
        <v>8.6590614688036305E-2</v>
      </c>
      <c r="G93243">
        <v>7.5750159186619107E-2</v>
      </c>
      <c r="H93243">
        <v>3.16519455149624E-2</v>
      </c>
      <c r="I93243">
        <v>1.11529482449067E-2</v>
      </c>
      <c r="J93243">
        <f t="shared" si="1456"/>
        <v>0</v>
      </c>
    </row>
    <row r="93244" spans="1:10" x14ac:dyDescent="0.25">
      <c r="A93244">
        <v>4766</v>
      </c>
      <c r="B93244" s="1">
        <v>43867</v>
      </c>
      <c r="C93244">
        <v>90246</v>
      </c>
      <c r="D93244" s="11" t="s">
        <v>512</v>
      </c>
      <c r="E93244">
        <v>0.41066543568177499</v>
      </c>
      <c r="F93244">
        <v>8.948720191321799E-2</v>
      </c>
      <c r="G93244">
        <v>7.7556373535793699E-2</v>
      </c>
      <c r="H93244">
        <v>3.0374488757820398E-2</v>
      </c>
      <c r="I93244">
        <v>1.0745863066664901E-2</v>
      </c>
      <c r="J93244">
        <f t="shared" si="1456"/>
        <v>0</v>
      </c>
    </row>
    <row r="93245" spans="1:10" x14ac:dyDescent="0.25">
      <c r="A93245">
        <v>4766</v>
      </c>
      <c r="B93245" s="1">
        <v>43868</v>
      </c>
      <c r="C93245">
        <v>90247</v>
      </c>
      <c r="D93245" s="11" t="s">
        <v>512</v>
      </c>
      <c r="E93245">
        <v>0.43206782706801794</v>
      </c>
      <c r="F93245">
        <v>9.2138674161954023E-2</v>
      </c>
      <c r="G93245">
        <v>7.9154782666807991E-2</v>
      </c>
      <c r="H93245">
        <v>2.9073467285817601E-2</v>
      </c>
      <c r="I93245">
        <v>1.03225481483105E-2</v>
      </c>
      <c r="J93245">
        <f t="shared" si="1456"/>
        <v>0</v>
      </c>
    </row>
    <row r="93246" spans="1:10" x14ac:dyDescent="0.25">
      <c r="A93246">
        <v>4766</v>
      </c>
      <c r="B93246" s="1">
        <v>43869</v>
      </c>
      <c r="C93246">
        <v>90248</v>
      </c>
      <c r="D93246" s="11" t="s">
        <v>512</v>
      </c>
      <c r="E93246">
        <v>0.42685150521500603</v>
      </c>
      <c r="F93246">
        <v>9.456305226594601E-2</v>
      </c>
      <c r="G93246">
        <v>8.0565561990571494E-2</v>
      </c>
      <c r="H93246">
        <v>2.77689967897022E-2</v>
      </c>
      <c r="I93246">
        <v>9.8900231326131197E-3</v>
      </c>
      <c r="J93246">
        <f t="shared" si="1456"/>
        <v>0</v>
      </c>
    </row>
    <row r="93247" spans="1:10" x14ac:dyDescent="0.25">
      <c r="A93247">
        <v>4766</v>
      </c>
      <c r="B93247" s="1">
        <v>43870</v>
      </c>
      <c r="C93247">
        <v>90249</v>
      </c>
      <c r="D93247" s="11" t="s">
        <v>512</v>
      </c>
      <c r="E93247">
        <v>0.42046671028596899</v>
      </c>
      <c r="F93247">
        <v>9.6781270319465595E-2</v>
      </c>
      <c r="G93247">
        <v>8.1811089605823104E-2</v>
      </c>
      <c r="H93247">
        <v>2.64802697278754E-2</v>
      </c>
      <c r="I93247">
        <v>9.4551629376009704E-3</v>
      </c>
      <c r="J93247">
        <f t="shared" si="1456"/>
        <v>0</v>
      </c>
    </row>
    <row r="93248" spans="1:10" x14ac:dyDescent="0.25">
      <c r="A93248">
        <v>4766</v>
      </c>
      <c r="B93248" s="1">
        <v>43871</v>
      </c>
      <c r="C93248">
        <v>90250</v>
      </c>
      <c r="D93248" s="11" t="s">
        <v>512</v>
      </c>
      <c r="E93248">
        <v>0.41308558789365302</v>
      </c>
      <c r="F93248">
        <v>9.3955517472058894E-2</v>
      </c>
      <c r="G93248">
        <v>7.9289785543591895E-2</v>
      </c>
      <c r="H93248">
        <v>2.5225036382822402E-2</v>
      </c>
      <c r="I93248">
        <v>9.0244525890738302E-3</v>
      </c>
      <c r="J93248">
        <f t="shared" si="1456"/>
        <v>0</v>
      </c>
    </row>
    <row r="93249" spans="1:10" x14ac:dyDescent="0.25">
      <c r="A93249">
        <v>4766</v>
      </c>
      <c r="B93249" s="1">
        <v>43872</v>
      </c>
      <c r="C93249">
        <v>90251</v>
      </c>
      <c r="D93249" s="11" t="s">
        <v>512</v>
      </c>
      <c r="E93249">
        <v>0.40489011436330602</v>
      </c>
      <c r="F93249">
        <v>9.0950389137604698E-2</v>
      </c>
      <c r="G93249">
        <v>7.6636129575692699E-2</v>
      </c>
      <c r="H93249">
        <v>2.40191858420792E-2</v>
      </c>
      <c r="I93249">
        <v>8.6038036343537589E-3</v>
      </c>
      <c r="J93249">
        <f t="shared" si="1456"/>
        <v>0</v>
      </c>
    </row>
    <row r="93250" spans="1:10" x14ac:dyDescent="0.25">
      <c r="A93250">
        <v>4766</v>
      </c>
      <c r="B93250" s="1">
        <v>43873</v>
      </c>
      <c r="C93250">
        <v>90252</v>
      </c>
      <c r="D93250" s="11" t="s">
        <v>512</v>
      </c>
      <c r="E93250">
        <v>0.39606894106639706</v>
      </c>
      <c r="F93250">
        <v>8.7813835783224298E-2</v>
      </c>
      <c r="G93250">
        <v>7.3891771929498307E-2</v>
      </c>
      <c r="H93250">
        <v>2.2877221780255801E-2</v>
      </c>
      <c r="I93250">
        <v>8.1987168405711405E-3</v>
      </c>
      <c r="J93250">
        <f t="shared" ref="J93250:J93313" si="1457">_xlfn.IFNA(INDEX($O$2:$O$53,MATCH(D93250,$N$2:$N$53,0)),0)</f>
        <v>0</v>
      </c>
    </row>
    <row r="93251" spans="1:10" x14ac:dyDescent="0.25">
      <c r="A93251">
        <v>4766</v>
      </c>
      <c r="B93251" s="1">
        <v>43874</v>
      </c>
      <c r="C93251">
        <v>90253</v>
      </c>
      <c r="D93251" s="11" t="s">
        <v>512</v>
      </c>
      <c r="E93251">
        <v>0.38681431345121398</v>
      </c>
      <c r="F93251">
        <v>8.4593934981687297E-2</v>
      </c>
      <c r="G93251">
        <v>7.1097990701512098E-2</v>
      </c>
      <c r="H93251">
        <v>2.1812028369734601E-2</v>
      </c>
      <c r="I93251">
        <v>7.8141670573702495E-3</v>
      </c>
      <c r="J93251">
        <f t="shared" si="1457"/>
        <v>0</v>
      </c>
    </row>
    <row r="93252" spans="1:10" x14ac:dyDescent="0.25">
      <c r="A93252">
        <v>4766</v>
      </c>
      <c r="B93252" s="1">
        <v>43875</v>
      </c>
      <c r="C93252">
        <v>90254</v>
      </c>
      <c r="D93252" s="11" t="s">
        <v>512</v>
      </c>
      <c r="E93252">
        <v>0.37245850097067495</v>
      </c>
      <c r="F93252">
        <v>8.1338382000421094E-2</v>
      </c>
      <c r="G93252">
        <v>6.8295323544589601E-2</v>
      </c>
      <c r="H93252">
        <v>2.08352929933707E-2</v>
      </c>
      <c r="I93252">
        <v>7.4546402678010402E-3</v>
      </c>
      <c r="J93252">
        <f t="shared" si="1457"/>
        <v>0</v>
      </c>
    </row>
    <row r="93253" spans="1:10" x14ac:dyDescent="0.25">
      <c r="A93253">
        <v>4766</v>
      </c>
      <c r="B93253" s="1">
        <v>43876</v>
      </c>
      <c r="C93253">
        <v>90255</v>
      </c>
      <c r="D93253" s="11" t="s">
        <v>512</v>
      </c>
      <c r="E93253">
        <v>0.35803296546736502</v>
      </c>
      <c r="F93253">
        <v>7.8093999955547902E-2</v>
      </c>
      <c r="G93253">
        <v>6.5523199749629599E-2</v>
      </c>
      <c r="H93253">
        <v>1.9957732137805599E-2</v>
      </c>
      <c r="I93253">
        <v>7.1242415455565295E-3</v>
      </c>
      <c r="J93253">
        <f t="shared" si="1457"/>
        <v>0</v>
      </c>
    </row>
    <row r="93254" spans="1:10" x14ac:dyDescent="0.25">
      <c r="A93254">
        <v>4766</v>
      </c>
      <c r="B93254" s="1">
        <v>43877</v>
      </c>
      <c r="C93254">
        <v>90256</v>
      </c>
      <c r="D93254" s="11" t="s">
        <v>512</v>
      </c>
      <c r="E93254">
        <v>0.343747041824641</v>
      </c>
      <c r="F93254">
        <v>7.4906292587576195E-2</v>
      </c>
      <c r="G93254">
        <v>6.2819631211029195E-2</v>
      </c>
      <c r="H93254">
        <v>1.9189074014021701E-2</v>
      </c>
      <c r="I93254">
        <v>6.8266618674428401E-3</v>
      </c>
      <c r="J93254">
        <f t="shared" si="1457"/>
        <v>0</v>
      </c>
    </row>
    <row r="93255" spans="1:10" x14ac:dyDescent="0.25">
      <c r="A93255">
        <v>4766</v>
      </c>
      <c r="B93255" s="1">
        <v>43878</v>
      </c>
      <c r="C93255">
        <v>90257</v>
      </c>
      <c r="D93255" s="11" t="s">
        <v>512</v>
      </c>
      <c r="E93255">
        <v>0.32980286493817401</v>
      </c>
      <c r="F93255">
        <v>7.1819092713698296E-2</v>
      </c>
      <c r="G93255">
        <v>6.0220999475040102E-2</v>
      </c>
      <c r="H93255">
        <v>1.8538097212061198E-2</v>
      </c>
      <c r="I93255">
        <v>6.5652395880740604E-3</v>
      </c>
      <c r="J93255">
        <f t="shared" si="1457"/>
        <v>0</v>
      </c>
    </row>
    <row r="93256" spans="1:10" x14ac:dyDescent="0.25">
      <c r="A93256">
        <v>4766</v>
      </c>
      <c r="B93256" s="1">
        <v>43879</v>
      </c>
      <c r="C93256">
        <v>90258</v>
      </c>
      <c r="D93256" s="11" t="s">
        <v>512</v>
      </c>
      <c r="E93256">
        <v>0.31639376143469605</v>
      </c>
      <c r="F93256">
        <v>6.8874251238002296E-2</v>
      </c>
      <c r="G93256">
        <v>5.7761876735529197E-2</v>
      </c>
      <c r="H93256">
        <v>1.80131749368511E-2</v>
      </c>
      <c r="I93256">
        <v>6.3431045741640605E-3</v>
      </c>
      <c r="J93256">
        <f t="shared" si="1457"/>
        <v>0</v>
      </c>
    </row>
    <row r="93257" spans="1:10" x14ac:dyDescent="0.25">
      <c r="A93257">
        <v>4766</v>
      </c>
      <c r="B93257" s="1">
        <v>43880</v>
      </c>
      <c r="C93257">
        <v>90259</v>
      </c>
      <c r="D93257" s="11" t="s">
        <v>512</v>
      </c>
      <c r="E93257">
        <v>0.30370365023002499</v>
      </c>
      <c r="F93257">
        <v>6.6111593361125695E-2</v>
      </c>
      <c r="G93257">
        <v>5.5475094846778698E-2</v>
      </c>
      <c r="H93257">
        <v>1.7622942986261301E-2</v>
      </c>
      <c r="I93257">
        <v>6.1633179885973201E-3</v>
      </c>
      <c r="J93257">
        <f t="shared" si="1457"/>
        <v>0</v>
      </c>
    </row>
    <row r="93258" spans="1:10" x14ac:dyDescent="0.25">
      <c r="A93258">
        <v>4766</v>
      </c>
      <c r="B93258" s="1">
        <v>43881</v>
      </c>
      <c r="C93258">
        <v>90260</v>
      </c>
      <c r="D93258" s="11" t="s">
        <v>512</v>
      </c>
      <c r="E93258">
        <v>0.29190747212330398</v>
      </c>
      <c r="F93258">
        <v>6.3568996068419606E-2</v>
      </c>
      <c r="G93258">
        <v>5.3391910189456097E-2</v>
      </c>
      <c r="H93258">
        <v>1.7376822417329501E-2</v>
      </c>
      <c r="I93258">
        <v>6.0289882494747203E-3</v>
      </c>
      <c r="J93258">
        <f t="shared" si="1457"/>
        <v>0</v>
      </c>
    </row>
    <row r="93259" spans="1:10" x14ac:dyDescent="0.25">
      <c r="A93259">
        <v>4766</v>
      </c>
      <c r="B93259" s="1">
        <v>43882</v>
      </c>
      <c r="C93259">
        <v>90261</v>
      </c>
      <c r="D93259" s="11" t="s">
        <v>512</v>
      </c>
      <c r="E93259">
        <v>0.28117320174093502</v>
      </c>
      <c r="F93259">
        <v>6.1282746363051997E-2</v>
      </c>
      <c r="G93259">
        <v>5.1542418509444403E-2</v>
      </c>
      <c r="H93259">
        <v>1.7285996698404998E-2</v>
      </c>
      <c r="I93259">
        <v>5.9435472865345205E-3</v>
      </c>
      <c r="J93259">
        <f t="shared" si="1457"/>
        <v>0</v>
      </c>
    </row>
    <row r="93260" spans="1:10" x14ac:dyDescent="0.25">
      <c r="A93260">
        <v>4766</v>
      </c>
      <c r="B93260" s="1">
        <v>43883</v>
      </c>
      <c r="C93260">
        <v>90262</v>
      </c>
      <c r="D93260" s="11" t="s">
        <v>512</v>
      </c>
      <c r="E93260">
        <v>0.27166571475291301</v>
      </c>
      <c r="F93260">
        <v>5.9288396070365103E-2</v>
      </c>
      <c r="G93260">
        <v>4.9956414403059701E-2</v>
      </c>
      <c r="H93260">
        <v>1.7364769474046901E-2</v>
      </c>
      <c r="I93260">
        <v>5.9111232846591E-3</v>
      </c>
      <c r="J93260">
        <f t="shared" si="1457"/>
        <v>0</v>
      </c>
    </row>
    <row r="93261" spans="1:10" x14ac:dyDescent="0.25">
      <c r="A93261">
        <v>4766</v>
      </c>
      <c r="B93261" s="1">
        <v>43884</v>
      </c>
      <c r="C93261">
        <v>90263</v>
      </c>
      <c r="D93261" s="11" t="s">
        <v>512</v>
      </c>
      <c r="E93261">
        <v>0.26355131086752104</v>
      </c>
      <c r="F93261">
        <v>5.7622002477041599E-2</v>
      </c>
      <c r="G93261">
        <v>4.8664585620163299E-2</v>
      </c>
      <c r="H93261">
        <v>1.7631474163110901E-2</v>
      </c>
      <c r="I93261">
        <v>5.9367998645612294E-3</v>
      </c>
      <c r="J93261">
        <f t="shared" si="1457"/>
        <v>0</v>
      </c>
    </row>
    <row r="93262" spans="1:10" x14ac:dyDescent="0.25">
      <c r="A93262">
        <v>4766</v>
      </c>
      <c r="B93262" s="1">
        <v>43885</v>
      </c>
      <c r="C93262">
        <v>90264</v>
      </c>
      <c r="D93262" s="11" t="s">
        <v>512</v>
      </c>
      <c r="E93262">
        <v>0.25700409172159899</v>
      </c>
      <c r="F93262">
        <v>5.6321796583830297E-2</v>
      </c>
      <c r="G93262">
        <v>4.77000796636479E-2</v>
      </c>
      <c r="H93262">
        <v>1.8110006101065199E-2</v>
      </c>
      <c r="I93262">
        <v>6.0270648427424396E-3</v>
      </c>
      <c r="J93262">
        <f t="shared" si="1457"/>
        <v>0</v>
      </c>
    </row>
    <row r="93263" spans="1:10" x14ac:dyDescent="0.25">
      <c r="A93263">
        <v>4766</v>
      </c>
      <c r="B93263" s="1">
        <v>43886</v>
      </c>
      <c r="C93263">
        <v>90265</v>
      </c>
      <c r="D93263" s="11" t="s">
        <v>512</v>
      </c>
      <c r="E93263">
        <v>0.25221492157228198</v>
      </c>
      <c r="F93263">
        <v>5.5430327941798301E-2</v>
      </c>
      <c r="G93263">
        <v>4.71005191425269E-2</v>
      </c>
      <c r="H93263">
        <v>1.8832217648666501E-2</v>
      </c>
      <c r="I93263">
        <v>6.1904903631411299E-3</v>
      </c>
      <c r="J93263">
        <f t="shared" si="1457"/>
        <v>0</v>
      </c>
    </row>
    <row r="93264" spans="1:10" x14ac:dyDescent="0.25">
      <c r="A93264">
        <v>4766</v>
      </c>
      <c r="B93264" s="1">
        <v>43887</v>
      </c>
      <c r="C93264">
        <v>90266</v>
      </c>
      <c r="D93264" s="11" t="s">
        <v>512</v>
      </c>
      <c r="E93264">
        <v>0.24940238873229401</v>
      </c>
      <c r="F93264">
        <v>5.4997168596834199E-2</v>
      </c>
      <c r="G93264">
        <v>4.6910530486702601E-2</v>
      </c>
      <c r="H93264">
        <v>1.9840224603236901E-2</v>
      </c>
      <c r="I93264">
        <v>6.4383377108421895E-3</v>
      </c>
      <c r="J93264">
        <f t="shared" si="1457"/>
        <v>0</v>
      </c>
    </row>
    <row r="93265" spans="1:10" x14ac:dyDescent="0.25">
      <c r="A93265">
        <v>4766</v>
      </c>
      <c r="B93265" s="1">
        <v>43888</v>
      </c>
      <c r="C93265">
        <v>90267</v>
      </c>
      <c r="D93265" s="11" t="s">
        <v>512</v>
      </c>
      <c r="E93265">
        <v>0.24882695784508999</v>
      </c>
      <c r="F93265">
        <v>5.5082315936195898E-2</v>
      </c>
      <c r="G93265">
        <v>4.7184909081211403E-2</v>
      </c>
      <c r="H93265">
        <v>2.11895150133397E-2</v>
      </c>
      <c r="I93265">
        <v>6.7854111069887901E-3</v>
      </c>
      <c r="J93265">
        <f t="shared" si="1457"/>
        <v>0</v>
      </c>
    </row>
    <row r="93266" spans="1:10" x14ac:dyDescent="0.25">
      <c r="A93266">
        <v>4766</v>
      </c>
      <c r="B93266" s="1">
        <v>43889</v>
      </c>
      <c r="C93266">
        <v>90268</v>
      </c>
      <c r="D93266" s="11" t="s">
        <v>512</v>
      </c>
      <c r="E93266">
        <v>0.25080861214931899</v>
      </c>
      <c r="F93266">
        <v>5.5760391219601399E-2</v>
      </c>
      <c r="G93266">
        <v>4.7992518621898399E-2</v>
      </c>
      <c r="H93266">
        <v>2.2952912833376402E-2</v>
      </c>
      <c r="I93266">
        <v>7.25120192143997E-3</v>
      </c>
      <c r="J93266">
        <f t="shared" si="1457"/>
        <v>0</v>
      </c>
    </row>
    <row r="93267" spans="1:10" x14ac:dyDescent="0.25">
      <c r="A93267">
        <v>4766</v>
      </c>
      <c r="B93267" s="1">
        <v>43890</v>
      </c>
      <c r="C93267">
        <v>90269</v>
      </c>
      <c r="D93267" s="11" t="s">
        <v>512</v>
      </c>
      <c r="E93267">
        <v>0.25574971907105604</v>
      </c>
      <c r="F93267">
        <v>5.7126160983066401E-2</v>
      </c>
      <c r="G93267">
        <v>4.9421431988704599E-2</v>
      </c>
      <c r="H93267">
        <v>2.5226205574375101E-2</v>
      </c>
      <c r="I93267">
        <v>7.8613753801608094E-3</v>
      </c>
      <c r="J93267">
        <f t="shared" si="1457"/>
        <v>0</v>
      </c>
    </row>
    <row r="93268" spans="1:10" x14ac:dyDescent="0.25">
      <c r="A93268">
        <v>4766</v>
      </c>
      <c r="B93268" s="1">
        <v>43891</v>
      </c>
      <c r="C93268">
        <v>90270</v>
      </c>
      <c r="D93268" s="11" t="s">
        <v>512</v>
      </c>
      <c r="E93268">
        <v>0.26416557633696602</v>
      </c>
      <c r="F93268">
        <v>5.9301756538801501E-2</v>
      </c>
      <c r="G93268">
        <v>5.1585684197244797E-2</v>
      </c>
      <c r="H93268">
        <v>2.8136073591120601E-2</v>
      </c>
      <c r="I93268">
        <v>8.649847565644209E-3</v>
      </c>
      <c r="J93268">
        <f t="shared" si="1457"/>
        <v>0</v>
      </c>
    </row>
    <row r="93269" spans="1:10" x14ac:dyDescent="0.25">
      <c r="A93269">
        <v>4766</v>
      </c>
      <c r="B93269" s="1">
        <v>43892</v>
      </c>
      <c r="C93269">
        <v>90271</v>
      </c>
      <c r="D93269" s="11" t="s">
        <v>512</v>
      </c>
      <c r="E93269">
        <v>0.27672510660413396</v>
      </c>
      <c r="F93269">
        <v>6.2446114747732498E-2</v>
      </c>
      <c r="G93269">
        <v>5.4634126927673603E-2</v>
      </c>
      <c r="H93269">
        <v>3.18507204365105E-2</v>
      </c>
      <c r="I93269">
        <v>9.6615442130700592E-3</v>
      </c>
      <c r="J93269">
        <f t="shared" si="1457"/>
        <v>0</v>
      </c>
    </row>
    <row r="93270" spans="1:10" x14ac:dyDescent="0.25">
      <c r="A93270">
        <v>4766</v>
      </c>
      <c r="B93270" s="1">
        <v>43893</v>
      </c>
      <c r="C93270">
        <v>90272</v>
      </c>
      <c r="D93270" s="11" t="s">
        <v>512</v>
      </c>
      <c r="E93270">
        <v>0.29430577333962499</v>
      </c>
      <c r="F93270">
        <v>6.6767855882854402E-2</v>
      </c>
      <c r="G93270">
        <v>5.8762539372059497E-2</v>
      </c>
      <c r="H93270">
        <v>3.6595004259663597E-2</v>
      </c>
      <c r="I93270">
        <v>1.09563258219903E-2</v>
      </c>
      <c r="J93270">
        <f t="shared" si="1457"/>
        <v>0</v>
      </c>
    </row>
    <row r="93271" spans="1:10" x14ac:dyDescent="0.25">
      <c r="A93271">
        <v>4766</v>
      </c>
      <c r="B93271" s="1">
        <v>43894</v>
      </c>
      <c r="C93271">
        <v>90273</v>
      </c>
      <c r="D93271" s="11" t="s">
        <v>512</v>
      </c>
      <c r="E93271">
        <v>0.31806648446248803</v>
      </c>
      <c r="F93271">
        <v>7.2542546148662096E-2</v>
      </c>
      <c r="G93271">
        <v>6.4229871053988793E-2</v>
      </c>
      <c r="H93271">
        <v>4.2669498673731501E-2</v>
      </c>
      <c r="I93271">
        <v>1.26140379380494E-2</v>
      </c>
      <c r="J93271">
        <f t="shared" si="1457"/>
        <v>0</v>
      </c>
    </row>
    <row r="93272" spans="1:10" x14ac:dyDescent="0.25">
      <c r="A93272">
        <v>4766</v>
      </c>
      <c r="B93272" s="1">
        <v>43895</v>
      </c>
      <c r="C93272">
        <v>90274</v>
      </c>
      <c r="D93272" s="11" t="s">
        <v>512</v>
      </c>
      <c r="E93272">
        <v>0.34954477813405999</v>
      </c>
      <c r="F93272">
        <v>8.0135813383928306E-2</v>
      </c>
      <c r="G93272">
        <v>7.1380014841024006E-2</v>
      </c>
      <c r="H93272">
        <v>5.0476016333409403E-2</v>
      </c>
      <c r="I93272">
        <v>1.47412753516117E-2</v>
      </c>
      <c r="J93272">
        <f t="shared" si="1457"/>
        <v>0</v>
      </c>
    </row>
    <row r="93273" spans="1:10" x14ac:dyDescent="0.25">
      <c r="A93273">
        <v>4766</v>
      </c>
      <c r="B93273" s="1">
        <v>43896</v>
      </c>
      <c r="C93273">
        <v>90275</v>
      </c>
      <c r="D93273" s="11" t="s">
        <v>512</v>
      </c>
      <c r="E93273">
        <v>0.39078716415490999</v>
      </c>
      <c r="F93273">
        <v>9.0034533570692493E-2</v>
      </c>
      <c r="G93273">
        <v>8.0671187597376695E-2</v>
      </c>
      <c r="H93273">
        <v>6.0552635469091898E-2</v>
      </c>
      <c r="I93273">
        <v>1.74807331799323E-2</v>
      </c>
      <c r="J93273">
        <f t="shared" si="1457"/>
        <v>0</v>
      </c>
    </row>
    <row r="93274" spans="1:10" x14ac:dyDescent="0.25">
      <c r="A93274">
        <v>4766</v>
      </c>
      <c r="B93274" s="1">
        <v>43897</v>
      </c>
      <c r="C93274">
        <v>90276</v>
      </c>
      <c r="D93274" s="11" t="s">
        <v>512</v>
      </c>
      <c r="E93274">
        <v>0.44452456213777602</v>
      </c>
      <c r="F93274">
        <v>0.102888801325553</v>
      </c>
      <c r="G93274">
        <v>9.2715501165058306E-2</v>
      </c>
      <c r="H93274">
        <v>7.3621377897052503E-2</v>
      </c>
      <c r="I93274">
        <v>2.1023742012785701E-2</v>
      </c>
      <c r="J93274">
        <f t="shared" si="1457"/>
        <v>0</v>
      </c>
    </row>
    <row r="93275" spans="1:10" x14ac:dyDescent="0.25">
      <c r="A93275">
        <v>4766</v>
      </c>
      <c r="B93275" s="1">
        <v>43898</v>
      </c>
      <c r="C93275">
        <v>90277</v>
      </c>
      <c r="D93275" s="11" t="s">
        <v>512</v>
      </c>
      <c r="E93275">
        <v>0.51441049421813301</v>
      </c>
      <c r="F93275">
        <v>0.11956868081458198</v>
      </c>
      <c r="G93275">
        <v>0.10833252771186</v>
      </c>
      <c r="H93275">
        <v>9.0653829496601002E-2</v>
      </c>
      <c r="I93275">
        <v>2.5627430853273601E-2</v>
      </c>
      <c r="J93275">
        <f t="shared" si="1457"/>
        <v>0</v>
      </c>
    </row>
    <row r="93276" spans="1:10" x14ac:dyDescent="0.25">
      <c r="A93276">
        <v>4766</v>
      </c>
      <c r="B93276" s="1">
        <v>43899</v>
      </c>
      <c r="C93276">
        <v>90278</v>
      </c>
      <c r="D93276" s="11" t="s">
        <v>512</v>
      </c>
      <c r="E93276">
        <v>0.6053472862919711</v>
      </c>
      <c r="F93276">
        <v>0.14124160172283701</v>
      </c>
      <c r="G93276">
        <v>0.12862243194985801</v>
      </c>
      <c r="H93276">
        <v>0.11296344683066802</v>
      </c>
      <c r="I93276">
        <v>3.16387593075537E-2</v>
      </c>
      <c r="J93276">
        <f t="shared" si="1457"/>
        <v>0</v>
      </c>
    </row>
    <row r="93277" spans="1:10" x14ac:dyDescent="0.25">
      <c r="A93277">
        <v>4766</v>
      </c>
      <c r="B93277" s="1">
        <v>43900</v>
      </c>
      <c r="C93277">
        <v>90279</v>
      </c>
      <c r="D93277" s="11" t="s">
        <v>512</v>
      </c>
      <c r="E93277">
        <v>0.723926202255466</v>
      </c>
      <c r="F93277">
        <v>0.16947702776751999</v>
      </c>
      <c r="G93277">
        <v>0.15506487822010701</v>
      </c>
      <c r="H93277">
        <v>0.142325209832703</v>
      </c>
      <c r="I93277">
        <v>3.9525955977189699E-2</v>
      </c>
      <c r="J93277">
        <f t="shared" si="1457"/>
        <v>0</v>
      </c>
    </row>
    <row r="93278" spans="1:10" x14ac:dyDescent="0.25">
      <c r="A93278">
        <v>4766</v>
      </c>
      <c r="B93278" s="1">
        <v>43901</v>
      </c>
      <c r="C93278">
        <v>90280</v>
      </c>
      <c r="D93278" s="11" t="s">
        <v>512</v>
      </c>
      <c r="E93278">
        <v>0.87901479767211799</v>
      </c>
      <c r="F93278">
        <v>0.20638655671565101</v>
      </c>
      <c r="G93278">
        <v>0.18965131676382502</v>
      </c>
      <c r="H93278">
        <v>0.18112985754148897</v>
      </c>
      <c r="I93278">
        <v>4.9919567849512E-2</v>
      </c>
      <c r="J93278">
        <f t="shared" si="1457"/>
        <v>0</v>
      </c>
    </row>
    <row r="93279" spans="1:10" x14ac:dyDescent="0.25">
      <c r="A93279">
        <v>4766</v>
      </c>
      <c r="B93279" s="1">
        <v>43902</v>
      </c>
      <c r="C93279">
        <v>90281</v>
      </c>
      <c r="D93279" s="11" t="s">
        <v>512</v>
      </c>
      <c r="E93279">
        <v>1.08254702836365</v>
      </c>
      <c r="F93279">
        <v>0.25481304359402501</v>
      </c>
      <c r="G93279">
        <v>0.23506341392529603</v>
      </c>
      <c r="H93279">
        <v>0.23259626713824302</v>
      </c>
      <c r="I93279">
        <v>6.3669229886331904E-2</v>
      </c>
      <c r="J93279">
        <f t="shared" si="1457"/>
        <v>0</v>
      </c>
    </row>
    <row r="93280" spans="1:10" x14ac:dyDescent="0.25">
      <c r="A93280">
        <v>4766</v>
      </c>
      <c r="B93280" s="1">
        <v>43903</v>
      </c>
      <c r="C93280">
        <v>90282</v>
      </c>
      <c r="D93280" s="11" t="s">
        <v>512</v>
      </c>
      <c r="E93280">
        <v>1.3505619178167299</v>
      </c>
      <c r="F93280">
        <v>0.31857995187987392</v>
      </c>
      <c r="G93280">
        <v>0.29490795252406893</v>
      </c>
      <c r="H93280">
        <v>0.30103293925347396</v>
      </c>
      <c r="I93280">
        <v>8.1914317202821899E-2</v>
      </c>
      <c r="J93280">
        <f t="shared" si="1457"/>
        <v>0</v>
      </c>
    </row>
    <row r="93281" spans="1:10" x14ac:dyDescent="0.25">
      <c r="A93281">
        <v>4766</v>
      </c>
      <c r="B93281" s="1">
        <v>43904</v>
      </c>
      <c r="C93281">
        <v>90283</v>
      </c>
      <c r="D93281" s="11" t="s">
        <v>512</v>
      </c>
      <c r="E93281">
        <v>1.7045566515074302</v>
      </c>
      <c r="F93281">
        <v>0.40281640751798897</v>
      </c>
      <c r="G93281">
        <v>0.37402259547552896</v>
      </c>
      <c r="H93281">
        <v>0.39217020912150302</v>
      </c>
      <c r="I93281">
        <v>0.10617398672728</v>
      </c>
      <c r="J93281">
        <f t="shared" si="1457"/>
        <v>0</v>
      </c>
    </row>
    <row r="93282" spans="1:10" x14ac:dyDescent="0.25">
      <c r="A93282">
        <v>4766</v>
      </c>
      <c r="B93282" s="1">
        <v>43905</v>
      </c>
      <c r="C93282">
        <v>90284</v>
      </c>
      <c r="D93282" s="11" t="s">
        <v>512</v>
      </c>
      <c r="E93282">
        <v>2.17321267034177</v>
      </c>
      <c r="F93282">
        <v>0.51437349664943111</v>
      </c>
      <c r="G93282">
        <v>0.47886621898110704</v>
      </c>
      <c r="H93282">
        <v>0.51355830276104597</v>
      </c>
      <c r="I93282">
        <v>0.13845853939112399</v>
      </c>
      <c r="J93282">
        <f t="shared" si="1457"/>
        <v>0</v>
      </c>
    </row>
    <row r="93283" spans="1:10" x14ac:dyDescent="0.25">
      <c r="A93283">
        <v>4766</v>
      </c>
      <c r="B93283" s="1">
        <v>43906</v>
      </c>
      <c r="C93283">
        <v>90285</v>
      </c>
      <c r="D93283" s="11" t="s">
        <v>512</v>
      </c>
      <c r="E93283">
        <v>2.7945439352908399</v>
      </c>
      <c r="F93283">
        <v>0.66234406160250503</v>
      </c>
      <c r="G93283">
        <v>0.61800455058208703</v>
      </c>
      <c r="H93283">
        <v>0.67502227282416893</v>
      </c>
      <c r="I93283">
        <v>0.18139905872452503</v>
      </c>
      <c r="J93283">
        <f t="shared" si="1457"/>
        <v>0</v>
      </c>
    </row>
    <row r="93284" spans="1:10" x14ac:dyDescent="0.25">
      <c r="A93284">
        <v>4766</v>
      </c>
      <c r="B93284" s="1">
        <v>43907</v>
      </c>
      <c r="C93284">
        <v>90286</v>
      </c>
      <c r="D93284" s="11" t="s">
        <v>512</v>
      </c>
      <c r="E93284">
        <v>3.61849732972974</v>
      </c>
      <c r="F93284">
        <v>0.85869582760952001</v>
      </c>
      <c r="G93284">
        <v>0.80269875337357488</v>
      </c>
      <c r="H93284">
        <v>0.88915721742831411</v>
      </c>
      <c r="I93284">
        <v>0.23839452227541297</v>
      </c>
      <c r="J93284">
        <f t="shared" si="1457"/>
        <v>0</v>
      </c>
    </row>
    <row r="93285" spans="1:10" x14ac:dyDescent="0.25">
      <c r="A93285">
        <v>4766</v>
      </c>
      <c r="B93285" s="1">
        <v>43908</v>
      </c>
      <c r="C93285">
        <v>90287</v>
      </c>
      <c r="D93285" s="11" t="s">
        <v>512</v>
      </c>
      <c r="E93285">
        <v>4.7100290321815095</v>
      </c>
      <c r="F93285">
        <v>1.11902172400944</v>
      </c>
      <c r="G93285">
        <v>1.0475987980627299</v>
      </c>
      <c r="H93285">
        <v>1.17186238991646</v>
      </c>
      <c r="I93285">
        <v>0.31377547503064501</v>
      </c>
      <c r="J93285">
        <f t="shared" si="1457"/>
        <v>0</v>
      </c>
    </row>
    <row r="93286" spans="1:10" x14ac:dyDescent="0.25">
      <c r="A93286">
        <v>4766</v>
      </c>
      <c r="B93286" s="1">
        <v>43909</v>
      </c>
      <c r="C93286">
        <v>90288</v>
      </c>
      <c r="D93286" s="11" t="s">
        <v>512</v>
      </c>
      <c r="E93286">
        <v>6.1526159412328099</v>
      </c>
      <c r="F93286">
        <v>1.4633980150714299</v>
      </c>
      <c r="G93286">
        <v>1.3715305606714698</v>
      </c>
      <c r="H93286">
        <v>1.5428492101115301</v>
      </c>
      <c r="I93286">
        <v>0.41296932224504201</v>
      </c>
      <c r="J93286">
        <f t="shared" si="1457"/>
        <v>0</v>
      </c>
    </row>
    <row r="93287" spans="1:10" x14ac:dyDescent="0.25">
      <c r="A93287">
        <v>4766</v>
      </c>
      <c r="B93287" s="1">
        <v>43910</v>
      </c>
      <c r="C93287">
        <v>90289</v>
      </c>
      <c r="D93287" s="11" t="s">
        <v>512</v>
      </c>
      <c r="E93287">
        <v>8.0520505221755894</v>
      </c>
      <c r="F93287">
        <v>1.9173121361272902</v>
      </c>
      <c r="G93287">
        <v>1.7983373774132099</v>
      </c>
      <c r="H93287">
        <v>2.02601917289569</v>
      </c>
      <c r="I93287">
        <v>0.54264304529714791</v>
      </c>
      <c r="J93287">
        <f t="shared" si="1457"/>
        <v>0</v>
      </c>
    </row>
    <row r="93288" spans="1:10" x14ac:dyDescent="0.25">
      <c r="A93288">
        <v>4766</v>
      </c>
      <c r="B93288" s="1">
        <v>43911</v>
      </c>
      <c r="C93288">
        <v>90290</v>
      </c>
      <c r="D93288" s="11" t="s">
        <v>512</v>
      </c>
      <c r="E93288">
        <v>10.540394332871999</v>
      </c>
      <c r="F93288">
        <v>2.5126286275901899</v>
      </c>
      <c r="G93288">
        <v>2.3577434108636202</v>
      </c>
      <c r="H93288">
        <v>2.64973966764664</v>
      </c>
      <c r="I93288">
        <v>0.7108291192499091</v>
      </c>
      <c r="J93288">
        <f t="shared" si="1457"/>
        <v>0</v>
      </c>
    </row>
    <row r="93289" spans="1:10" x14ac:dyDescent="0.25">
      <c r="A93289">
        <v>4766</v>
      </c>
      <c r="B93289" s="1">
        <v>43912</v>
      </c>
      <c r="C93289">
        <v>90291</v>
      </c>
      <c r="D93289" s="11" t="s">
        <v>512</v>
      </c>
      <c r="E93289">
        <v>13.7797481832164</v>
      </c>
      <c r="F93289">
        <v>3.2885090570688198</v>
      </c>
      <c r="G93289">
        <v>3.0861558577095902</v>
      </c>
      <c r="H93289">
        <v>3.4468020500141798</v>
      </c>
      <c r="I93289">
        <v>0.92698060727816001</v>
      </c>
      <c r="J93289">
        <f t="shared" si="1457"/>
        <v>0</v>
      </c>
    </row>
    <row r="93290" spans="1:10" x14ac:dyDescent="0.25">
      <c r="A93290">
        <v>4766</v>
      </c>
      <c r="B93290" s="1">
        <v>43913</v>
      </c>
      <c r="C93290">
        <v>90292</v>
      </c>
      <c r="D93290" s="11" t="s">
        <v>512</v>
      </c>
      <c r="E93290">
        <v>17.965545558553398</v>
      </c>
      <c r="F93290">
        <v>4.2922027202212201</v>
      </c>
      <c r="G93290">
        <v>4.0273273601753505</v>
      </c>
      <c r="H93290">
        <v>4.4541131249348398</v>
      </c>
      <c r="I93290">
        <v>1.20195320158846</v>
      </c>
      <c r="J93290">
        <f t="shared" si="1457"/>
        <v>0</v>
      </c>
    </row>
    <row r="93291" spans="1:10" x14ac:dyDescent="0.25">
      <c r="A93291">
        <v>4766</v>
      </c>
      <c r="B93291" s="1">
        <v>43914</v>
      </c>
      <c r="C93291">
        <v>90293</v>
      </c>
      <c r="D93291" s="11" t="s">
        <v>512</v>
      </c>
      <c r="E93291">
        <v>23.328882520290104</v>
      </c>
      <c r="F93291">
        <v>5.5795869749670599</v>
      </c>
      <c r="G93291">
        <v>5.23276131954922</v>
      </c>
      <c r="H93291">
        <v>5.71192669239392</v>
      </c>
      <c r="I93291">
        <v>1.54787664556357</v>
      </c>
      <c r="J93291">
        <f t="shared" si="1457"/>
        <v>0</v>
      </c>
    </row>
    <row r="93292" spans="1:10" x14ac:dyDescent="0.25">
      <c r="A93292">
        <v>4766</v>
      </c>
      <c r="B93292" s="1">
        <v>43915</v>
      </c>
      <c r="C93292">
        <v>90294</v>
      </c>
      <c r="D93292" s="11" t="s">
        <v>512</v>
      </c>
      <c r="E93292">
        <v>30.137204967755498</v>
      </c>
      <c r="F93292">
        <v>7.2152788748376206</v>
      </c>
      <c r="G93292">
        <v>6.7616928074865594</v>
      </c>
      <c r="H93292">
        <v>7.2624141199041512</v>
      </c>
      <c r="I93292">
        <v>1.9778456369153601</v>
      </c>
      <c r="J93292">
        <f t="shared" si="1457"/>
        <v>0</v>
      </c>
    </row>
    <row r="93293" spans="1:10" x14ac:dyDescent="0.25">
      <c r="A93293">
        <v>4766</v>
      </c>
      <c r="B93293" s="1">
        <v>43916</v>
      </c>
      <c r="C93293">
        <v>90295</v>
      </c>
      <c r="D93293" s="11" t="s">
        <v>512</v>
      </c>
      <c r="E93293">
        <v>38.692568993480101</v>
      </c>
      <c r="F93293">
        <v>9.2721445812470602</v>
      </c>
      <c r="G93293">
        <v>8.6804809676268402</v>
      </c>
      <c r="H93293">
        <v>9.1474626518266788</v>
      </c>
      <c r="I93293">
        <v>2.5054130036847098</v>
      </c>
      <c r="J93293">
        <f t="shared" si="1457"/>
        <v>0</v>
      </c>
    </row>
    <row r="93294" spans="1:10" x14ac:dyDescent="0.25">
      <c r="A93294">
        <v>4766</v>
      </c>
      <c r="B93294" s="1">
        <v>43917</v>
      </c>
      <c r="C93294">
        <v>90296</v>
      </c>
      <c r="D93294" s="11" t="s">
        <v>512</v>
      </c>
      <c r="E93294">
        <v>49.326447643058799</v>
      </c>
      <c r="F93294">
        <v>11.8299503625136</v>
      </c>
      <c r="G93294">
        <v>11.061172551510198</v>
      </c>
      <c r="H93294">
        <v>11.405459407611199</v>
      </c>
      <c r="I93294">
        <v>3.1438093470113397</v>
      </c>
      <c r="J93294">
        <f t="shared" si="1457"/>
        <v>0</v>
      </c>
    </row>
    <row r="93295" spans="1:10" x14ac:dyDescent="0.25">
      <c r="A93295">
        <v>4766</v>
      </c>
      <c r="B93295" s="1">
        <v>43918</v>
      </c>
      <c r="C93295">
        <v>90297</v>
      </c>
      <c r="D93295" s="11" t="s">
        <v>512</v>
      </c>
      <c r="E93295">
        <v>62.391275496511199</v>
      </c>
      <c r="F93295">
        <v>14.973168864712601</v>
      </c>
      <c r="G93295">
        <v>13.979273302339999</v>
      </c>
      <c r="H93295">
        <v>14.068248305296899</v>
      </c>
      <c r="I93295">
        <v>3.9051161597468198</v>
      </c>
      <c r="J93295">
        <f t="shared" si="1457"/>
        <v>0</v>
      </c>
    </row>
    <row r="93296" spans="1:10" x14ac:dyDescent="0.25">
      <c r="A93296">
        <v>4766</v>
      </c>
      <c r="B93296" s="1">
        <v>43919</v>
      </c>
      <c r="C93296">
        <v>90298</v>
      </c>
      <c r="D93296" s="11" t="s">
        <v>512</v>
      </c>
      <c r="E93296">
        <v>78.248661385623507</v>
      </c>
      <c r="F93296">
        <v>18.787876946487998</v>
      </c>
      <c r="G93296">
        <v>17.510689781651301</v>
      </c>
      <c r="H93296">
        <v>17.1580075544483</v>
      </c>
      <c r="I93296">
        <v>4.7993247627927103</v>
      </c>
      <c r="J93296">
        <f t="shared" si="1457"/>
        <v>0</v>
      </c>
    </row>
    <row r="93297" spans="1:10" x14ac:dyDescent="0.25">
      <c r="A93297">
        <v>4766</v>
      </c>
      <c r="B93297" s="1">
        <v>43920</v>
      </c>
      <c r="C93297">
        <v>90299</v>
      </c>
      <c r="D93297" s="11" t="s">
        <v>512</v>
      </c>
      <c r="E93297">
        <v>97.254773718686195</v>
      </c>
      <c r="F93297">
        <v>23.3578013000465</v>
      </c>
      <c r="G93297">
        <v>21.727932607541398</v>
      </c>
      <c r="H93297">
        <v>20.6845749335486</v>
      </c>
      <c r="I93297">
        <v>5.83336261840088</v>
      </c>
      <c r="J93297">
        <f t="shared" si="1457"/>
        <v>0</v>
      </c>
    </row>
    <row r="93298" spans="1:10" x14ac:dyDescent="0.25">
      <c r="A93298">
        <v>4766</v>
      </c>
      <c r="B93298" s="1">
        <v>43921</v>
      </c>
      <c r="C93298">
        <v>90300</v>
      </c>
      <c r="D93298" s="11" t="s">
        <v>512</v>
      </c>
      <c r="E93298">
        <v>119.74342724748101</v>
      </c>
      <c r="F93298">
        <v>28.759754964999999</v>
      </c>
      <c r="G93298">
        <v>26.695820782067198</v>
      </c>
      <c r="H93298">
        <v>24.643192420282002</v>
      </c>
      <c r="I93298">
        <v>7.010230561213441</v>
      </c>
      <c r="J93298">
        <f t="shared" si="1457"/>
        <v>0</v>
      </c>
    </row>
    <row r="93299" spans="1:10" x14ac:dyDescent="0.25">
      <c r="A93299">
        <v>4766</v>
      </c>
      <c r="B93299" s="1">
        <v>43922</v>
      </c>
      <c r="C93299">
        <v>90301</v>
      </c>
      <c r="D93299" s="11" t="s">
        <v>512</v>
      </c>
      <c r="E93299">
        <v>146.00839891778298</v>
      </c>
      <c r="F93299">
        <v>35.058908526641396</v>
      </c>
      <c r="G93299">
        <v>32.467135264493699</v>
      </c>
      <c r="H93299">
        <v>29.0136473749156</v>
      </c>
      <c r="I93299">
        <v>8.3284268485552193</v>
      </c>
      <c r="J93299">
        <f t="shared" si="1457"/>
        <v>0</v>
      </c>
    </row>
    <row r="93300" spans="1:10" x14ac:dyDescent="0.25">
      <c r="A93300">
        <v>4766</v>
      </c>
      <c r="B93300" s="1">
        <v>43923</v>
      </c>
      <c r="C93300">
        <v>90302</v>
      </c>
      <c r="D93300" s="11" t="s">
        <v>512</v>
      </c>
      <c r="E93300">
        <v>176.28900465354999</v>
      </c>
      <c r="F93300">
        <v>42.304971690076798</v>
      </c>
      <c r="G93300">
        <v>39.079284432289001</v>
      </c>
      <c r="H93300">
        <v>33.7632189134087</v>
      </c>
      <c r="I93300">
        <v>9.7822363932629095</v>
      </c>
      <c r="J93300">
        <f t="shared" si="1457"/>
        <v>0</v>
      </c>
    </row>
    <row r="93301" spans="1:10" x14ac:dyDescent="0.25">
      <c r="A93301">
        <v>4766</v>
      </c>
      <c r="B93301" s="1">
        <v>43924</v>
      </c>
      <c r="C93301">
        <v>90303</v>
      </c>
      <c r="D93301" s="11" t="s">
        <v>512</v>
      </c>
      <c r="E93301">
        <v>210.75761756144502</v>
      </c>
      <c r="F93301">
        <v>50.529007373818999</v>
      </c>
      <c r="G93301">
        <v>46.55169138983279</v>
      </c>
      <c r="H93301">
        <v>38.848264373860701</v>
      </c>
      <c r="I93301">
        <v>11.361783794087698</v>
      </c>
      <c r="J93301">
        <f t="shared" si="1457"/>
        <v>0</v>
      </c>
    </row>
    <row r="93302" spans="1:10" x14ac:dyDescent="0.25">
      <c r="A93302">
        <v>4766</v>
      </c>
      <c r="B93302" s="1">
        <v>43925</v>
      </c>
      <c r="C93302">
        <v>90304</v>
      </c>
      <c r="D93302" s="11" t="s">
        <v>512</v>
      </c>
      <c r="E93302">
        <v>249.508211047971</v>
      </c>
      <c r="F93302">
        <v>59.740863475133295</v>
      </c>
      <c r="G93302">
        <v>54.883842719173899</v>
      </c>
      <c r="H93302">
        <v>44.214813160557902</v>
      </c>
      <c r="I93302">
        <v>13.053051347779501</v>
      </c>
      <c r="J93302">
        <f t="shared" si="1457"/>
        <v>0</v>
      </c>
    </row>
    <row r="93303" spans="1:10" x14ac:dyDescent="0.25">
      <c r="A93303">
        <v>4766</v>
      </c>
      <c r="B93303" s="1">
        <v>43926</v>
      </c>
      <c r="C93303">
        <v>90305</v>
      </c>
      <c r="D93303" s="11" t="s">
        <v>512</v>
      </c>
      <c r="E93303">
        <v>292.54891139470197</v>
      </c>
      <c r="F93303">
        <v>69.928234376470797</v>
      </c>
      <c r="G93303">
        <v>64.054884721245401</v>
      </c>
      <c r="H93303">
        <v>49.802037294490397</v>
      </c>
      <c r="I93303">
        <v>14.8389879117088</v>
      </c>
      <c r="J93303">
        <f t="shared" si="1457"/>
        <v>0</v>
      </c>
    </row>
    <row r="93304" spans="1:10" x14ac:dyDescent="0.25">
      <c r="A93304">
        <v>4766</v>
      </c>
      <c r="B93304" s="1">
        <v>43927</v>
      </c>
      <c r="C93304">
        <v>90306</v>
      </c>
      <c r="D93304" s="11" t="s">
        <v>512</v>
      </c>
      <c r="E93304">
        <v>339.79971607345402</v>
      </c>
      <c r="F93304">
        <v>81.057332888510587</v>
      </c>
      <c r="G93304">
        <v>74.024788122484097</v>
      </c>
      <c r="H93304">
        <v>55.546796112508297</v>
      </c>
      <c r="I93304">
        <v>16.700674729804501</v>
      </c>
      <c r="J93304">
        <f t="shared" si="1457"/>
        <v>0</v>
      </c>
    </row>
    <row r="93305" spans="1:10" x14ac:dyDescent="0.25">
      <c r="A93305">
        <v>4766</v>
      </c>
      <c r="B93305" s="1">
        <v>43928</v>
      </c>
      <c r="C93305">
        <v>90307</v>
      </c>
      <c r="D93305" s="11" t="s">
        <v>512</v>
      </c>
      <c r="E93305">
        <v>391.09538394551902</v>
      </c>
      <c r="F93305">
        <v>93.074791546663093</v>
      </c>
      <c r="G93305">
        <v>84.736721775405897</v>
      </c>
      <c r="H93305">
        <v>61.388184605472496</v>
      </c>
      <c r="I93305">
        <v>18.618366968268198</v>
      </c>
      <c r="J93305">
        <f t="shared" si="1457"/>
        <v>0</v>
      </c>
    </row>
    <row r="93306" spans="1:10" x14ac:dyDescent="0.25">
      <c r="A93306">
        <v>4766</v>
      </c>
      <c r="B93306" s="1">
        <v>43929</v>
      </c>
      <c r="C93306">
        <v>90308</v>
      </c>
      <c r="D93306" s="11" t="s">
        <v>512</v>
      </c>
      <c r="E93306">
        <v>446.19337340280799</v>
      </c>
      <c r="F93306">
        <v>105.910432459378</v>
      </c>
      <c r="G93306">
        <v>96.12017389288809</v>
      </c>
      <c r="H93306">
        <v>67.272326080594794</v>
      </c>
      <c r="I93306">
        <v>20.572949626005197</v>
      </c>
      <c r="J93306">
        <f t="shared" si="1457"/>
        <v>0</v>
      </c>
    </row>
    <row r="93307" spans="1:10" x14ac:dyDescent="0.25">
      <c r="A93307">
        <v>4766</v>
      </c>
      <c r="B93307" s="1">
        <v>43930</v>
      </c>
      <c r="C93307">
        <v>90309</v>
      </c>
      <c r="D93307" s="11" t="s">
        <v>512</v>
      </c>
      <c r="E93307">
        <v>504.78631193981903</v>
      </c>
      <c r="F93307">
        <v>119.48110476125099</v>
      </c>
      <c r="G93307">
        <v>108.09497074270701</v>
      </c>
      <c r="H93307">
        <v>73.155832058109496</v>
      </c>
      <c r="I93307">
        <v>22.547245511050001</v>
      </c>
      <c r="J93307">
        <f t="shared" si="1457"/>
        <v>0</v>
      </c>
    </row>
    <row r="93308" spans="1:10" x14ac:dyDescent="0.25">
      <c r="A93308">
        <v>4766</v>
      </c>
      <c r="B93308" s="1">
        <v>43931</v>
      </c>
      <c r="C93308">
        <v>90310</v>
      </c>
      <c r="D93308" s="11" t="s">
        <v>512</v>
      </c>
      <c r="E93308">
        <v>566.517722596157</v>
      </c>
      <c r="F93308">
        <v>133.69542330756599</v>
      </c>
      <c r="G93308">
        <v>120.576005155914</v>
      </c>
      <c r="H93308">
        <v>79.007092840123406</v>
      </c>
      <c r="I93308">
        <v>24.526862601005501</v>
      </c>
      <c r="J93308">
        <f t="shared" si="1457"/>
        <v>0</v>
      </c>
    </row>
    <row r="93309" spans="1:10" x14ac:dyDescent="0.25">
      <c r="A93309">
        <v>4766</v>
      </c>
      <c r="B93309" s="1">
        <v>43932</v>
      </c>
      <c r="C93309">
        <v>90311</v>
      </c>
      <c r="D93309" s="11" t="s">
        <v>512</v>
      </c>
      <c r="E93309">
        <v>630.99883273806904</v>
      </c>
      <c r="F93309">
        <v>148.45860884616502</v>
      </c>
      <c r="G93309">
        <v>133.47784253047999</v>
      </c>
      <c r="H93309">
        <v>84.806079320304406</v>
      </c>
      <c r="I93309">
        <v>26.500755761990799</v>
      </c>
      <c r="J93309">
        <f t="shared" si="1457"/>
        <v>0</v>
      </c>
    </row>
    <row r="93310" spans="1:10" x14ac:dyDescent="0.25">
      <c r="A93310">
        <v>4766</v>
      </c>
      <c r="B93310" s="1">
        <v>43933</v>
      </c>
      <c r="C93310">
        <v>90312</v>
      </c>
      <c r="D93310" s="11" t="s">
        <v>512</v>
      </c>
      <c r="E93310">
        <v>697.82729556020706</v>
      </c>
      <c r="F93310">
        <v>163.677367950454</v>
      </c>
      <c r="G93310">
        <v>146.71915281199099</v>
      </c>
      <c r="H93310">
        <v>90.545117348226299</v>
      </c>
      <c r="I93310">
        <v>28.461827257440401</v>
      </c>
      <c r="J93310">
        <f t="shared" si="1457"/>
        <v>0</v>
      </c>
    </row>
    <row r="93311" spans="1:10" x14ac:dyDescent="0.25">
      <c r="A93311">
        <v>4766</v>
      </c>
      <c r="B93311" s="1">
        <v>43934</v>
      </c>
      <c r="C93311">
        <v>90313</v>
      </c>
      <c r="D93311" s="11" t="s">
        <v>512</v>
      </c>
      <c r="E93311">
        <v>766.60613218803599</v>
      </c>
      <c r="F93311">
        <v>179.26420798626202</v>
      </c>
      <c r="G93311">
        <v>160.226438730696</v>
      </c>
      <c r="H93311">
        <v>96.228208992031099</v>
      </c>
      <c r="I93311">
        <v>30.406945090425001</v>
      </c>
      <c r="J93311">
        <f t="shared" si="1457"/>
        <v>0</v>
      </c>
    </row>
    <row r="93312" spans="1:10" x14ac:dyDescent="0.25">
      <c r="A93312">
        <v>4766</v>
      </c>
      <c r="B93312" s="1">
        <v>43935</v>
      </c>
      <c r="C93312">
        <v>90314</v>
      </c>
      <c r="D93312" s="11" t="s">
        <v>512</v>
      </c>
      <c r="E93312">
        <v>836.96317586560701</v>
      </c>
      <c r="F93312">
        <v>195.14106973846501</v>
      </c>
      <c r="G93312">
        <v>173.93698805214402</v>
      </c>
      <c r="H93312">
        <v>101.870881323896</v>
      </c>
      <c r="I93312">
        <v>32.336885893498199</v>
      </c>
      <c r="J93312">
        <f t="shared" si="1457"/>
        <v>0</v>
      </c>
    </row>
    <row r="93313" spans="1:10" x14ac:dyDescent="0.25">
      <c r="A93313">
        <v>4766</v>
      </c>
      <c r="B93313" s="1">
        <v>43936</v>
      </c>
      <c r="C93313">
        <v>90315</v>
      </c>
      <c r="D93313" s="11" t="s">
        <v>512</v>
      </c>
      <c r="E93313">
        <v>908.57124595824598</v>
      </c>
      <c r="F93313">
        <v>211.24279093977299</v>
      </c>
      <c r="G93313">
        <v>187.801546278931</v>
      </c>
      <c r="H93313">
        <v>107.50080613570699</v>
      </c>
      <c r="I93313">
        <v>34.256564209284299</v>
      </c>
      <c r="J93313">
        <f t="shared" si="1457"/>
        <v>0</v>
      </c>
    </row>
    <row r="93314" spans="1:10" x14ac:dyDescent="0.25">
      <c r="A93314">
        <v>4766</v>
      </c>
      <c r="B93314" s="1">
        <v>43937</v>
      </c>
      <c r="C93314">
        <v>90316</v>
      </c>
      <c r="D93314" s="11" t="s">
        <v>512</v>
      </c>
      <c r="E93314">
        <v>981.16389530157505</v>
      </c>
      <c r="F93314">
        <v>227.519939699464</v>
      </c>
      <c r="G93314">
        <v>201.78630876348899</v>
      </c>
      <c r="H93314">
        <v>113.15519131234899</v>
      </c>
      <c r="I93314">
        <v>36.174392530010202</v>
      </c>
      <c r="J93314">
        <f t="shared" ref="J93314:J93377" si="1458">_xlfn.IFNA(INDEX($O$2:$O$53,MATCH(D93314,$N$2:$N$53,0)),0)</f>
        <v>0</v>
      </c>
    </row>
    <row r="93315" spans="1:10" x14ac:dyDescent="0.25">
      <c r="A93315">
        <v>4766</v>
      </c>
      <c r="B93315" s="1">
        <v>43938</v>
      </c>
      <c r="C93315">
        <v>90317</v>
      </c>
      <c r="D93315" s="11" t="s">
        <v>512</v>
      </c>
      <c r="E93315">
        <v>1054.5505591516301</v>
      </c>
      <c r="F93315">
        <v>243.94178462062803</v>
      </c>
      <c r="G93315">
        <v>215.87502684963502</v>
      </c>
      <c r="H93315">
        <v>118.880806292865</v>
      </c>
      <c r="I93315">
        <v>38.102267657084603</v>
      </c>
      <c r="J93315">
        <f t="shared" si="1458"/>
        <v>0</v>
      </c>
    </row>
    <row r="93316" spans="1:10" x14ac:dyDescent="0.25">
      <c r="A93316">
        <v>4766</v>
      </c>
      <c r="B93316" s="1">
        <v>43939</v>
      </c>
      <c r="C93316">
        <v>90318</v>
      </c>
      <c r="D93316" s="11" t="s">
        <v>512</v>
      </c>
      <c r="E93316">
        <v>1128.62961503872</v>
      </c>
      <c r="F93316">
        <v>260.49839801934297</v>
      </c>
      <c r="G93316">
        <v>230.07032162323799</v>
      </c>
      <c r="H93316">
        <v>124.73205695152299</v>
      </c>
      <c r="I93316">
        <v>40.055239611357898</v>
      </c>
      <c r="J93316">
        <f t="shared" si="1458"/>
        <v>0</v>
      </c>
    </row>
    <row r="93317" spans="1:10" x14ac:dyDescent="0.25">
      <c r="A93317">
        <v>4766</v>
      </c>
      <c r="B93317" s="1">
        <v>43940</v>
      </c>
      <c r="C93317">
        <v>90319</v>
      </c>
      <c r="D93317" s="11" t="s">
        <v>512</v>
      </c>
      <c r="E93317">
        <v>1203.3950023315801</v>
      </c>
      <c r="F93317">
        <v>277.20139165022499</v>
      </c>
      <c r="G93317">
        <v>244.393764509861</v>
      </c>
      <c r="H93317">
        <v>130.76635969586701</v>
      </c>
      <c r="I93317">
        <v>42.050199762902295</v>
      </c>
      <c r="J93317">
        <f t="shared" si="1458"/>
        <v>0</v>
      </c>
    </row>
    <row r="93318" spans="1:10" x14ac:dyDescent="0.25">
      <c r="A93318">
        <v>4766</v>
      </c>
      <c r="B93318" s="1">
        <v>43941</v>
      </c>
      <c r="C93318">
        <v>90320</v>
      </c>
      <c r="D93318" s="11" t="s">
        <v>512</v>
      </c>
      <c r="E93318">
        <v>1278.9366244713001</v>
      </c>
      <c r="F93318">
        <v>294.08386322058601</v>
      </c>
      <c r="G93318">
        <v>258.88518686248403</v>
      </c>
      <c r="H93318">
        <v>137.04061399173901</v>
      </c>
      <c r="I93318">
        <v>44.105134300402206</v>
      </c>
      <c r="J93318">
        <f t="shared" si="1458"/>
        <v>0</v>
      </c>
    </row>
    <row r="93319" spans="1:10" x14ac:dyDescent="0.25">
      <c r="A93319">
        <v>4766</v>
      </c>
      <c r="B93319" s="1">
        <v>43942</v>
      </c>
      <c r="C93319">
        <v>90321</v>
      </c>
      <c r="D93319" s="11" t="s">
        <v>512</v>
      </c>
      <c r="E93319">
        <v>1355.43639851695</v>
      </c>
      <c r="F93319">
        <v>311.19925068429501</v>
      </c>
      <c r="G93319">
        <v>273.60107011590799</v>
      </c>
      <c r="H93319">
        <v>143.60988174899902</v>
      </c>
      <c r="I93319">
        <v>46.238600992544896</v>
      </c>
      <c r="J93319">
        <f t="shared" si="1458"/>
        <v>0</v>
      </c>
    </row>
    <row r="93320" spans="1:10" x14ac:dyDescent="0.25">
      <c r="A93320">
        <v>4766</v>
      </c>
      <c r="B93320" s="1">
        <v>43943</v>
      </c>
      <c r="C93320">
        <v>90322</v>
      </c>
      <c r="D93320" s="11" t="s">
        <v>512</v>
      </c>
      <c r="E93320">
        <v>1433.1650905081899</v>
      </c>
      <c r="F93320">
        <v>328.62038742081603</v>
      </c>
      <c r="G93320">
        <v>288.61343049897005</v>
      </c>
      <c r="H93320">
        <v>150.53116009208401</v>
      </c>
      <c r="I93320">
        <v>48.469948230162103</v>
      </c>
      <c r="J93320">
        <f t="shared" si="1458"/>
        <v>0</v>
      </c>
    </row>
    <row r="93321" spans="1:10" x14ac:dyDescent="0.25">
      <c r="A93321">
        <v>4766</v>
      </c>
      <c r="B93321" s="1">
        <v>43944</v>
      </c>
      <c r="C93321">
        <v>90323</v>
      </c>
      <c r="D93321" s="11" t="s">
        <v>512</v>
      </c>
      <c r="E93321">
        <v>1512.4774952954599</v>
      </c>
      <c r="F93321">
        <v>346.43771269261299</v>
      </c>
      <c r="G93321">
        <v>304.00811763906103</v>
      </c>
      <c r="H93321">
        <v>157.864219721149</v>
      </c>
      <c r="I93321">
        <v>50.819048775817102</v>
      </c>
      <c r="J93321">
        <f t="shared" si="1458"/>
        <v>0</v>
      </c>
    </row>
    <row r="93322" spans="1:10" x14ac:dyDescent="0.25">
      <c r="A93322">
        <v>4766</v>
      </c>
      <c r="B93322" s="1">
        <v>43945</v>
      </c>
      <c r="C93322">
        <v>90324</v>
      </c>
      <c r="D93322" s="11" t="s">
        <v>512</v>
      </c>
      <c r="E93322">
        <v>1593.80335659296</v>
      </c>
      <c r="F93322">
        <v>364.75632603378199</v>
      </c>
      <c r="G93322">
        <v>319.88215286497501</v>
      </c>
      <c r="H93322">
        <v>165.66786445058301</v>
      </c>
      <c r="I93322">
        <v>53.3053383681616</v>
      </c>
      <c r="J93322">
        <f t="shared" si="1458"/>
        <v>0</v>
      </c>
    </row>
    <row r="93323" spans="1:10" x14ac:dyDescent="0.25">
      <c r="A93323">
        <v>4766</v>
      </c>
      <c r="B93323" s="1">
        <v>43946</v>
      </c>
      <c r="C93323">
        <v>90325</v>
      </c>
      <c r="D93323" s="11" t="s">
        <v>512</v>
      </c>
      <c r="E93323">
        <v>1677.6364332186699</v>
      </c>
      <c r="F93323">
        <v>383.69352634762998</v>
      </c>
      <c r="G93323">
        <v>336.34154219946601</v>
      </c>
      <c r="H93323">
        <v>173.997400365001</v>
      </c>
      <c r="I93323">
        <v>55.947753153287202</v>
      </c>
      <c r="J93323">
        <f t="shared" si="1458"/>
        <v>0</v>
      </c>
    </row>
    <row r="93324" spans="1:10" x14ac:dyDescent="0.25">
      <c r="A93324">
        <v>4766</v>
      </c>
      <c r="B93324" s="1">
        <v>43947</v>
      </c>
      <c r="C93324">
        <v>90326</v>
      </c>
      <c r="D93324" s="11" t="s">
        <v>512</v>
      </c>
      <c r="E93324">
        <v>1764.52397984453</v>
      </c>
      <c r="F93324">
        <v>403.37720308685601</v>
      </c>
      <c r="G93324">
        <v>353.49995591556603</v>
      </c>
      <c r="H93324">
        <v>182.905385406314</v>
      </c>
      <c r="I93324">
        <v>58.764994631671897</v>
      </c>
      <c r="J93324">
        <f t="shared" si="1458"/>
        <v>0</v>
      </c>
    </row>
    <row r="93325" spans="1:10" x14ac:dyDescent="0.25">
      <c r="A93325">
        <v>4766</v>
      </c>
      <c r="B93325" s="1">
        <v>43948</v>
      </c>
      <c r="C93325">
        <v>90327</v>
      </c>
      <c r="D93325" s="11" t="s">
        <v>512</v>
      </c>
      <c r="E93325">
        <v>1855.05672780647</v>
      </c>
      <c r="F93325">
        <v>423.944134820888</v>
      </c>
      <c r="G93325">
        <v>371.47742891517601</v>
      </c>
      <c r="H93325">
        <v>192.44197284603501</v>
      </c>
      <c r="I93325">
        <v>61.775131387981794</v>
      </c>
      <c r="J93325">
        <f t="shared" si="1458"/>
        <v>0</v>
      </c>
    </row>
    <row r="93326" spans="1:10" x14ac:dyDescent="0.25">
      <c r="A93326">
        <v>4766</v>
      </c>
      <c r="B93326" s="1">
        <v>43949</v>
      </c>
      <c r="C93326">
        <v>90328</v>
      </c>
      <c r="D93326" s="11" t="s">
        <v>512</v>
      </c>
      <c r="E93326">
        <v>1949.84713182673</v>
      </c>
      <c r="F93326">
        <v>445.53485301776499</v>
      </c>
      <c r="G93326">
        <v>390.39573216577202</v>
      </c>
      <c r="H93326">
        <v>202.644482891634</v>
      </c>
      <c r="I93326">
        <v>64.993063744536599</v>
      </c>
      <c r="J93326">
        <f t="shared" si="1458"/>
        <v>0</v>
      </c>
    </row>
    <row r="93327" spans="1:10" x14ac:dyDescent="0.25">
      <c r="A93327">
        <v>4766</v>
      </c>
      <c r="B93327" s="1">
        <v>43950</v>
      </c>
      <c r="C93327">
        <v>90329</v>
      </c>
      <c r="D93327" s="11" t="s">
        <v>512</v>
      </c>
      <c r="E93327">
        <v>2049.5039645431898</v>
      </c>
      <c r="F93327">
        <v>468.28794900141901</v>
      </c>
      <c r="G93327">
        <v>410.37314157288904</v>
      </c>
      <c r="H93327">
        <v>213.534774524201</v>
      </c>
      <c r="I93327">
        <v>68.430059607840903</v>
      </c>
      <c r="J93327">
        <f t="shared" si="1458"/>
        <v>0</v>
      </c>
    </row>
    <row r="93328" spans="1:10" x14ac:dyDescent="0.25">
      <c r="A93328">
        <v>4766</v>
      </c>
      <c r="B93328" s="1">
        <v>43951</v>
      </c>
      <c r="C93328">
        <v>90330</v>
      </c>
      <c r="D93328" s="11" t="s">
        <v>512</v>
      </c>
      <c r="E93328">
        <v>2154.6082106344002</v>
      </c>
      <c r="F93328">
        <v>492.33501330488798</v>
      </c>
      <c r="G93328">
        <v>431.51982340705899</v>
      </c>
      <c r="H93328">
        <v>225.11818717640901</v>
      </c>
      <c r="I93328">
        <v>72.093572805286087</v>
      </c>
      <c r="J93328">
        <f t="shared" si="1458"/>
        <v>0</v>
      </c>
    </row>
    <row r="93329" spans="1:10" x14ac:dyDescent="0.25">
      <c r="A93329">
        <v>4766</v>
      </c>
      <c r="B93329" s="1">
        <v>43952</v>
      </c>
      <c r="C93329">
        <v>90331</v>
      </c>
      <c r="D93329" s="11" t="s">
        <v>512</v>
      </c>
      <c r="E93329">
        <v>2265.68451345016</v>
      </c>
      <c r="F93329">
        <v>517.79365961026997</v>
      </c>
      <c r="G93329">
        <v>453.93165811406197</v>
      </c>
      <c r="H93329">
        <v>237.37854719712502</v>
      </c>
      <c r="I93329">
        <v>75.984867839789587</v>
      </c>
      <c r="J93329">
        <f t="shared" si="1458"/>
        <v>0</v>
      </c>
    </row>
    <row r="93330" spans="1:10" x14ac:dyDescent="0.25">
      <c r="A93330">
        <v>4766</v>
      </c>
      <c r="B93330" s="1">
        <v>43953</v>
      </c>
      <c r="C93330">
        <v>90332</v>
      </c>
      <c r="D93330" s="11" t="s">
        <v>512</v>
      </c>
      <c r="E93330">
        <v>2383.1747881271303</v>
      </c>
      <c r="F93330">
        <v>544.76063132602098</v>
      </c>
      <c r="G93330">
        <v>477.68414738811697</v>
      </c>
      <c r="H93330">
        <v>250.27931782276198</v>
      </c>
      <c r="I93330">
        <v>80.098933177083097</v>
      </c>
      <c r="J93330">
        <f t="shared" si="1458"/>
        <v>0</v>
      </c>
    </row>
    <row r="93331" spans="1:10" x14ac:dyDescent="0.25">
      <c r="A93331">
        <v>4766</v>
      </c>
      <c r="B93331" s="1">
        <v>43954</v>
      </c>
      <c r="C93331">
        <v>90333</v>
      </c>
      <c r="D93331" s="11" t="s">
        <v>512</v>
      </c>
      <c r="E93331">
        <v>2507.4033370623702</v>
      </c>
      <c r="F93331">
        <v>573.30223948988203</v>
      </c>
      <c r="G93331">
        <v>502.82368727698599</v>
      </c>
      <c r="H93331">
        <v>263.75202915270302</v>
      </c>
      <c r="I93331">
        <v>84.421888781765205</v>
      </c>
      <c r="J93331">
        <f t="shared" si="1458"/>
        <v>0</v>
      </c>
    </row>
    <row r="93332" spans="1:10" x14ac:dyDescent="0.25">
      <c r="A93332">
        <v>4766</v>
      </c>
      <c r="B93332" s="1">
        <v>43955</v>
      </c>
      <c r="C93332">
        <v>90334</v>
      </c>
      <c r="D93332" s="11" t="s">
        <v>512</v>
      </c>
      <c r="E93332">
        <v>2638.5482207784898</v>
      </c>
      <c r="F93332">
        <v>603.44698901618301</v>
      </c>
      <c r="G93332">
        <v>529.36112789218203</v>
      </c>
      <c r="H93332">
        <v>277.69796471286202</v>
      </c>
      <c r="I93332">
        <v>88.930715432369411</v>
      </c>
      <c r="J93332">
        <f t="shared" si="1458"/>
        <v>0</v>
      </c>
    </row>
    <row r="93333" spans="1:10" x14ac:dyDescent="0.25">
      <c r="A93333">
        <v>4766</v>
      </c>
      <c r="B93333" s="1">
        <v>43956</v>
      </c>
      <c r="C93333">
        <v>90335</v>
      </c>
      <c r="D93333" s="11" t="s">
        <v>512</v>
      </c>
      <c r="E93333">
        <v>2776.6213542999894</v>
      </c>
      <c r="F93333">
        <v>635.18105800819706</v>
      </c>
      <c r="G93333">
        <v>557.26800122187399</v>
      </c>
      <c r="H93333">
        <v>291.99553291130798</v>
      </c>
      <c r="I93333">
        <v>93.59496635793171</v>
      </c>
      <c r="J93333">
        <f t="shared" si="1458"/>
        <v>0</v>
      </c>
    </row>
    <row r="93334" spans="1:10" x14ac:dyDescent="0.25">
      <c r="A93334">
        <v>4766</v>
      </c>
      <c r="B93334" s="1">
        <v>43957</v>
      </c>
      <c r="C93334">
        <v>90336</v>
      </c>
      <c r="D93334" s="11" t="s">
        <v>512</v>
      </c>
      <c r="E93334">
        <v>2921.445165482</v>
      </c>
      <c r="F93334">
        <v>668.44267071705303</v>
      </c>
      <c r="G93334">
        <v>586.47190013909403</v>
      </c>
      <c r="H93334">
        <v>306.49877093591704</v>
      </c>
      <c r="I93334">
        <v>98.374991508255192</v>
      </c>
      <c r="J93334">
        <f t="shared" si="1458"/>
        <v>0</v>
      </c>
    </row>
    <row r="93335" spans="1:10" x14ac:dyDescent="0.25">
      <c r="A93335">
        <v>4766</v>
      </c>
      <c r="B93335" s="1">
        <v>43958</v>
      </c>
      <c r="C93335">
        <v>90337</v>
      </c>
      <c r="D93335" s="11" t="s">
        <v>512</v>
      </c>
      <c r="E93335">
        <v>3072.6214191111103</v>
      </c>
      <c r="F93335">
        <v>703.11613858331691</v>
      </c>
      <c r="G93335">
        <v>616.85142919293696</v>
      </c>
      <c r="H93335">
        <v>321.02900694151799</v>
      </c>
      <c r="I93335">
        <v>103.22037790939501</v>
      </c>
      <c r="J93335">
        <f t="shared" si="1458"/>
        <v>0</v>
      </c>
    </row>
    <row r="93336" spans="1:10" x14ac:dyDescent="0.25">
      <c r="A93336">
        <v>4766</v>
      </c>
      <c r="B93336" s="1">
        <v>43959</v>
      </c>
      <c r="C93336">
        <v>90338</v>
      </c>
      <c r="D93336" s="11" t="s">
        <v>512</v>
      </c>
      <c r="E93336">
        <v>3229.50785232916</v>
      </c>
      <c r="F93336">
        <v>739.02724503679997</v>
      </c>
      <c r="G93336">
        <v>648.23238391632992</v>
      </c>
      <c r="H93336">
        <v>335.38019905729101</v>
      </c>
      <c r="I93336">
        <v>108.072013183149</v>
      </c>
      <c r="J93336">
        <f t="shared" si="1458"/>
        <v>0</v>
      </c>
    </row>
    <row r="93337" spans="1:10" x14ac:dyDescent="0.25">
      <c r="A93337">
        <v>4766</v>
      </c>
      <c r="B93337" s="1">
        <v>43960</v>
      </c>
      <c r="C93337">
        <v>90339</v>
      </c>
      <c r="D93337" s="11" t="s">
        <v>512</v>
      </c>
      <c r="E93337">
        <v>3391.2114511094201</v>
      </c>
      <c r="F93337">
        <v>775.94332986979293</v>
      </c>
      <c r="G93337">
        <v>680.38870446437897</v>
      </c>
      <c r="H93337">
        <v>349.33086042153002</v>
      </c>
      <c r="I93337">
        <v>112.86443162568999</v>
      </c>
      <c r="J93337">
        <f t="shared" si="1458"/>
        <v>0</v>
      </c>
    </row>
    <row r="93338" spans="1:10" x14ac:dyDescent="0.25">
      <c r="A93338">
        <v>4766</v>
      </c>
      <c r="B93338" s="1">
        <v>43961</v>
      </c>
      <c r="C93338">
        <v>90340</v>
      </c>
      <c r="D93338" s="11" t="s">
        <v>512</v>
      </c>
      <c r="E93338">
        <v>3556.5882592503399</v>
      </c>
      <c r="F93338">
        <v>813.57391145815006</v>
      </c>
      <c r="G93338">
        <v>713.04411432279403</v>
      </c>
      <c r="H93338">
        <v>362.65100155305703</v>
      </c>
      <c r="I93338">
        <v>117.52623924927499</v>
      </c>
      <c r="J93338">
        <f t="shared" si="1458"/>
        <v>0</v>
      </c>
    </row>
    <row r="93339" spans="1:10" x14ac:dyDescent="0.25">
      <c r="A93339">
        <v>4766</v>
      </c>
      <c r="B93339" s="1">
        <v>43962</v>
      </c>
      <c r="C93339">
        <v>90341</v>
      </c>
      <c r="D93339" s="11" t="s">
        <v>512</v>
      </c>
      <c r="E93339">
        <v>3724.2549523002599</v>
      </c>
      <c r="F93339">
        <v>851.573580255043</v>
      </c>
      <c r="G93339">
        <v>745.87577827060102</v>
      </c>
      <c r="H93339">
        <v>375.11552283628305</v>
      </c>
      <c r="I93339">
        <v>121.983632933804</v>
      </c>
      <c r="J93339">
        <f t="shared" si="1458"/>
        <v>0</v>
      </c>
    </row>
    <row r="93340" spans="1:10" x14ac:dyDescent="0.25">
      <c r="A93340">
        <v>4766</v>
      </c>
      <c r="B93340" s="1">
        <v>43963</v>
      </c>
      <c r="C93340">
        <v>90342</v>
      </c>
      <c r="D93340" s="11" t="s">
        <v>512</v>
      </c>
      <c r="E93340">
        <v>3892.6157468843103</v>
      </c>
      <c r="F93340">
        <v>889.54844505072799</v>
      </c>
      <c r="G93340">
        <v>778.52115523449902</v>
      </c>
      <c r="H93340">
        <v>386.51280927194802</v>
      </c>
      <c r="I93340">
        <v>126.16372965028201</v>
      </c>
      <c r="J93340">
        <f t="shared" si="1458"/>
        <v>0</v>
      </c>
    </row>
    <row r="93341" spans="1:10" x14ac:dyDescent="0.25">
      <c r="A93341">
        <v>4766</v>
      </c>
      <c r="B93341" s="1">
        <v>43964</v>
      </c>
      <c r="C93341">
        <v>90343</v>
      </c>
      <c r="D93341" s="11" t="s">
        <v>512</v>
      </c>
      <c r="E93341">
        <v>4059.9037162497707</v>
      </c>
      <c r="F93341">
        <v>927.06752102685903</v>
      </c>
      <c r="G93341">
        <v>810.58958161944702</v>
      </c>
      <c r="H93341">
        <v>396.655731747733</v>
      </c>
      <c r="I93341">
        <v>129.99777939050401</v>
      </c>
      <c r="J93341">
        <f t="shared" si="1458"/>
        <v>0</v>
      </c>
    </row>
    <row r="93342" spans="1:10" x14ac:dyDescent="0.25">
      <c r="A93342">
        <v>4766</v>
      </c>
      <c r="B93342" s="1">
        <v>43965</v>
      </c>
      <c r="C93342">
        <v>90344</v>
      </c>
      <c r="D93342" s="11" t="s">
        <v>512</v>
      </c>
      <c r="E93342">
        <v>4224.22470455437</v>
      </c>
      <c r="F93342">
        <v>963.67652888841599</v>
      </c>
      <c r="G93342">
        <v>841.67550289443102</v>
      </c>
      <c r="H93342">
        <v>405.38420923268097</v>
      </c>
      <c r="I93342">
        <v>133.42339710433799</v>
      </c>
      <c r="J93342">
        <f t="shared" si="1458"/>
        <v>0</v>
      </c>
    </row>
    <row r="93343" spans="1:10" x14ac:dyDescent="0.25">
      <c r="A93343">
        <v>4766</v>
      </c>
      <c r="B93343" s="1">
        <v>43966</v>
      </c>
      <c r="C93343">
        <v>90345</v>
      </c>
      <c r="D93343" s="11" t="s">
        <v>512</v>
      </c>
      <c r="E93343">
        <v>4383.6000875773998</v>
      </c>
      <c r="F93343">
        <v>998.910097139301</v>
      </c>
      <c r="G93343">
        <v>871.36974892754699</v>
      </c>
      <c r="H93343">
        <v>412.56296786307996</v>
      </c>
      <c r="I93343">
        <v>136.38516929018101</v>
      </c>
      <c r="J93343">
        <f t="shared" si="1458"/>
        <v>0</v>
      </c>
    </row>
    <row r="93344" spans="1:10" x14ac:dyDescent="0.25">
      <c r="A93344">
        <v>4766</v>
      </c>
      <c r="B93344" s="1">
        <v>43967</v>
      </c>
      <c r="C93344">
        <v>90346</v>
      </c>
      <c r="D93344" s="11" t="s">
        <v>512</v>
      </c>
      <c r="E93344">
        <v>4536.0202348342</v>
      </c>
      <c r="F93344">
        <v>1032.30677810256</v>
      </c>
      <c r="G93344">
        <v>899.27323687811997</v>
      </c>
      <c r="H93344">
        <v>418.09457300290495</v>
      </c>
      <c r="I93344">
        <v>138.83880994757399</v>
      </c>
      <c r="J93344">
        <f t="shared" si="1458"/>
        <v>0</v>
      </c>
    </row>
    <row r="93345" spans="1:10" x14ac:dyDescent="0.25">
      <c r="A93345">
        <v>4766</v>
      </c>
      <c r="B93345" s="1">
        <v>43968</v>
      </c>
      <c r="C93345">
        <v>90347</v>
      </c>
      <c r="D93345" s="11" t="s">
        <v>512</v>
      </c>
      <c r="E93345">
        <v>4679.5149906884299</v>
      </c>
      <c r="F93345">
        <v>1063.4247742722198</v>
      </c>
      <c r="G93345">
        <v>925.01114246124007</v>
      </c>
      <c r="H93345">
        <v>421.93168483223997</v>
      </c>
      <c r="I93345">
        <v>140.754088230316</v>
      </c>
      <c r="J93345">
        <f t="shared" si="1458"/>
        <v>0</v>
      </c>
    </row>
    <row r="93346" spans="1:10" x14ac:dyDescent="0.25">
      <c r="A93346">
        <v>4766</v>
      </c>
      <c r="B93346" s="1">
        <v>43969</v>
      </c>
      <c r="C93346">
        <v>90348</v>
      </c>
      <c r="D93346" s="11" t="s">
        <v>512</v>
      </c>
      <c r="E93346">
        <v>4812.2195943055394</v>
      </c>
      <c r="F93346">
        <v>1091.85478735985</v>
      </c>
      <c r="G93346">
        <v>948.244302494321</v>
      </c>
      <c r="H93346">
        <v>424.07412563350198</v>
      </c>
      <c r="I93346">
        <v>142.113922780064</v>
      </c>
      <c r="J93346">
        <f t="shared" si="1458"/>
        <v>0</v>
      </c>
    </row>
    <row r="93347" spans="1:10" x14ac:dyDescent="0.25">
      <c r="A93347">
        <v>4766</v>
      </c>
      <c r="B93347" s="1">
        <v>43970</v>
      </c>
      <c r="C93347">
        <v>90349</v>
      </c>
      <c r="D93347" s="11" t="s">
        <v>512</v>
      </c>
      <c r="E93347">
        <v>4932.4283389551292</v>
      </c>
      <c r="F93347">
        <v>1117.2324858317199</v>
      </c>
      <c r="G93347">
        <v>968.67944809499011</v>
      </c>
      <c r="H93347">
        <v>424.56350220243201</v>
      </c>
      <c r="I93347">
        <v>142.91488071071899</v>
      </c>
      <c r="J93347">
        <f t="shared" si="1458"/>
        <v>0</v>
      </c>
    </row>
    <row r="93348" spans="1:10" x14ac:dyDescent="0.25">
      <c r="A93348">
        <v>4766</v>
      </c>
      <c r="B93348" s="1">
        <v>43971</v>
      </c>
      <c r="C93348">
        <v>90350</v>
      </c>
      <c r="D93348" s="11" t="s">
        <v>512</v>
      </c>
      <c r="E93348">
        <v>5038.6435818400396</v>
      </c>
      <c r="F93348">
        <v>1139.2506483535301</v>
      </c>
      <c r="G93348">
        <v>986.07877533188002</v>
      </c>
      <c r="H93348">
        <v>423.47797799053899</v>
      </c>
      <c r="I93348">
        <v>143.16761058692401</v>
      </c>
      <c r="J93348">
        <f t="shared" si="1458"/>
        <v>0</v>
      </c>
    </row>
    <row r="93349" spans="1:10" x14ac:dyDescent="0.25">
      <c r="A93349">
        <v>4766</v>
      </c>
      <c r="B93349" s="1">
        <v>43972</v>
      </c>
      <c r="C93349">
        <v>90351</v>
      </c>
      <c r="D93349" s="11" t="s">
        <v>512</v>
      </c>
      <c r="E93349">
        <v>5129.6321912988205</v>
      </c>
      <c r="F93349">
        <v>1157.6706588673899</v>
      </c>
      <c r="G93349">
        <v>1000.2691974808198</v>
      </c>
      <c r="H93349">
        <v>420.93308987223298</v>
      </c>
      <c r="I93349">
        <v>142.89664651986399</v>
      </c>
      <c r="J93349">
        <f t="shared" si="1458"/>
        <v>0</v>
      </c>
    </row>
    <row r="93350" spans="1:10" x14ac:dyDescent="0.25">
      <c r="A93350">
        <v>4766</v>
      </c>
      <c r="B93350" s="1">
        <v>43973</v>
      </c>
      <c r="C93350">
        <v>90352</v>
      </c>
      <c r="D93350" s="11" t="s">
        <v>512</v>
      </c>
      <c r="E93350">
        <v>5204.4744580070401</v>
      </c>
      <c r="F93350">
        <v>1172.3305111565599</v>
      </c>
      <c r="G93350">
        <v>1011.1482310666499</v>
      </c>
      <c r="H93350">
        <v>417.080658462202</v>
      </c>
      <c r="I93350">
        <v>142.13949902374398</v>
      </c>
      <c r="J93350">
        <f t="shared" si="1458"/>
        <v>0</v>
      </c>
    </row>
    <row r="93351" spans="1:10" x14ac:dyDescent="0.25">
      <c r="A93351">
        <v>4766</v>
      </c>
      <c r="B93351" s="1">
        <v>43974</v>
      </c>
      <c r="C93351">
        <v>90353</v>
      </c>
      <c r="D93351" s="11" t="s">
        <v>512</v>
      </c>
      <c r="E93351">
        <v>5262.5861231590798</v>
      </c>
      <c r="F93351">
        <v>1183.1468069613099</v>
      </c>
      <c r="G93351">
        <v>1018.6837758653699</v>
      </c>
      <c r="H93351">
        <v>412.09094016987802</v>
      </c>
      <c r="I93351">
        <v>140.94220289339501</v>
      </c>
      <c r="J93351">
        <f t="shared" si="1458"/>
        <v>0</v>
      </c>
    </row>
    <row r="93352" spans="1:10" x14ac:dyDescent="0.25">
      <c r="A93352">
        <v>4766</v>
      </c>
      <c r="B93352" s="1">
        <v>43975</v>
      </c>
      <c r="C93352">
        <v>90354</v>
      </c>
      <c r="D93352" s="11" t="s">
        <v>512</v>
      </c>
      <c r="E93352">
        <v>5303.7308729455499</v>
      </c>
      <c r="F93352">
        <v>1190.11567003611</v>
      </c>
      <c r="G93352">
        <v>1022.9129556643302</v>
      </c>
      <c r="H93352">
        <v>406.14727479465301</v>
      </c>
      <c r="I93352">
        <v>139.35828249759101</v>
      </c>
      <c r="J93352">
        <f t="shared" si="1458"/>
        <v>0</v>
      </c>
    </row>
    <row r="93353" spans="1:10" x14ac:dyDescent="0.25">
      <c r="A93353">
        <v>4766</v>
      </c>
      <c r="B93353" s="1">
        <v>43976</v>
      </c>
      <c r="C93353">
        <v>90355</v>
      </c>
      <c r="D93353" s="11" t="s">
        <v>512</v>
      </c>
      <c r="E93353">
        <v>5328.0166888920894</v>
      </c>
      <c r="F93353">
        <v>1193.3115694016601</v>
      </c>
      <c r="G93353">
        <v>1023.9392849912199</v>
      </c>
      <c r="H93353">
        <v>399.43858582405295</v>
      </c>
      <c r="I93353">
        <v>137.44702048067302</v>
      </c>
      <c r="J93353">
        <f t="shared" si="1458"/>
        <v>0</v>
      </c>
    </row>
    <row r="93354" spans="1:10" x14ac:dyDescent="0.25">
      <c r="A93354">
        <v>4766</v>
      </c>
      <c r="B93354" s="1">
        <v>43977</v>
      </c>
      <c r="C93354">
        <v>90356</v>
      </c>
      <c r="D93354" s="11" t="s">
        <v>512</v>
      </c>
      <c r="E93354">
        <v>5335.8816190448497</v>
      </c>
      <c r="F93354">
        <v>1192.88281390881</v>
      </c>
      <c r="G93354">
        <v>1021.92730102185</v>
      </c>
      <c r="H93354">
        <v>392.153186760003</v>
      </c>
      <c r="I93354">
        <v>135.26989262370302</v>
      </c>
      <c r="J93354">
        <f t="shared" si="1458"/>
        <v>0</v>
      </c>
    </row>
    <row r="93355" spans="1:10" x14ac:dyDescent="0.25">
      <c r="A93355">
        <v>4766</v>
      </c>
      <c r="B93355" s="1">
        <v>43978</v>
      </c>
      <c r="C93355">
        <v>90357</v>
      </c>
      <c r="D93355" s="11" t="s">
        <v>512</v>
      </c>
      <c r="E93355">
        <v>5328.0721180724504</v>
      </c>
      <c r="F93355">
        <v>1189.0442923349601</v>
      </c>
      <c r="G93355">
        <v>1017.0950412931501</v>
      </c>
      <c r="H93355">
        <v>384.477750072623</v>
      </c>
      <c r="I93355">
        <v>132.88967433670001</v>
      </c>
      <c r="J93355">
        <f t="shared" si="1458"/>
        <v>0</v>
      </c>
    </row>
    <row r="93356" spans="1:10" x14ac:dyDescent="0.25">
      <c r="A93356">
        <v>4766</v>
      </c>
      <c r="B93356" s="1">
        <v>43979</v>
      </c>
      <c r="C93356">
        <v>90358</v>
      </c>
      <c r="D93356" s="11" t="s">
        <v>512</v>
      </c>
      <c r="E93356">
        <v>5305.6116242566404</v>
      </c>
      <c r="F93356">
        <v>1182.06679618065</v>
      </c>
      <c r="G93356">
        <v>1009.7036195133099</v>
      </c>
      <c r="H93356">
        <v>376.58967996362503</v>
      </c>
      <c r="I93356">
        <v>130.36787463493602</v>
      </c>
      <c r="J93356">
        <f t="shared" si="1458"/>
        <v>0</v>
      </c>
    </row>
    <row r="93357" spans="1:10" x14ac:dyDescent="0.25">
      <c r="A93357">
        <v>4766</v>
      </c>
      <c r="B93357" s="1">
        <v>43980</v>
      </c>
      <c r="C93357">
        <v>90359</v>
      </c>
      <c r="D93357" s="11" t="s">
        <v>512</v>
      </c>
      <c r="E93357">
        <v>5269.7692107807597</v>
      </c>
      <c r="F93357">
        <v>1172.2671832814099</v>
      </c>
      <c r="G93357">
        <v>1000.04819282547</v>
      </c>
      <c r="H93357">
        <v>368.65341340475703</v>
      </c>
      <c r="I93357">
        <v>127.76316959146799</v>
      </c>
      <c r="J93357">
        <f t="shared" si="1458"/>
        <v>0</v>
      </c>
    </row>
    <row r="93358" spans="1:10" x14ac:dyDescent="0.25">
      <c r="A93358">
        <v>4766</v>
      </c>
      <c r="B93358" s="1">
        <v>43981</v>
      </c>
      <c r="C93358">
        <v>90360</v>
      </c>
      <c r="D93358" s="11" t="s">
        <v>512</v>
      </c>
      <c r="E93358">
        <v>5222.0159110414797</v>
      </c>
      <c r="F93358">
        <v>1159.99838280105</v>
      </c>
      <c r="G93358">
        <v>988.4488855203</v>
      </c>
      <c r="H93358">
        <v>360.81645148104201</v>
      </c>
      <c r="I93358">
        <v>125.1304289239</v>
      </c>
      <c r="J93358">
        <f t="shared" si="1458"/>
        <v>0</v>
      </c>
    </row>
    <row r="93359" spans="1:10" x14ac:dyDescent="0.25">
      <c r="A93359">
        <v>4766</v>
      </c>
      <c r="B93359" s="1">
        <v>43982</v>
      </c>
      <c r="C93359">
        <v>90361</v>
      </c>
      <c r="D93359" s="11" t="s">
        <v>512</v>
      </c>
      <c r="E93359">
        <v>5163.9710809025701</v>
      </c>
      <c r="F93359">
        <v>1145.6399408638499</v>
      </c>
      <c r="G93359">
        <v>975.24242587494996</v>
      </c>
      <c r="H93359">
        <v>353.20759632252799</v>
      </c>
      <c r="I93359">
        <v>122.519380287467</v>
      </c>
      <c r="J93359">
        <f t="shared" si="1458"/>
        <v>0</v>
      </c>
    </row>
    <row r="93360" spans="1:10" x14ac:dyDescent="0.25">
      <c r="A93360">
        <v>4766</v>
      </c>
      <c r="B93360" s="1">
        <v>43983</v>
      </c>
      <c r="C93360">
        <v>90362</v>
      </c>
      <c r="D93360" s="11" t="s">
        <v>512</v>
      </c>
      <c r="E93360">
        <v>5097.3490507132901</v>
      </c>
      <c r="F93360">
        <v>1129.5873742531699</v>
      </c>
      <c r="G93360">
        <v>960.773126840602</v>
      </c>
      <c r="H93360">
        <v>345.93506744449797</v>
      </c>
      <c r="I93360">
        <v>119.97374287320601</v>
      </c>
      <c r="J93360">
        <f t="shared" si="1458"/>
        <v>0</v>
      </c>
    </row>
    <row r="93361" spans="1:10" x14ac:dyDescent="0.25">
      <c r="A93361">
        <v>4766</v>
      </c>
      <c r="B93361" s="1">
        <v>43984</v>
      </c>
      <c r="C93361">
        <v>90363</v>
      </c>
      <c r="D93361" s="11" t="s">
        <v>512</v>
      </c>
      <c r="E93361">
        <v>5023.9121891297709</v>
      </c>
      <c r="F93361">
        <v>1112.2405538815899</v>
      </c>
      <c r="G93361">
        <v>945.38341605487108</v>
      </c>
      <c r="H93361">
        <v>339.09052341147998</v>
      </c>
      <c r="I93361">
        <v>117.53158215896299</v>
      </c>
      <c r="J93361">
        <f t="shared" si="1458"/>
        <v>0</v>
      </c>
    </row>
    <row r="93362" spans="1:10" x14ac:dyDescent="0.25">
      <c r="A93362">
        <v>4766</v>
      </c>
      <c r="B93362" s="1">
        <v>43985</v>
      </c>
      <c r="C93362">
        <v>90364</v>
      </c>
      <c r="D93362" s="11" t="s">
        <v>512</v>
      </c>
      <c r="E93362">
        <v>4945.42707500295</v>
      </c>
      <c r="F93362">
        <v>1093.9935064138099</v>
      </c>
      <c r="G93362">
        <v>929.40574655106207</v>
      </c>
      <c r="H93362">
        <v>332.747413569679</v>
      </c>
      <c r="I93362">
        <v>115.224737447799</v>
      </c>
      <c r="J93362">
        <f t="shared" si="1458"/>
        <v>0</v>
      </c>
    </row>
    <row r="93363" spans="1:10" x14ac:dyDescent="0.25">
      <c r="A93363">
        <v>4766</v>
      </c>
      <c r="B93363" s="1">
        <v>43986</v>
      </c>
      <c r="C93363">
        <v>90365</v>
      </c>
      <c r="D93363" s="11" t="s">
        <v>512</v>
      </c>
      <c r="E93363">
        <v>4863.6177736339096</v>
      </c>
      <c r="F93363">
        <v>1075.22471456369</v>
      </c>
      <c r="G93363">
        <v>913.15489425459305</v>
      </c>
      <c r="H93363">
        <v>326.95755414988298</v>
      </c>
      <c r="I93363">
        <v>113.07785681585101</v>
      </c>
      <c r="J93363">
        <f t="shared" si="1458"/>
        <v>0</v>
      </c>
    </row>
    <row r="93364" spans="1:10" x14ac:dyDescent="0.25">
      <c r="A93364">
        <v>4766</v>
      </c>
      <c r="B93364" s="1">
        <v>43987</v>
      </c>
      <c r="C93364">
        <v>90366</v>
      </c>
      <c r="D93364" s="11" t="s">
        <v>512</v>
      </c>
      <c r="E93364">
        <v>4780.11918971461</v>
      </c>
      <c r="F93364">
        <v>1056.28945908077</v>
      </c>
      <c r="G93364">
        <v>896.92200096888598</v>
      </c>
      <c r="H93364">
        <v>321.751282609334</v>
      </c>
      <c r="I93364">
        <v>111.108936618825</v>
      </c>
      <c r="J93364">
        <f t="shared" si="1458"/>
        <v>0</v>
      </c>
    </row>
    <row r="93365" spans="1:10" x14ac:dyDescent="0.25">
      <c r="A93365">
        <v>4766</v>
      </c>
      <c r="B93365" s="1">
        <v>43988</v>
      </c>
      <c r="C93365">
        <v>90367</v>
      </c>
      <c r="D93365" s="11" t="s">
        <v>512</v>
      </c>
      <c r="E93365">
        <v>4696.4463275623793</v>
      </c>
      <c r="F93365">
        <v>1037.5133451786501</v>
      </c>
      <c r="G93365">
        <v>880.96988074170895</v>
      </c>
      <c r="H93365">
        <v>317.14272854105099</v>
      </c>
      <c r="I93365">
        <v>109.33023411404101</v>
      </c>
      <c r="J93365">
        <f t="shared" si="1458"/>
        <v>0</v>
      </c>
    </row>
    <row r="93366" spans="1:10" x14ac:dyDescent="0.25">
      <c r="A93366">
        <v>4766</v>
      </c>
      <c r="B93366" s="1">
        <v>43989</v>
      </c>
      <c r="C93366">
        <v>90368</v>
      </c>
      <c r="D93366" s="11" t="s">
        <v>512</v>
      </c>
      <c r="E93366">
        <v>4613.9692754196794</v>
      </c>
      <c r="F93366">
        <v>1019.1862357148401</v>
      </c>
      <c r="G93366">
        <v>865.528807732058</v>
      </c>
      <c r="H93366">
        <v>313.13122745485498</v>
      </c>
      <c r="I93366">
        <v>107.748136561338</v>
      </c>
      <c r="J93366">
        <f t="shared" si="1458"/>
        <v>0</v>
      </c>
    </row>
    <row r="93367" spans="1:10" x14ac:dyDescent="0.25">
      <c r="A93367">
        <v>4766</v>
      </c>
      <c r="B93367" s="1">
        <v>43990</v>
      </c>
      <c r="C93367">
        <v>90369</v>
      </c>
      <c r="D93367" s="11" t="s">
        <v>512</v>
      </c>
      <c r="E93367">
        <v>4533.8982780472998</v>
      </c>
      <c r="F93367">
        <v>1001.5587252452499</v>
      </c>
      <c r="G93367">
        <v>850.79426845965804</v>
      </c>
      <c r="H93367">
        <v>309.70662552131301</v>
      </c>
      <c r="I93367">
        <v>106.36430815293001</v>
      </c>
      <c r="J93367">
        <f t="shared" si="1458"/>
        <v>0</v>
      </c>
    </row>
    <row r="93368" spans="1:10" x14ac:dyDescent="0.25">
      <c r="A93368">
        <v>4766</v>
      </c>
      <c r="B93368" s="1">
        <v>43991</v>
      </c>
      <c r="C93368">
        <v>90370</v>
      </c>
      <c r="D93368" s="11" t="s">
        <v>512</v>
      </c>
      <c r="E93368">
        <v>4457.27435235336</v>
      </c>
      <c r="F93368">
        <v>984.84039578199008</v>
      </c>
      <c r="G93368">
        <v>836.926155564434</v>
      </c>
      <c r="H93368">
        <v>306.84971671224997</v>
      </c>
      <c r="I93368">
        <v>105.176447023047</v>
      </c>
      <c r="J93368">
        <f t="shared" si="1458"/>
        <v>0</v>
      </c>
    </row>
    <row r="93369" spans="1:10" x14ac:dyDescent="0.25">
      <c r="A93369">
        <v>4766</v>
      </c>
      <c r="B93369" s="1">
        <v>43992</v>
      </c>
      <c r="C93369">
        <v>90371</v>
      </c>
      <c r="D93369" s="11" t="s">
        <v>512</v>
      </c>
      <c r="E93369">
        <v>4384.9639723166101</v>
      </c>
      <c r="F93369">
        <v>969.20051045702098</v>
      </c>
      <c r="G93369">
        <v>824.05011403309095</v>
      </c>
      <c r="H93369">
        <v>304.53500527814202</v>
      </c>
      <c r="I93369">
        <v>104.179050518726</v>
      </c>
      <c r="J93369">
        <f t="shared" si="1458"/>
        <v>0</v>
      </c>
    </row>
    <row r="93370" spans="1:10" x14ac:dyDescent="0.25">
      <c r="A93370">
        <v>4766</v>
      </c>
      <c r="B93370" s="1">
        <v>43993</v>
      </c>
      <c r="C93370">
        <v>90372</v>
      </c>
      <c r="D93370" s="11" t="s">
        <v>512</v>
      </c>
      <c r="E93370">
        <v>4317.6575654980106</v>
      </c>
      <c r="F93370">
        <v>954.76983871265702</v>
      </c>
      <c r="G93370">
        <v>812.25965073550594</v>
      </c>
      <c r="H93370">
        <v>302.72936770363202</v>
      </c>
      <c r="I93370">
        <v>103.36379917003499</v>
      </c>
      <c r="J93370">
        <f t="shared" si="1458"/>
        <v>0</v>
      </c>
    </row>
    <row r="93371" spans="1:10" x14ac:dyDescent="0.25">
      <c r="A93371">
        <v>4766</v>
      </c>
      <c r="B93371" s="1">
        <v>43994</v>
      </c>
      <c r="C93371">
        <v>90373</v>
      </c>
      <c r="D93371" s="11" t="s">
        <v>512</v>
      </c>
      <c r="E93371">
        <v>4255.8748643885501</v>
      </c>
      <c r="F93371">
        <v>941.64224325220994</v>
      </c>
      <c r="G93371">
        <v>801.61795870517813</v>
      </c>
      <c r="H93371">
        <v>301.39533238582999</v>
      </c>
      <c r="I93371">
        <v>102.720308838002</v>
      </c>
      <c r="J93371">
        <f t="shared" si="1458"/>
        <v>0</v>
      </c>
    </row>
    <row r="93372" spans="1:10" x14ac:dyDescent="0.25">
      <c r="A93372">
        <v>4766</v>
      </c>
      <c r="B93372" s="1">
        <v>43995</v>
      </c>
      <c r="C93372">
        <v>90374</v>
      </c>
      <c r="D93372" s="11" t="s">
        <v>512</v>
      </c>
      <c r="E93372">
        <v>4199.9747689370097</v>
      </c>
      <c r="F93372">
        <v>929.87759693728196</v>
      </c>
      <c r="G93372">
        <v>792.16073865371402</v>
      </c>
      <c r="H93372">
        <v>300.49259181172403</v>
      </c>
      <c r="I93372">
        <v>102.23680017001</v>
      </c>
      <c r="J93372">
        <f t="shared" si="1458"/>
        <v>0</v>
      </c>
    </row>
    <row r="93373" spans="1:10" x14ac:dyDescent="0.25">
      <c r="A93373">
        <v>4766</v>
      </c>
      <c r="B93373" s="1">
        <v>43996</v>
      </c>
      <c r="C93373">
        <v>90375</v>
      </c>
      <c r="D93373" s="11" t="s">
        <v>512</v>
      </c>
      <c r="E93373">
        <v>4150.1639374843398</v>
      </c>
      <c r="F93373">
        <v>919.50339032891202</v>
      </c>
      <c r="G93373">
        <v>783.89763552486897</v>
      </c>
      <c r="H93373">
        <v>299.97574733071201</v>
      </c>
      <c r="I93373">
        <v>101.899450683496</v>
      </c>
      <c r="J93373">
        <f t="shared" si="1458"/>
        <v>0</v>
      </c>
    </row>
    <row r="93374" spans="1:10" x14ac:dyDescent="0.25">
      <c r="A93374">
        <v>4766</v>
      </c>
      <c r="B93374" s="1">
        <v>43997</v>
      </c>
      <c r="C93374">
        <v>90376</v>
      </c>
      <c r="D93374" s="11" t="s">
        <v>512</v>
      </c>
      <c r="E93374">
        <v>4106.5093964205498</v>
      </c>
      <c r="F93374">
        <v>910.51760277340304</v>
      </c>
      <c r="G93374">
        <v>776.81470647789195</v>
      </c>
      <c r="H93374">
        <v>299.79639445363199</v>
      </c>
      <c r="I93374">
        <v>101.693251197864</v>
      </c>
      <c r="J93374">
        <f t="shared" si="1458"/>
        <v>0</v>
      </c>
    </row>
    <row r="93375" spans="1:10" x14ac:dyDescent="0.25">
      <c r="A93375">
        <v>4766</v>
      </c>
      <c r="B93375" s="1">
        <v>43998</v>
      </c>
      <c r="C93375">
        <v>90377</v>
      </c>
      <c r="D93375" s="11" t="s">
        <v>512</v>
      </c>
      <c r="E93375">
        <v>4068.9489138584599</v>
      </c>
      <c r="F93375">
        <v>902.89158634696696</v>
      </c>
      <c r="G93375">
        <v>770.8767968456059</v>
      </c>
      <c r="H93375">
        <v>299.904004295839</v>
      </c>
      <c r="I93375">
        <v>101.602383702713</v>
      </c>
      <c r="J93375">
        <f t="shared" si="1458"/>
        <v>0</v>
      </c>
    </row>
    <row r="93376" spans="1:10" x14ac:dyDescent="0.25">
      <c r="A93376">
        <v>4766</v>
      </c>
      <c r="B93376" s="1">
        <v>43999</v>
      </c>
      <c r="C93376">
        <v>90378</v>
      </c>
      <c r="D93376" s="11" t="s">
        <v>512</v>
      </c>
      <c r="E93376">
        <v>4037.3030479770205</v>
      </c>
      <c r="F93376">
        <v>896.57304689214709</v>
      </c>
      <c r="G93376">
        <v>766.03002508309009</v>
      </c>
      <c r="H93376">
        <v>300.245262605498</v>
      </c>
      <c r="I93376">
        <v>101.609796729911</v>
      </c>
      <c r="J93376">
        <f t="shared" si="1458"/>
        <v>0</v>
      </c>
    </row>
    <row r="93377" spans="1:10" x14ac:dyDescent="0.25">
      <c r="A93377">
        <v>4766</v>
      </c>
      <c r="B93377" s="1">
        <v>44000</v>
      </c>
      <c r="C93377">
        <v>90379</v>
      </c>
      <c r="D93377" s="11" t="s">
        <v>512</v>
      </c>
      <c r="E93377">
        <v>4011.2893848623207</v>
      </c>
      <c r="F93377">
        <v>891.48811711545704</v>
      </c>
      <c r="G93377">
        <v>762.20342178629903</v>
      </c>
      <c r="H93377">
        <v>300.76422550284002</v>
      </c>
      <c r="I93377">
        <v>101.697501188294</v>
      </c>
      <c r="J93377">
        <f t="shared" si="1458"/>
        <v>0</v>
      </c>
    </row>
    <row r="93378" spans="1:10" x14ac:dyDescent="0.25">
      <c r="A93378">
        <v>4766</v>
      </c>
      <c r="B93378" s="1">
        <v>44001</v>
      </c>
      <c r="C93378">
        <v>90380</v>
      </c>
      <c r="D93378" s="11" t="s">
        <v>512</v>
      </c>
      <c r="E93378">
        <v>3990.5358370699701</v>
      </c>
      <c r="F93378">
        <v>887.54321110673493</v>
      </c>
      <c r="G93378">
        <v>759.31026912280993</v>
      </c>
      <c r="H93378">
        <v>301.40130367159901</v>
      </c>
      <c r="I93378">
        <v>101.84646551694999</v>
      </c>
      <c r="J93378">
        <f t="shared" ref="J93378:J93441" si="1459">_xlfn.IFNA(INDEX($O$2:$O$53,MATCH(D93378,$N$2:$N$53,0)),0)</f>
        <v>0</v>
      </c>
    </row>
    <row r="93379" spans="1:10" x14ac:dyDescent="0.25">
      <c r="A93379">
        <v>4766</v>
      </c>
      <c r="B93379" s="1">
        <v>44002</v>
      </c>
      <c r="C93379">
        <v>90381</v>
      </c>
      <c r="D93379" s="11" t="s">
        <v>512</v>
      </c>
      <c r="E93379">
        <v>3974.5929133387199</v>
      </c>
      <c r="F93379">
        <v>884.62807956794097</v>
      </c>
      <c r="G93379">
        <v>757.25055249409388</v>
      </c>
      <c r="H93379">
        <v>302.09501856187302</v>
      </c>
      <c r="I93379">
        <v>102.036905675122</v>
      </c>
      <c r="J93379">
        <f t="shared" si="1459"/>
        <v>0</v>
      </c>
    </row>
    <row r="93380" spans="1:10" x14ac:dyDescent="0.25">
      <c r="A93380">
        <v>4766</v>
      </c>
      <c r="B93380" s="1">
        <v>44003</v>
      </c>
      <c r="C93380">
        <v>90382</v>
      </c>
      <c r="D93380" s="11" t="s">
        <v>512</v>
      </c>
      <c r="E93380">
        <v>3962.9467537209703</v>
      </c>
      <c r="F93380">
        <v>882.61882720901906</v>
      </c>
      <c r="G93380">
        <v>755.91337432011312</v>
      </c>
      <c r="H93380">
        <v>302.78390885914297</v>
      </c>
      <c r="I93380">
        <v>102.248709970089</v>
      </c>
      <c r="J93380">
        <f t="shared" si="1459"/>
        <v>0</v>
      </c>
    </row>
    <row r="93381" spans="1:10" x14ac:dyDescent="0.25">
      <c r="A93381">
        <v>4766</v>
      </c>
      <c r="B93381" s="1">
        <v>44004</v>
      </c>
      <c r="C93381">
        <v>90383</v>
      </c>
      <c r="D93381" s="11" t="s">
        <v>512</v>
      </c>
      <c r="E93381">
        <v>3955.0298247369396</v>
      </c>
      <c r="F93381">
        <v>881.38034667606701</v>
      </c>
      <c r="G93381">
        <v>755.17898567747409</v>
      </c>
      <c r="H93381">
        <v>303.40839345288703</v>
      </c>
      <c r="I93381">
        <v>102.461707032314</v>
      </c>
      <c r="J93381">
        <f t="shared" si="1459"/>
        <v>0</v>
      </c>
    </row>
    <row r="93382" spans="1:10" x14ac:dyDescent="0.25">
      <c r="A93382">
        <v>4766</v>
      </c>
      <c r="B93382" s="1">
        <v>44005</v>
      </c>
      <c r="C93382">
        <v>90384</v>
      </c>
      <c r="D93382" s="11" t="s">
        <v>512</v>
      </c>
      <c r="E93382">
        <v>3950.23173593808</v>
      </c>
      <c r="F93382">
        <v>880.76894937104203</v>
      </c>
      <c r="G93382">
        <v>754.92100386367099</v>
      </c>
      <c r="H93382">
        <v>303.91083384346598</v>
      </c>
      <c r="I93382">
        <v>102.65590034916201</v>
      </c>
      <c r="J93382">
        <f t="shared" si="1459"/>
        <v>0</v>
      </c>
    </row>
    <row r="93383" spans="1:10" x14ac:dyDescent="0.25">
      <c r="A93383">
        <v>4766</v>
      </c>
      <c r="B93383" s="1">
        <v>44006</v>
      </c>
      <c r="C93383">
        <v>90385</v>
      </c>
      <c r="D93383" s="11" t="s">
        <v>512</v>
      </c>
      <c r="E93383">
        <v>3947.9105458763302</v>
      </c>
      <c r="F93383">
        <v>880.63494275229505</v>
      </c>
      <c r="G93383">
        <v>755.00868526600607</v>
      </c>
      <c r="H93383">
        <v>304.23745254162901</v>
      </c>
      <c r="I93383">
        <v>102.81211620854799</v>
      </c>
      <c r="J93383">
        <f t="shared" si="1459"/>
        <v>0</v>
      </c>
    </row>
    <row r="93384" spans="1:10" x14ac:dyDescent="0.25">
      <c r="A93384">
        <v>4766</v>
      </c>
      <c r="B93384" s="1">
        <v>44007</v>
      </c>
      <c r="C93384">
        <v>90386</v>
      </c>
      <c r="D93384" s="11" t="s">
        <v>512</v>
      </c>
      <c r="E93384">
        <v>3947.4070021029706</v>
      </c>
      <c r="F93384">
        <v>880.82599691827193</v>
      </c>
      <c r="G93384">
        <v>755.30994185402403</v>
      </c>
      <c r="H93384">
        <v>304.34018557286402</v>
      </c>
      <c r="I93384">
        <v>102.91263215630899</v>
      </c>
      <c r="J93384">
        <f t="shared" si="1459"/>
        <v>0</v>
      </c>
    </row>
    <row r="93385" spans="1:10" x14ac:dyDescent="0.25">
      <c r="A93385">
        <v>4766</v>
      </c>
      <c r="B93385" s="1">
        <v>44008</v>
      </c>
      <c r="C93385">
        <v>90387</v>
      </c>
      <c r="D93385" s="11" t="s">
        <v>512</v>
      </c>
      <c r="E93385">
        <v>3948.0578535009599</v>
      </c>
      <c r="F93385">
        <v>881.19028213652302</v>
      </c>
      <c r="G93385">
        <v>755.69421508231801</v>
      </c>
      <c r="H93385">
        <v>304.17896156750101</v>
      </c>
      <c r="I93385">
        <v>102.94166926267</v>
      </c>
      <c r="J93385">
        <f t="shared" si="1459"/>
        <v>0</v>
      </c>
    </row>
    <row r="93386" spans="1:10" x14ac:dyDescent="0.25">
      <c r="A93386">
        <v>4766</v>
      </c>
      <c r="B93386" s="1">
        <v>44009</v>
      </c>
      <c r="C93386">
        <v>90388</v>
      </c>
      <c r="D93386" s="11" t="s">
        <v>512</v>
      </c>
      <c r="E93386">
        <v>3949.2089308702703</v>
      </c>
      <c r="F93386">
        <v>881.57989877951206</v>
      </c>
      <c r="G93386">
        <v>756.03553791816807</v>
      </c>
      <c r="H93386">
        <v>303.72305359748401</v>
      </c>
      <c r="I93386">
        <v>102.885921150367</v>
      </c>
      <c r="J93386">
        <f t="shared" si="1459"/>
        <v>0</v>
      </c>
    </row>
    <row r="93387" spans="1:10" x14ac:dyDescent="0.25">
      <c r="A93387">
        <v>4766</v>
      </c>
      <c r="B93387" s="1">
        <v>44010</v>
      </c>
      <c r="C93387">
        <v>90389</v>
      </c>
      <c r="D93387" s="11" t="s">
        <v>512</v>
      </c>
      <c r="E93387">
        <v>3950.2263475444302</v>
      </c>
      <c r="F93387">
        <v>881.85324106557607</v>
      </c>
      <c r="G93387">
        <v>756.21457637709705</v>
      </c>
      <c r="H93387">
        <v>302.94877177701699</v>
      </c>
      <c r="I93387">
        <v>102.73429697702801</v>
      </c>
      <c r="J93387">
        <f t="shared" si="1459"/>
        <v>0</v>
      </c>
    </row>
    <row r="93388" spans="1:10" x14ac:dyDescent="0.25">
      <c r="A93388">
        <v>4766</v>
      </c>
      <c r="B93388" s="1">
        <v>44011</v>
      </c>
      <c r="C93388">
        <v>90390</v>
      </c>
      <c r="D93388" s="11" t="s">
        <v>512</v>
      </c>
      <c r="E93388">
        <v>3950.5064835073399</v>
      </c>
      <c r="F93388">
        <v>881.87749329964709</v>
      </c>
      <c r="G93388">
        <v>756.12077899914095</v>
      </c>
      <c r="H93388">
        <v>301.83969445441699</v>
      </c>
      <c r="I93388">
        <v>102.478257723114</v>
      </c>
      <c r="J93388">
        <f t="shared" si="1459"/>
        <v>0</v>
      </c>
    </row>
    <row r="93389" spans="1:10" x14ac:dyDescent="0.25">
      <c r="A93389">
        <v>4766</v>
      </c>
      <c r="B93389" s="1">
        <v>44012</v>
      </c>
      <c r="C93389">
        <v>90391</v>
      </c>
      <c r="D93389" s="11" t="s">
        <v>512</v>
      </c>
      <c r="E93389">
        <v>3949.4835933906797</v>
      </c>
      <c r="F93389">
        <v>881.53095237152502</v>
      </c>
      <c r="G93389">
        <v>755.65423707268201</v>
      </c>
      <c r="H93389">
        <v>300.38563093065699</v>
      </c>
      <c r="I93389">
        <v>102.11176604769899</v>
      </c>
      <c r="J93389">
        <f t="shared" si="1459"/>
        <v>0</v>
      </c>
    </row>
    <row r="93390" spans="1:10" x14ac:dyDescent="0.25">
      <c r="A93390">
        <v>4766</v>
      </c>
      <c r="B93390" s="1">
        <v>44013</v>
      </c>
      <c r="C93390">
        <v>90392</v>
      </c>
      <c r="D93390" s="11" t="s">
        <v>512</v>
      </c>
      <c r="E93390">
        <v>3946.6394084060103</v>
      </c>
      <c r="F93390">
        <v>880.70478179278302</v>
      </c>
      <c r="G93390">
        <v>754.72711706546704</v>
      </c>
      <c r="H93390">
        <v>298.58440333651299</v>
      </c>
      <c r="I93390">
        <v>101.631374296582</v>
      </c>
      <c r="J93390">
        <f t="shared" si="1459"/>
        <v>0</v>
      </c>
    </row>
    <row r="93391" spans="1:10" x14ac:dyDescent="0.25">
      <c r="A93391">
        <v>4766</v>
      </c>
      <c r="B93391" s="1">
        <v>44014</v>
      </c>
      <c r="C93391">
        <v>90393</v>
      </c>
      <c r="D93391" s="11" t="s">
        <v>512</v>
      </c>
      <c r="E93391">
        <v>3941.5109021429798</v>
      </c>
      <c r="F93391">
        <v>879.30402182406203</v>
      </c>
      <c r="G93391">
        <v>753.26436996920199</v>
      </c>
      <c r="H93391">
        <v>296.44101113518997</v>
      </c>
      <c r="I93391">
        <v>101.036076052141</v>
      </c>
      <c r="J93391">
        <f t="shared" si="1459"/>
        <v>0</v>
      </c>
    </row>
    <row r="93392" spans="1:10" x14ac:dyDescent="0.25">
      <c r="A93392">
        <v>4766</v>
      </c>
      <c r="B93392" s="1">
        <v>44015</v>
      </c>
      <c r="C93392">
        <v>90394</v>
      </c>
      <c r="D93392" s="11" t="s">
        <v>512</v>
      </c>
      <c r="E93392">
        <v>3933.6976113824198</v>
      </c>
      <c r="F93392">
        <v>877.24812903982104</v>
      </c>
      <c r="G93392">
        <v>751.2039821322611</v>
      </c>
      <c r="H93392">
        <v>293.96699206330004</v>
      </c>
      <c r="I93392">
        <v>100.32703961569099</v>
      </c>
      <c r="J93392">
        <f t="shared" si="1459"/>
        <v>0</v>
      </c>
    </row>
    <row r="93393" spans="1:10" x14ac:dyDescent="0.25">
      <c r="A93393">
        <v>4766</v>
      </c>
      <c r="B93393" s="1">
        <v>44016</v>
      </c>
      <c r="C93393">
        <v>90395</v>
      </c>
      <c r="D93393" s="11" t="s">
        <v>512</v>
      </c>
      <c r="E93393">
        <v>3922.8719939152502</v>
      </c>
      <c r="F93393">
        <v>874.47293896442989</v>
      </c>
      <c r="G93393">
        <v>748.49859708948202</v>
      </c>
      <c r="H93393">
        <v>291.18384623801001</v>
      </c>
      <c r="I93393">
        <v>99.508560280357585</v>
      </c>
      <c r="J93393">
        <f t="shared" si="1459"/>
        <v>0</v>
      </c>
    </row>
    <row r="93394" spans="1:10" x14ac:dyDescent="0.25">
      <c r="A93394">
        <v>4766</v>
      </c>
      <c r="B93394" s="1">
        <v>44017</v>
      </c>
      <c r="C93394">
        <v>90396</v>
      </c>
      <c r="D93394" s="11" t="s">
        <v>512</v>
      </c>
      <c r="E93394">
        <v>3908.7865209727102</v>
      </c>
      <c r="F93394">
        <v>870.93224256924304</v>
      </c>
      <c r="G93394">
        <v>745.1167454788</v>
      </c>
      <c r="H93394">
        <v>288.12134370121601</v>
      </c>
      <c r="I93394">
        <v>98.587595345208697</v>
      </c>
      <c r="J93394">
        <f t="shared" si="1459"/>
        <v>0</v>
      </c>
    </row>
    <row r="93395" spans="1:10" x14ac:dyDescent="0.25">
      <c r="A93395">
        <v>4766</v>
      </c>
      <c r="B93395" s="1">
        <v>44018</v>
      </c>
      <c r="C93395">
        <v>90397</v>
      </c>
      <c r="D93395" s="11" t="s">
        <v>512</v>
      </c>
      <c r="E93395">
        <v>3891.2750340502703</v>
      </c>
      <c r="F93395">
        <v>866.59830104805201</v>
      </c>
      <c r="G93395">
        <v>741.04308994036808</v>
      </c>
      <c r="H93395">
        <v>284.81291168966499</v>
      </c>
      <c r="I93395">
        <v>97.572703196778704</v>
      </c>
      <c r="J93395">
        <f t="shared" si="1459"/>
        <v>0</v>
      </c>
    </row>
    <row r="93396" spans="1:10" x14ac:dyDescent="0.25">
      <c r="A93396">
        <v>4766</v>
      </c>
      <c r="B93396" s="1">
        <v>44019</v>
      </c>
      <c r="C93396">
        <v>90398</v>
      </c>
      <c r="D93396" s="11" t="s">
        <v>512</v>
      </c>
      <c r="E93396">
        <v>3870.2547815699395</v>
      </c>
      <c r="F93396">
        <v>861.46238914322601</v>
      </c>
      <c r="G93396">
        <v>736.27864996663698</v>
      </c>
      <c r="H93396">
        <v>281.29665120006899</v>
      </c>
      <c r="I93396">
        <v>96.474690786602494</v>
      </c>
      <c r="J93396">
        <f t="shared" si="1459"/>
        <v>0</v>
      </c>
    </row>
    <row r="93397" spans="1:10" x14ac:dyDescent="0.25">
      <c r="A93397">
        <v>4766</v>
      </c>
      <c r="B93397" s="1">
        <v>44020</v>
      </c>
      <c r="C93397">
        <v>90399</v>
      </c>
      <c r="D93397" s="11" t="s">
        <v>512</v>
      </c>
      <c r="E93397">
        <v>3845.7252675602704</v>
      </c>
      <c r="F93397">
        <v>855.53462664338394</v>
      </c>
      <c r="G93397">
        <v>730.84042878027401</v>
      </c>
      <c r="H93397">
        <v>277.61326000287499</v>
      </c>
      <c r="I93397">
        <v>95.305958945345893</v>
      </c>
      <c r="J93397">
        <f t="shared" si="1459"/>
        <v>0</v>
      </c>
    </row>
    <row r="93398" spans="1:10" x14ac:dyDescent="0.25">
      <c r="A93398">
        <v>4766</v>
      </c>
      <c r="B93398" s="1">
        <v>44021</v>
      </c>
      <c r="C93398">
        <v>90400</v>
      </c>
      <c r="D93398" s="11" t="s">
        <v>512</v>
      </c>
      <c r="E93398">
        <v>3817.7618305687101</v>
      </c>
      <c r="F93398">
        <v>848.84244099397711</v>
      </c>
      <c r="G93398">
        <v>724.75982103816693</v>
      </c>
      <c r="H93398">
        <v>273.801724427811</v>
      </c>
      <c r="I93398">
        <v>94.079005531343398</v>
      </c>
      <c r="J93398">
        <f t="shared" si="1459"/>
        <v>0</v>
      </c>
    </row>
    <row r="93399" spans="1:10" x14ac:dyDescent="0.25">
      <c r="A93399">
        <v>4766</v>
      </c>
      <c r="B93399" s="1">
        <v>44022</v>
      </c>
      <c r="C93399">
        <v>90401</v>
      </c>
      <c r="D93399" s="11" t="s">
        <v>512</v>
      </c>
      <c r="E93399">
        <v>3786.5054486675103</v>
      </c>
      <c r="F93399">
        <v>841.42790852536302</v>
      </c>
      <c r="G93399">
        <v>718.07992803259197</v>
      </c>
      <c r="H93399">
        <v>269.89800203211797</v>
      </c>
      <c r="I93399">
        <v>92.80627352182249</v>
      </c>
      <c r="J93399">
        <f t="shared" si="1459"/>
        <v>0</v>
      </c>
    </row>
    <row r="93400" spans="1:10" x14ac:dyDescent="0.25">
      <c r="A93400">
        <v>4766</v>
      </c>
      <c r="B93400" s="1">
        <v>44023</v>
      </c>
      <c r="C93400">
        <v>90402</v>
      </c>
      <c r="D93400" s="11" t="s">
        <v>512</v>
      </c>
      <c r="E93400">
        <v>3752.15159660885</v>
      </c>
      <c r="F93400">
        <v>833.34492350345988</v>
      </c>
      <c r="G93400">
        <v>710.85282655011304</v>
      </c>
      <c r="H93400">
        <v>265.93484842475101</v>
      </c>
      <c r="I93400">
        <v>91.499852519554011</v>
      </c>
      <c r="J93400">
        <f t="shared" si="1459"/>
        <v>0</v>
      </c>
    </row>
    <row r="93401" spans="1:10" x14ac:dyDescent="0.25">
      <c r="A93401">
        <v>4766</v>
      </c>
      <c r="B93401" s="1">
        <v>44024</v>
      </c>
      <c r="C93401">
        <v>90403</v>
      </c>
      <c r="D93401" s="11" t="s">
        <v>512</v>
      </c>
      <c r="E93401">
        <v>3714.9413982182</v>
      </c>
      <c r="F93401">
        <v>824.65652257767192</v>
      </c>
      <c r="G93401">
        <v>703.13720407476592</v>
      </c>
      <c r="H93401">
        <v>261.94184056238799</v>
      </c>
      <c r="I93401">
        <v>90.170940898555997</v>
      </c>
      <c r="J93401">
        <f t="shared" si="1459"/>
        <v>0</v>
      </c>
    </row>
    <row r="93402" spans="1:10" x14ac:dyDescent="0.25">
      <c r="A93402">
        <v>4766</v>
      </c>
      <c r="B93402" s="1">
        <v>44025</v>
      </c>
      <c r="C93402">
        <v>90404</v>
      </c>
      <c r="D93402" s="11" t="s">
        <v>512</v>
      </c>
      <c r="E93402">
        <v>3675.1532657209705</v>
      </c>
      <c r="F93402">
        <v>815.43184045938403</v>
      </c>
      <c r="G93402">
        <v>694.99571069732804</v>
      </c>
      <c r="H93402">
        <v>257.94624053400003</v>
      </c>
      <c r="I93402">
        <v>88.829863420240997</v>
      </c>
      <c r="J93402">
        <f t="shared" si="1459"/>
        <v>0</v>
      </c>
    </row>
    <row r="93403" spans="1:10" x14ac:dyDescent="0.25">
      <c r="A93403">
        <v>4766</v>
      </c>
      <c r="B93403" s="1">
        <v>44026</v>
      </c>
      <c r="C93403">
        <v>90405</v>
      </c>
      <c r="D93403" s="11" t="s">
        <v>512</v>
      </c>
      <c r="E93403">
        <v>3633.0960890552396</v>
      </c>
      <c r="F93403">
        <v>805.74391709957001</v>
      </c>
      <c r="G93403">
        <v>686.49309417887707</v>
      </c>
      <c r="H93403">
        <v>253.973659679745</v>
      </c>
      <c r="I93403">
        <v>87.486190567968706</v>
      </c>
      <c r="J93403">
        <f t="shared" si="1459"/>
        <v>0</v>
      </c>
    </row>
    <row r="93404" spans="1:10" x14ac:dyDescent="0.25">
      <c r="A93404">
        <v>4766</v>
      </c>
      <c r="B93404" s="1">
        <v>44027</v>
      </c>
      <c r="C93404">
        <v>90406</v>
      </c>
      <c r="D93404" s="11" t="s">
        <v>512</v>
      </c>
      <c r="E93404">
        <v>3589.0995481478294</v>
      </c>
      <c r="F93404">
        <v>795.66788835929901</v>
      </c>
      <c r="G93404">
        <v>677.694725164754</v>
      </c>
      <c r="H93404">
        <v>250.04567792626801</v>
      </c>
      <c r="I93404">
        <v>86.148235489629599</v>
      </c>
      <c r="J93404">
        <f t="shared" si="1459"/>
        <v>0</v>
      </c>
    </row>
    <row r="93405" spans="1:10" x14ac:dyDescent="0.25">
      <c r="A93405">
        <v>4766</v>
      </c>
      <c r="B93405" s="1">
        <v>44028</v>
      </c>
      <c r="C93405">
        <v>90407</v>
      </c>
      <c r="D93405" s="11" t="s">
        <v>512</v>
      </c>
      <c r="E93405">
        <v>3543.5025200496702</v>
      </c>
      <c r="F93405">
        <v>785.27917532718595</v>
      </c>
      <c r="G93405">
        <v>668.66506016712401</v>
      </c>
      <c r="H93405">
        <v>246.17739315518298</v>
      </c>
      <c r="I93405">
        <v>84.822641965136597</v>
      </c>
      <c r="J93405">
        <f t="shared" si="1459"/>
        <v>0</v>
      </c>
    </row>
    <row r="93406" spans="1:10" x14ac:dyDescent="0.25">
      <c r="A93406">
        <v>4766</v>
      </c>
      <c r="B93406" s="1">
        <v>44029</v>
      </c>
      <c r="C93406">
        <v>90408</v>
      </c>
      <c r="D93406" s="11" t="s">
        <v>512</v>
      </c>
      <c r="E93406">
        <v>3496.64373776302</v>
      </c>
      <c r="F93406">
        <v>774.65198672724193</v>
      </c>
      <c r="G93406">
        <v>659.46645343220996</v>
      </c>
      <c r="H93406">
        <v>242.37938369524898</v>
      </c>
      <c r="I93406">
        <v>83.514885193984099</v>
      </c>
      <c r="J93406">
        <f t="shared" si="1459"/>
        <v>0</v>
      </c>
    </row>
    <row r="93407" spans="1:10" x14ac:dyDescent="0.25">
      <c r="A93407">
        <v>4766</v>
      </c>
      <c r="B93407" s="1">
        <v>44030</v>
      </c>
      <c r="C93407">
        <v>90409</v>
      </c>
      <c r="D93407" s="11" t="s">
        <v>512</v>
      </c>
      <c r="E93407">
        <v>3448.8508117812798</v>
      </c>
      <c r="F93407">
        <v>763.85769435707698</v>
      </c>
      <c r="G93407">
        <v>650.157891319182</v>
      </c>
      <c r="H93407">
        <v>238.65805019418201</v>
      </c>
      <c r="I93407">
        <v>82.229044510012997</v>
      </c>
      <c r="J93407">
        <f t="shared" si="1459"/>
        <v>0</v>
      </c>
    </row>
    <row r="93408" spans="1:10" x14ac:dyDescent="0.25">
      <c r="A93408">
        <v>4766</v>
      </c>
      <c r="B93408" s="1">
        <v>44031</v>
      </c>
      <c r="C93408">
        <v>90410</v>
      </c>
      <c r="D93408" s="11" t="s">
        <v>512</v>
      </c>
      <c r="E93408">
        <v>3400.4304399379303</v>
      </c>
      <c r="F93408">
        <v>752.96285652636004</v>
      </c>
      <c r="G93408">
        <v>640.79343269179105</v>
      </c>
      <c r="H93408">
        <v>235.01589714834</v>
      </c>
      <c r="I93408">
        <v>80.967554455562905</v>
      </c>
      <c r="J93408">
        <f t="shared" si="1459"/>
        <v>0</v>
      </c>
    </row>
    <row r="93409" spans="1:10" x14ac:dyDescent="0.25">
      <c r="A93409">
        <v>4766</v>
      </c>
      <c r="B93409" s="1">
        <v>44032</v>
      </c>
      <c r="C93409">
        <v>90411</v>
      </c>
      <c r="D93409" s="11" t="s">
        <v>512</v>
      </c>
      <c r="E93409">
        <v>3351.6614457389801</v>
      </c>
      <c r="F93409">
        <v>742.02687108472503</v>
      </c>
      <c r="G93409">
        <v>631.42032570512106</v>
      </c>
      <c r="H93409">
        <v>231.45132069346499</v>
      </c>
      <c r="I93409">
        <v>79.731406938627003</v>
      </c>
      <c r="J93409">
        <f t="shared" si="1459"/>
        <v>0</v>
      </c>
    </row>
    <row r="93410" spans="1:10" x14ac:dyDescent="0.25">
      <c r="A93410">
        <v>4766</v>
      </c>
      <c r="B93410" s="1">
        <v>44033</v>
      </c>
      <c r="C93410">
        <v>90412</v>
      </c>
      <c r="D93410" s="11" t="s">
        <v>512</v>
      </c>
      <c r="E93410">
        <v>3302.7878898275603</v>
      </c>
      <c r="F93410">
        <v>731.10048938730608</v>
      </c>
      <c r="G93410">
        <v>622.07792038416392</v>
      </c>
      <c r="H93410">
        <v>227.959072670078</v>
      </c>
      <c r="I93410">
        <v>78.520292940017299</v>
      </c>
      <c r="J93410">
        <f t="shared" si="1459"/>
        <v>0</v>
      </c>
    </row>
    <row r="93411" spans="1:10" x14ac:dyDescent="0.25">
      <c r="A93411">
        <v>4766</v>
      </c>
      <c r="B93411" s="1">
        <v>44034</v>
      </c>
      <c r="C93411">
        <v>90413</v>
      </c>
      <c r="D93411" s="11" t="s">
        <v>512</v>
      </c>
      <c r="E93411">
        <v>3254.0142250685999</v>
      </c>
      <c r="F93411">
        <v>720.22547704196302</v>
      </c>
      <c r="G93411">
        <v>612.79757125389096</v>
      </c>
      <c r="H93411">
        <v>224.530304261015</v>
      </c>
      <c r="I93411">
        <v>77.33264725902059</v>
      </c>
      <c r="J93411">
        <f t="shared" si="1459"/>
        <v>0</v>
      </c>
    </row>
    <row r="93412" spans="1:10" x14ac:dyDescent="0.25">
      <c r="A93412">
        <v>4766</v>
      </c>
      <c r="B93412" s="1">
        <v>44035</v>
      </c>
      <c r="C93412">
        <v>90414</v>
      </c>
      <c r="D93412" s="11" t="s">
        <v>512</v>
      </c>
      <c r="E93412">
        <v>3205.5045006800001</v>
      </c>
      <c r="F93412">
        <v>709.43402917301296</v>
      </c>
      <c r="G93412">
        <v>603.60233383518698</v>
      </c>
      <c r="H93412">
        <v>221.15410190406101</v>
      </c>
      <c r="I93412">
        <v>76.165948223271897</v>
      </c>
      <c r="J93412">
        <f t="shared" si="1459"/>
        <v>0</v>
      </c>
    </row>
    <row r="93413" spans="1:10" x14ac:dyDescent="0.25">
      <c r="A93413">
        <v>4766</v>
      </c>
      <c r="B93413" s="1">
        <v>44036</v>
      </c>
      <c r="C93413">
        <v>90415</v>
      </c>
      <c r="D93413" s="11" t="s">
        <v>512</v>
      </c>
      <c r="E93413">
        <v>3157.3827830261198</v>
      </c>
      <c r="F93413">
        <v>698.74861370530198</v>
      </c>
      <c r="G93413">
        <v>594.50700778835994</v>
      </c>
      <c r="H93413">
        <v>217.81833666284302</v>
      </c>
      <c r="I93413">
        <v>75.016956685293508</v>
      </c>
      <c r="J93413">
        <f t="shared" si="1459"/>
        <v>0</v>
      </c>
    </row>
    <row r="93414" spans="1:10" x14ac:dyDescent="0.25">
      <c r="A93414">
        <v>4766</v>
      </c>
      <c r="B93414" s="1">
        <v>44037</v>
      </c>
      <c r="C93414">
        <v>90416</v>
      </c>
      <c r="D93414" s="11" t="s">
        <v>512</v>
      </c>
      <c r="E93414">
        <v>3109.7327657914198</v>
      </c>
      <c r="F93414">
        <v>688.18207387287998</v>
      </c>
      <c r="G93414">
        <v>585.51829992072498</v>
      </c>
      <c r="H93414">
        <v>214.50858565655102</v>
      </c>
      <c r="I93414">
        <v>73.881492278444696</v>
      </c>
      <c r="J93414">
        <f t="shared" si="1459"/>
        <v>0</v>
      </c>
    </row>
    <row r="93415" spans="1:10" x14ac:dyDescent="0.25">
      <c r="A93415">
        <v>4766</v>
      </c>
      <c r="B93415" s="1">
        <v>44038</v>
      </c>
      <c r="C93415">
        <v>90417</v>
      </c>
      <c r="D93415" s="11" t="s">
        <v>512</v>
      </c>
      <c r="E93415">
        <v>3062.5984103360302</v>
      </c>
      <c r="F93415">
        <v>677.73822444290704</v>
      </c>
      <c r="G93415">
        <v>576.63538953919101</v>
      </c>
      <c r="H93415">
        <v>211.20855137530498</v>
      </c>
      <c r="I93415">
        <v>72.754716053816495</v>
      </c>
      <c r="J93415">
        <f t="shared" si="1459"/>
        <v>0</v>
      </c>
    </row>
    <row r="93416" spans="1:10" x14ac:dyDescent="0.25">
      <c r="A93416">
        <v>4766</v>
      </c>
      <c r="B93416" s="1">
        <v>44039</v>
      </c>
      <c r="C93416">
        <v>90418</v>
      </c>
      <c r="D93416" s="11" t="s">
        <v>512</v>
      </c>
      <c r="E93416">
        <v>3015.98431994563</v>
      </c>
      <c r="F93416">
        <v>667.412591206255</v>
      </c>
      <c r="G93416">
        <v>567.85060432427201</v>
      </c>
      <c r="H93416">
        <v>207.90059365093998</v>
      </c>
      <c r="I93416">
        <v>71.631350561609295</v>
      </c>
      <c r="J93416">
        <f t="shared" si="1459"/>
        <v>0</v>
      </c>
    </row>
    <row r="93417" spans="1:10" x14ac:dyDescent="0.25">
      <c r="A93417">
        <v>4766</v>
      </c>
      <c r="B93417" s="1">
        <v>44040</v>
      </c>
      <c r="C93417">
        <v>90419</v>
      </c>
      <c r="D93417" s="11" t="s">
        <v>512</v>
      </c>
      <c r="E93417">
        <v>2969.8575671945</v>
      </c>
      <c r="F93417">
        <v>657.19335093390896</v>
      </c>
      <c r="G93417">
        <v>559.15033195524404</v>
      </c>
      <c r="H93417">
        <v>204.56736964985501</v>
      </c>
      <c r="I93417">
        <v>70.50589252689079</v>
      </c>
      <c r="J93417">
        <f t="shared" si="1459"/>
        <v>0</v>
      </c>
    </row>
    <row r="93418" spans="1:10" x14ac:dyDescent="0.25">
      <c r="A93418">
        <v>4766</v>
      </c>
      <c r="B93418" s="1">
        <v>44041</v>
      </c>
      <c r="C93418">
        <v>90420</v>
      </c>
      <c r="D93418" s="11" t="s">
        <v>512</v>
      </c>
      <c r="E93418">
        <v>2924.1513767234196</v>
      </c>
      <c r="F93418">
        <v>647.06190255960996</v>
      </c>
      <c r="G93418">
        <v>550.51557719491404</v>
      </c>
      <c r="H93418">
        <v>201.191898204361</v>
      </c>
      <c r="I93418">
        <v>69.372679353626793</v>
      </c>
      <c r="J93418">
        <f t="shared" si="1459"/>
        <v>0</v>
      </c>
    </row>
    <row r="93419" spans="1:10" x14ac:dyDescent="0.25">
      <c r="A93419">
        <v>4766</v>
      </c>
      <c r="B93419" s="1">
        <v>44042</v>
      </c>
      <c r="C93419">
        <v>90421</v>
      </c>
      <c r="D93419" s="11" t="s">
        <v>512</v>
      </c>
      <c r="E93419">
        <v>2878.7691679104701</v>
      </c>
      <c r="F93419">
        <v>636.99297623832706</v>
      </c>
      <c r="G93419">
        <v>541.92206108202106</v>
      </c>
      <c r="H93419">
        <v>197.75631325302399</v>
      </c>
      <c r="I93419">
        <v>68.225691202403709</v>
      </c>
      <c r="J93419">
        <f t="shared" si="1459"/>
        <v>0</v>
      </c>
    </row>
    <row r="93420" spans="1:10" x14ac:dyDescent="0.25">
      <c r="A93420">
        <v>4766</v>
      </c>
      <c r="B93420" s="1">
        <v>44043</v>
      </c>
      <c r="C93420">
        <v>90422</v>
      </c>
      <c r="D93420" s="11" t="s">
        <v>512</v>
      </c>
      <c r="E93420">
        <v>2833.5880691458801</v>
      </c>
      <c r="F93420">
        <v>626.95558845990308</v>
      </c>
      <c r="G93420">
        <v>533.34103742421803</v>
      </c>
      <c r="H93420">
        <v>194.242382502151</v>
      </c>
      <c r="I93420">
        <v>67.058867855998599</v>
      </c>
      <c r="J93420">
        <f t="shared" si="1459"/>
        <v>0</v>
      </c>
    </row>
    <row r="93421" spans="1:10" x14ac:dyDescent="0.25">
      <c r="A93421">
        <v>4766</v>
      </c>
      <c r="B93421" s="1">
        <v>44044</v>
      </c>
      <c r="C93421">
        <v>90423</v>
      </c>
      <c r="D93421" s="11" t="s">
        <v>512</v>
      </c>
      <c r="E93421">
        <v>2788.4647211843703</v>
      </c>
      <c r="F93421">
        <v>616.91477906455907</v>
      </c>
      <c r="G93421">
        <v>524.74081065557402</v>
      </c>
      <c r="H93421">
        <v>190.63411469663998</v>
      </c>
      <c r="I93421">
        <v>65.866670980698004</v>
      </c>
      <c r="J93421">
        <f t="shared" si="1459"/>
        <v>0</v>
      </c>
    </row>
    <row r="93422" spans="1:10" x14ac:dyDescent="0.25">
      <c r="A93422">
        <v>4766</v>
      </c>
      <c r="B93422" s="1">
        <v>44045</v>
      </c>
      <c r="C93422">
        <v>90424</v>
      </c>
      <c r="D93422" s="11" t="s">
        <v>512</v>
      </c>
      <c r="E93422">
        <v>2743.2413397672799</v>
      </c>
      <c r="F93422">
        <v>606.83297272187997</v>
      </c>
      <c r="G93422">
        <v>516.08798092189693</v>
      </c>
      <c r="H93422">
        <v>186.918427009157</v>
      </c>
      <c r="I93422">
        <v>64.644068916867298</v>
      </c>
      <c r="J93422">
        <f t="shared" si="1459"/>
        <v>0</v>
      </c>
    </row>
    <row r="93423" spans="1:10" x14ac:dyDescent="0.25">
      <c r="A93423">
        <v>4766</v>
      </c>
      <c r="B93423" s="1">
        <v>44046</v>
      </c>
      <c r="C93423">
        <v>90425</v>
      </c>
      <c r="D93423" s="11" t="s">
        <v>512</v>
      </c>
      <c r="E93423">
        <v>2697.7532124813602</v>
      </c>
      <c r="F93423">
        <v>596.67138098774501</v>
      </c>
      <c r="G93423">
        <v>507.34872408260804</v>
      </c>
      <c r="H93423">
        <v>183.08687115054599</v>
      </c>
      <c r="I93423">
        <v>63.386968898682902</v>
      </c>
      <c r="J93423">
        <f t="shared" si="1459"/>
        <v>0</v>
      </c>
    </row>
    <row r="93424" spans="1:10" x14ac:dyDescent="0.25">
      <c r="A93424">
        <v>4766</v>
      </c>
      <c r="B93424" s="1">
        <v>44047</v>
      </c>
      <c r="C93424">
        <v>90426</v>
      </c>
      <c r="D93424" s="11" t="s">
        <v>512</v>
      </c>
      <c r="E93424">
        <v>2651.8371752460798</v>
      </c>
      <c r="F93424">
        <v>586.39189632556997</v>
      </c>
      <c r="G93424">
        <v>498.49048919909598</v>
      </c>
      <c r="H93424">
        <v>179.13663368671902</v>
      </c>
      <c r="I93424">
        <v>62.092758162414206</v>
      </c>
      <c r="J93424">
        <f t="shared" si="1459"/>
        <v>0</v>
      </c>
    </row>
    <row r="93425" spans="1:10" x14ac:dyDescent="0.25">
      <c r="A93425">
        <v>4766</v>
      </c>
      <c r="B93425" s="1">
        <v>44048</v>
      </c>
      <c r="C93425">
        <v>90427</v>
      </c>
      <c r="D93425" s="11" t="s">
        <v>512</v>
      </c>
      <c r="E93425">
        <v>2605.3451253866197</v>
      </c>
      <c r="F93425">
        <v>575.96031658391098</v>
      </c>
      <c r="G93425">
        <v>489.48499831182096</v>
      </c>
      <c r="H93425">
        <v>175.07502777906899</v>
      </c>
      <c r="I93425">
        <v>60.761342718895499</v>
      </c>
      <c r="J93425">
        <f t="shared" si="1459"/>
        <v>0</v>
      </c>
    </row>
    <row r="93426" spans="1:10" x14ac:dyDescent="0.25">
      <c r="A93426">
        <v>4766</v>
      </c>
      <c r="B93426" s="1">
        <v>44049</v>
      </c>
      <c r="C93426">
        <v>90428</v>
      </c>
      <c r="D93426" s="11" t="s">
        <v>512</v>
      </c>
      <c r="E93426">
        <v>2558.15590281507</v>
      </c>
      <c r="F93426">
        <v>565.349563315571</v>
      </c>
      <c r="G93426">
        <v>480.311199644103</v>
      </c>
      <c r="H93426">
        <v>170.91923474237399</v>
      </c>
      <c r="I93426">
        <v>59.395309901742706</v>
      </c>
      <c r="J93426">
        <f t="shared" si="1459"/>
        <v>0</v>
      </c>
    </row>
    <row r="93427" spans="1:10" x14ac:dyDescent="0.25">
      <c r="A93427">
        <v>4766</v>
      </c>
      <c r="B93427" s="1">
        <v>44050</v>
      </c>
      <c r="C93427">
        <v>90429</v>
      </c>
      <c r="D93427" s="11" t="s">
        <v>512</v>
      </c>
      <c r="E93427">
        <v>2510.18030331921</v>
      </c>
      <c r="F93427">
        <v>554.54125310551501</v>
      </c>
      <c r="G93427">
        <v>470.95654317872498</v>
      </c>
      <c r="H93427">
        <v>166.69059521027</v>
      </c>
      <c r="I93427">
        <v>57.998841030197298</v>
      </c>
      <c r="J93427">
        <f t="shared" si="1459"/>
        <v>0</v>
      </c>
    </row>
    <row r="93428" spans="1:10" x14ac:dyDescent="0.25">
      <c r="A93428">
        <v>4766</v>
      </c>
      <c r="B93428" s="1">
        <v>44051</v>
      </c>
      <c r="C93428">
        <v>90430</v>
      </c>
      <c r="D93428" s="11" t="s">
        <v>512</v>
      </c>
      <c r="E93428">
        <v>2461.3663216862601</v>
      </c>
      <c r="F93428">
        <v>543.52743436656704</v>
      </c>
      <c r="G93428">
        <v>461.41832704705001</v>
      </c>
      <c r="H93428">
        <v>162.41430285405701</v>
      </c>
      <c r="I93428">
        <v>56.578212240050298</v>
      </c>
      <c r="J93428">
        <f t="shared" si="1459"/>
        <v>0</v>
      </c>
    </row>
    <row r="93429" spans="1:10" x14ac:dyDescent="0.25">
      <c r="A93429">
        <v>4766</v>
      </c>
      <c r="B93429" s="1">
        <v>44052</v>
      </c>
      <c r="C93429">
        <v>90431</v>
      </c>
      <c r="D93429" s="11" t="s">
        <v>512</v>
      </c>
      <c r="E93429">
        <v>2411.70301314175</v>
      </c>
      <c r="F93429">
        <v>532.31165526387201</v>
      </c>
      <c r="G93429">
        <v>451.70441052269007</v>
      </c>
      <c r="H93429">
        <v>158.11864019488101</v>
      </c>
      <c r="I93429">
        <v>55.141599499265702</v>
      </c>
      <c r="J93429">
        <f t="shared" si="1459"/>
        <v>0</v>
      </c>
    </row>
    <row r="93430" spans="1:10" x14ac:dyDescent="0.25">
      <c r="A93430">
        <v>4766</v>
      </c>
      <c r="B93430" s="1">
        <v>44053</v>
      </c>
      <c r="C93430">
        <v>90432</v>
      </c>
      <c r="D93430" s="11" t="s">
        <v>512</v>
      </c>
      <c r="E93430">
        <v>2361.2235529466398</v>
      </c>
      <c r="F93430">
        <v>520.90919762741794</v>
      </c>
      <c r="G93430">
        <v>441.83324127943803</v>
      </c>
      <c r="H93430">
        <v>153.83479972066601</v>
      </c>
      <c r="I93430">
        <v>53.698321313435109</v>
      </c>
      <c r="J93430">
        <f t="shared" si="1459"/>
        <v>0</v>
      </c>
    </row>
    <row r="93431" spans="1:10" x14ac:dyDescent="0.25">
      <c r="A93431">
        <v>4766</v>
      </c>
      <c r="B93431" s="1">
        <v>44054</v>
      </c>
      <c r="C93431">
        <v>90433</v>
      </c>
      <c r="D93431" s="11" t="s">
        <v>512</v>
      </c>
      <c r="E93431">
        <v>2310.0050517828599</v>
      </c>
      <c r="F93431">
        <v>509.34600987073901</v>
      </c>
      <c r="G93431">
        <v>431.83260489136001</v>
      </c>
      <c r="H93431">
        <v>149.59568465518299</v>
      </c>
      <c r="I93431">
        <v>52.2585452488294</v>
      </c>
      <c r="J93431">
        <f t="shared" si="1459"/>
        <v>0</v>
      </c>
    </row>
    <row r="93432" spans="1:10" x14ac:dyDescent="0.25">
      <c r="A93432">
        <v>4766</v>
      </c>
      <c r="B93432" s="1">
        <v>44055</v>
      </c>
      <c r="C93432">
        <v>90434</v>
      </c>
      <c r="D93432" s="11" t="s">
        <v>512</v>
      </c>
      <c r="E93432">
        <v>2258.1673658005398</v>
      </c>
      <c r="F93432">
        <v>497.65735635465501</v>
      </c>
      <c r="G93432">
        <v>421.73813228515405</v>
      </c>
      <c r="H93432">
        <v>145.43508475718201</v>
      </c>
      <c r="I93432">
        <v>50.833016472177299</v>
      </c>
      <c r="J93432">
        <f t="shared" si="1459"/>
        <v>0</v>
      </c>
    </row>
    <row r="93433" spans="1:10" x14ac:dyDescent="0.25">
      <c r="A93433">
        <v>4766</v>
      </c>
      <c r="B93433" s="1">
        <v>44056</v>
      </c>
      <c r="C93433">
        <v>90435</v>
      </c>
      <c r="D93433" s="11" t="s">
        <v>512</v>
      </c>
      <c r="E93433">
        <v>2205.87490487168</v>
      </c>
      <c r="F93433">
        <v>485.88767780122203</v>
      </c>
      <c r="G93433">
        <v>411.59307648907304</v>
      </c>
      <c r="H93433">
        <v>141.388743616916</v>
      </c>
      <c r="I93433">
        <v>49.433262058546198</v>
      </c>
      <c r="J93433">
        <f t="shared" si="1459"/>
        <v>0</v>
      </c>
    </row>
    <row r="93434" spans="1:10" x14ac:dyDescent="0.25">
      <c r="A93434">
        <v>4766</v>
      </c>
      <c r="B93434" s="1">
        <v>44057</v>
      </c>
      <c r="C93434">
        <v>90436</v>
      </c>
      <c r="D93434" s="11" t="s">
        <v>512</v>
      </c>
      <c r="E93434">
        <v>2153.3375717745002</v>
      </c>
      <c r="F93434">
        <v>474.09020309027903</v>
      </c>
      <c r="G93434">
        <v>401.44788122784502</v>
      </c>
      <c r="H93434">
        <v>137.49363167251602</v>
      </c>
      <c r="I93434">
        <v>48.071285381454999</v>
      </c>
      <c r="J93434">
        <f t="shared" si="1459"/>
        <v>0</v>
      </c>
    </row>
    <row r="93435" spans="1:10" x14ac:dyDescent="0.25">
      <c r="A93435">
        <v>4766</v>
      </c>
      <c r="B93435" s="1">
        <v>44058</v>
      </c>
      <c r="C93435">
        <v>90437</v>
      </c>
      <c r="D93435" s="11" t="s">
        <v>512</v>
      </c>
      <c r="E93435">
        <v>2100.8092844222801</v>
      </c>
      <c r="F93435">
        <v>462.32660624837405</v>
      </c>
      <c r="G93435">
        <v>391.35978118465499</v>
      </c>
      <c r="H93435">
        <v>133.787144279416</v>
      </c>
      <c r="I93435">
        <v>46.759291824802297</v>
      </c>
      <c r="J93435">
        <f t="shared" si="1459"/>
        <v>0</v>
      </c>
    </row>
    <row r="93436" spans="1:10" x14ac:dyDescent="0.25">
      <c r="A93436">
        <v>4766</v>
      </c>
      <c r="B93436" s="1">
        <v>44059</v>
      </c>
      <c r="C93436">
        <v>90438</v>
      </c>
      <c r="D93436" s="11" t="s">
        <v>512</v>
      </c>
      <c r="E93436">
        <v>2048.5838402273803</v>
      </c>
      <c r="F93436">
        <v>450.66630566531603</v>
      </c>
      <c r="G93436">
        <v>381.39202692167601</v>
      </c>
      <c r="H93436">
        <v>130.30491430403001</v>
      </c>
      <c r="I93436">
        <v>45.509358338034403</v>
      </c>
      <c r="J93436">
        <f t="shared" si="1459"/>
        <v>0</v>
      </c>
    </row>
    <row r="93437" spans="1:10" x14ac:dyDescent="0.25">
      <c r="A93437">
        <v>4766</v>
      </c>
      <c r="B93437" s="1">
        <v>44060</v>
      </c>
      <c r="C93437">
        <v>90439</v>
      </c>
      <c r="D93437" s="11" t="s">
        <v>512</v>
      </c>
      <c r="E93437">
        <v>1996.9696302945499</v>
      </c>
      <c r="F93437">
        <v>439.18133520908697</v>
      </c>
      <c r="G93437">
        <v>371.60878847268094</v>
      </c>
      <c r="H93437">
        <v>127.06075545373899</v>
      </c>
      <c r="I93437">
        <v>44.329078945286597</v>
      </c>
      <c r="J93437">
        <f t="shared" si="1459"/>
        <v>0</v>
      </c>
    </row>
    <row r="93438" spans="1:10" x14ac:dyDescent="0.25">
      <c r="A93438">
        <v>4766</v>
      </c>
      <c r="B93438" s="1">
        <v>44061</v>
      </c>
      <c r="C93438">
        <v>90440</v>
      </c>
      <c r="D93438" s="11" t="s">
        <v>512</v>
      </c>
      <c r="E93438">
        <v>1946.2523331852201</v>
      </c>
      <c r="F93438">
        <v>427.93875566539805</v>
      </c>
      <c r="G93438">
        <v>362.06764631271795</v>
      </c>
      <c r="H93438">
        <v>124.035136449265</v>
      </c>
      <c r="I93438">
        <v>43.219013978745792</v>
      </c>
      <c r="J93438">
        <f t="shared" si="1459"/>
        <v>0</v>
      </c>
    </row>
    <row r="93439" spans="1:10" x14ac:dyDescent="0.25">
      <c r="A93439">
        <v>4766</v>
      </c>
      <c r="B93439" s="1">
        <v>44062</v>
      </c>
      <c r="C93439">
        <v>90441</v>
      </c>
      <c r="D93439" s="11" t="s">
        <v>512</v>
      </c>
      <c r="E93439">
        <v>1896.68747544189</v>
      </c>
      <c r="F93439">
        <v>416.99934053585702</v>
      </c>
      <c r="G93439">
        <v>352.81848201001503</v>
      </c>
      <c r="H93439">
        <v>121.20808869838001</v>
      </c>
      <c r="I93439">
        <v>42.179408761371704</v>
      </c>
      <c r="J93439">
        <f t="shared" si="1459"/>
        <v>0</v>
      </c>
    </row>
    <row r="93440" spans="1:10" x14ac:dyDescent="0.25">
      <c r="A93440">
        <v>4766</v>
      </c>
      <c r="B93440" s="1">
        <v>44063</v>
      </c>
      <c r="C93440">
        <v>90442</v>
      </c>
      <c r="D93440" s="11" t="s">
        <v>512</v>
      </c>
      <c r="E93440">
        <v>1848.5031512377398</v>
      </c>
      <c r="F93440">
        <v>406.41586727456496</v>
      </c>
      <c r="G93440">
        <v>343.90264862985799</v>
      </c>
      <c r="H93440">
        <v>118.569105303846</v>
      </c>
      <c r="I93440">
        <v>41.209770563465206</v>
      </c>
      <c r="J93440">
        <f t="shared" si="1459"/>
        <v>0</v>
      </c>
    </row>
    <row r="93441" spans="1:10" x14ac:dyDescent="0.25">
      <c r="A93441">
        <v>4766</v>
      </c>
      <c r="B93441" s="1">
        <v>44064</v>
      </c>
      <c r="C93441">
        <v>90443</v>
      </c>
      <c r="D93441" s="11" t="s">
        <v>512</v>
      </c>
      <c r="E93441">
        <v>1801.8804391630899</v>
      </c>
      <c r="F93441">
        <v>396.22405154917601</v>
      </c>
      <c r="G93441">
        <v>335.34529709784499</v>
      </c>
      <c r="H93441">
        <v>116.09122006419099</v>
      </c>
      <c r="I93441">
        <v>40.301907111481796</v>
      </c>
      <c r="J93441">
        <f t="shared" si="1459"/>
        <v>0</v>
      </c>
    </row>
    <row r="93442" spans="1:10" x14ac:dyDescent="0.25">
      <c r="A93442">
        <v>4766</v>
      </c>
      <c r="B93442" s="1">
        <v>44065</v>
      </c>
      <c r="C93442">
        <v>90444</v>
      </c>
      <c r="D93442" s="11" t="s">
        <v>512</v>
      </c>
      <c r="E93442">
        <v>1756.9394329045001</v>
      </c>
      <c r="F93442">
        <v>386.43919431222702</v>
      </c>
      <c r="G93442">
        <v>327.15235328593701</v>
      </c>
      <c r="H93442">
        <v>113.73603794193799</v>
      </c>
      <c r="I93442">
        <v>39.445141919425396</v>
      </c>
      <c r="J93442">
        <f t="shared" ref="J93442:J93505" si="1460">_xlfn.IFNA(INDEX($O$2:$O$53,MATCH(D93442,$N$2:$N$53,0)),0)</f>
        <v>0</v>
      </c>
    </row>
    <row r="93443" spans="1:10" x14ac:dyDescent="0.25">
      <c r="A93443">
        <v>4766</v>
      </c>
      <c r="B93443" s="1">
        <v>44066</v>
      </c>
      <c r="C93443">
        <v>90445</v>
      </c>
      <c r="D93443" s="11" t="s">
        <v>512</v>
      </c>
      <c r="E93443">
        <v>1713.7337020284399</v>
      </c>
      <c r="F93443">
        <v>377.059882746131</v>
      </c>
      <c r="G93443">
        <v>319.31404915803699</v>
      </c>
      <c r="H93443">
        <v>111.45761426752199</v>
      </c>
      <c r="I93443">
        <v>38.628385992361103</v>
      </c>
      <c r="J93443">
        <f t="shared" si="1460"/>
        <v>0</v>
      </c>
    </row>
    <row r="93444" spans="1:10" x14ac:dyDescent="0.25">
      <c r="A93444">
        <v>4766</v>
      </c>
      <c r="B93444" s="1">
        <v>44067</v>
      </c>
      <c r="C93444">
        <v>90446</v>
      </c>
      <c r="D93444" s="11" t="s">
        <v>512</v>
      </c>
      <c r="E93444">
        <v>1672.27182279366</v>
      </c>
      <c r="F93444">
        <v>368.07614815670598</v>
      </c>
      <c r="G93444">
        <v>311.81373113111101</v>
      </c>
      <c r="H93444">
        <v>109.22708274743401</v>
      </c>
      <c r="I93444">
        <v>37.842106456753996</v>
      </c>
      <c r="J93444">
        <f t="shared" si="1460"/>
        <v>0</v>
      </c>
    </row>
    <row r="93445" spans="1:10" x14ac:dyDescent="0.25">
      <c r="A93445">
        <v>4766</v>
      </c>
      <c r="B93445" s="1">
        <v>44068</v>
      </c>
      <c r="C93445">
        <v>90447</v>
      </c>
      <c r="D93445" s="11" t="s">
        <v>512</v>
      </c>
      <c r="E93445">
        <v>1632.5428824842902</v>
      </c>
      <c r="F93445">
        <v>359.47364248239603</v>
      </c>
      <c r="G93445">
        <v>304.63250148818099</v>
      </c>
      <c r="H93445">
        <v>107.04339594641399</v>
      </c>
      <c r="I93445">
        <v>37.081243174736102</v>
      </c>
      <c r="J93445">
        <f t="shared" si="1460"/>
        <v>0</v>
      </c>
    </row>
    <row r="93446" spans="1:10" x14ac:dyDescent="0.25">
      <c r="A93446">
        <v>4766</v>
      </c>
      <c r="B93446" s="1">
        <v>44069</v>
      </c>
      <c r="C93446">
        <v>90448</v>
      </c>
      <c r="D93446" s="11" t="s">
        <v>512</v>
      </c>
      <c r="E93446">
        <v>1596.0215431714098</v>
      </c>
      <c r="F93446">
        <v>351.55101586090598</v>
      </c>
      <c r="G93446">
        <v>298.06693089550703</v>
      </c>
      <c r="H93446">
        <v>106.414410934857</v>
      </c>
      <c r="I93446">
        <v>36.660491223887099</v>
      </c>
      <c r="J93446">
        <f t="shared" si="1460"/>
        <v>0</v>
      </c>
    </row>
    <row r="93447" spans="1:10" x14ac:dyDescent="0.25">
      <c r="A93447">
        <v>4766</v>
      </c>
      <c r="B93447" s="1">
        <v>44070</v>
      </c>
      <c r="C93447">
        <v>90449</v>
      </c>
      <c r="D93447" s="11" t="s">
        <v>512</v>
      </c>
      <c r="E93447">
        <v>1561.2670673195701</v>
      </c>
      <c r="F93447">
        <v>343.989599342904</v>
      </c>
      <c r="G93447">
        <v>291.798248994208</v>
      </c>
      <c r="H93447">
        <v>104.44532852275699</v>
      </c>
      <c r="I93447">
        <v>35.960945634002101</v>
      </c>
      <c r="J93447">
        <f t="shared" si="1460"/>
        <v>0</v>
      </c>
    </row>
    <row r="93448" spans="1:10" x14ac:dyDescent="0.25">
      <c r="A93448">
        <v>4766</v>
      </c>
      <c r="B93448" s="1">
        <v>44071</v>
      </c>
      <c r="C93448">
        <v>90450</v>
      </c>
      <c r="D93448" s="11" t="s">
        <v>512</v>
      </c>
      <c r="E93448">
        <v>1528.2153538612197</v>
      </c>
      <c r="F93448">
        <v>336.77122697713401</v>
      </c>
      <c r="G93448">
        <v>285.80930402433501</v>
      </c>
      <c r="H93448">
        <v>102.53225345298999</v>
      </c>
      <c r="I93448">
        <v>35.279206103363201</v>
      </c>
      <c r="J93448">
        <f t="shared" si="1460"/>
        <v>0</v>
      </c>
    </row>
    <row r="93449" spans="1:10" x14ac:dyDescent="0.25">
      <c r="A93449">
        <v>4766</v>
      </c>
      <c r="B93449" s="1">
        <v>44072</v>
      </c>
      <c r="C93449">
        <v>90451</v>
      </c>
      <c r="D93449" s="11" t="s">
        <v>512</v>
      </c>
      <c r="E93449">
        <v>1496.7900923738</v>
      </c>
      <c r="F93449">
        <v>330.074318519771</v>
      </c>
      <c r="G93449">
        <v>280.23238804671001</v>
      </c>
      <c r="H93449">
        <v>100.681510269141</v>
      </c>
      <c r="I93449">
        <v>34.806596590981805</v>
      </c>
      <c r="J93449">
        <f t="shared" si="1460"/>
        <v>0</v>
      </c>
    </row>
    <row r="93450" spans="1:10" x14ac:dyDescent="0.25">
      <c r="A93450">
        <v>4766</v>
      </c>
      <c r="B93450" s="1">
        <v>44073</v>
      </c>
      <c r="C93450">
        <v>90452</v>
      </c>
      <c r="D93450" s="11" t="s">
        <v>512</v>
      </c>
      <c r="E93450">
        <v>1466.9248938977498</v>
      </c>
      <c r="F93450">
        <v>323.72069564925596</v>
      </c>
      <c r="G93450">
        <v>274.93707989322797</v>
      </c>
      <c r="H93450">
        <v>98.924385026960906</v>
      </c>
      <c r="I93450">
        <v>34.185041726859197</v>
      </c>
      <c r="J93450">
        <f t="shared" si="1460"/>
        <v>0</v>
      </c>
    </row>
    <row r="93451" spans="1:10" x14ac:dyDescent="0.25">
      <c r="A93451">
        <v>4766</v>
      </c>
      <c r="B93451" s="1">
        <v>44074</v>
      </c>
      <c r="C93451">
        <v>90453</v>
      </c>
      <c r="D93451" s="11" t="s">
        <v>512</v>
      </c>
      <c r="E93451">
        <v>1438.5507961514299</v>
      </c>
      <c r="F93451">
        <v>317.70581971487303</v>
      </c>
      <c r="G93451">
        <v>269.92308774979097</v>
      </c>
      <c r="H93451">
        <v>97.271364635639301</v>
      </c>
      <c r="I93451">
        <v>33.592670117441898</v>
      </c>
      <c r="J93451">
        <f t="shared" si="1460"/>
        <v>0</v>
      </c>
    </row>
    <row r="93452" spans="1:10" x14ac:dyDescent="0.25">
      <c r="A93452">
        <v>4766</v>
      </c>
      <c r="B93452" s="1">
        <v>44075</v>
      </c>
      <c r="C93452">
        <v>90454</v>
      </c>
      <c r="D93452" s="11" t="s">
        <v>512</v>
      </c>
      <c r="E93452">
        <v>1411.3048230983802</v>
      </c>
      <c r="F93452">
        <v>311.704760597345</v>
      </c>
      <c r="G93452">
        <v>264.87066688205999</v>
      </c>
      <c r="H93452">
        <v>95.740257169916489</v>
      </c>
      <c r="I93452">
        <v>33.034063585850703</v>
      </c>
      <c r="J93452">
        <f t="shared" si="1460"/>
        <v>0</v>
      </c>
    </row>
    <row r="93453" spans="1:10" x14ac:dyDescent="0.25">
      <c r="A93453">
        <v>4766</v>
      </c>
      <c r="B93453" s="1">
        <v>44076</v>
      </c>
      <c r="C93453">
        <v>90455</v>
      </c>
      <c r="D93453" s="11" t="s">
        <v>512</v>
      </c>
      <c r="E93453">
        <v>1385.4292003715</v>
      </c>
      <c r="F93453">
        <v>306.00606786565498</v>
      </c>
      <c r="G93453">
        <v>260.07299272223497</v>
      </c>
      <c r="H93453">
        <v>94.312291224445801</v>
      </c>
      <c r="I93453">
        <v>32.509174239654897</v>
      </c>
      <c r="J93453">
        <f t="shared" si="1460"/>
        <v>0</v>
      </c>
    </row>
    <row r="93454" spans="1:10" x14ac:dyDescent="0.25">
      <c r="A93454">
        <v>4766</v>
      </c>
      <c r="B93454" s="1">
        <v>44077</v>
      </c>
      <c r="C93454">
        <v>90456</v>
      </c>
      <c r="D93454" s="11" t="s">
        <v>512</v>
      </c>
      <c r="E93454">
        <v>1360.7546217537699</v>
      </c>
      <c r="F93454">
        <v>300.58045445511499</v>
      </c>
      <c r="G93454">
        <v>255.50444278830699</v>
      </c>
      <c r="H93454">
        <v>92.870374703805197</v>
      </c>
      <c r="I93454">
        <v>31.994436304972101</v>
      </c>
      <c r="J93454">
        <f t="shared" si="1460"/>
        <v>0</v>
      </c>
    </row>
    <row r="93455" spans="1:10" x14ac:dyDescent="0.25">
      <c r="A93455">
        <v>4766</v>
      </c>
      <c r="B93455" s="1">
        <v>44078</v>
      </c>
      <c r="C93455">
        <v>90457</v>
      </c>
      <c r="D93455" s="11" t="s">
        <v>512</v>
      </c>
      <c r="E93455">
        <v>1337.1655554469901</v>
      </c>
      <c r="F93455">
        <v>295.41097397620501</v>
      </c>
      <c r="G93455">
        <v>251.150525541051</v>
      </c>
      <c r="H93455">
        <v>91.456500643317085</v>
      </c>
      <c r="I93455">
        <v>31.501018784956603</v>
      </c>
      <c r="J93455">
        <f t="shared" si="1460"/>
        <v>0</v>
      </c>
    </row>
    <row r="93456" spans="1:10" x14ac:dyDescent="0.25">
      <c r="A93456">
        <v>4766</v>
      </c>
      <c r="B93456" s="1">
        <v>44079</v>
      </c>
      <c r="C93456">
        <v>90458</v>
      </c>
      <c r="D93456" s="11" t="s">
        <v>512</v>
      </c>
      <c r="E93456">
        <v>1314.5240224592001</v>
      </c>
      <c r="F93456">
        <v>290.465187770353</v>
      </c>
      <c r="G93456">
        <v>246.98152182875802</v>
      </c>
      <c r="H93456">
        <v>90.033964021107508</v>
      </c>
      <c r="I93456">
        <v>31.018755231241698</v>
      </c>
      <c r="J93456">
        <f t="shared" si="1460"/>
        <v>0</v>
      </c>
    </row>
    <row r="93457" spans="1:10" x14ac:dyDescent="0.25">
      <c r="A93457">
        <v>4766</v>
      </c>
      <c r="B93457" s="1">
        <v>44080</v>
      </c>
      <c r="C93457">
        <v>90459</v>
      </c>
      <c r="D93457" s="11" t="s">
        <v>512</v>
      </c>
      <c r="E93457">
        <v>1292.71724968736</v>
      </c>
      <c r="F93457">
        <v>285.69681466576799</v>
      </c>
      <c r="G93457">
        <v>242.95675611228901</v>
      </c>
      <c r="H93457">
        <v>88.6015493170529</v>
      </c>
      <c r="I93457">
        <v>30.532634487294303</v>
      </c>
      <c r="J93457">
        <f t="shared" si="1460"/>
        <v>0</v>
      </c>
    </row>
    <row r="93458" spans="1:10" x14ac:dyDescent="0.25">
      <c r="A93458">
        <v>4766</v>
      </c>
      <c r="B93458" s="1">
        <v>44081</v>
      </c>
      <c r="C93458">
        <v>90460</v>
      </c>
      <c r="D93458" s="11" t="s">
        <v>512</v>
      </c>
      <c r="E93458">
        <v>1271.65632927806</v>
      </c>
      <c r="F93458">
        <v>281.06721239737703</v>
      </c>
      <c r="G93458">
        <v>239.040617470304</v>
      </c>
      <c r="H93458">
        <v>87.165351924964995</v>
      </c>
      <c r="I93458">
        <v>30.0492429202178</v>
      </c>
      <c r="J93458">
        <f t="shared" si="1460"/>
        <v>0</v>
      </c>
    </row>
    <row r="93459" spans="1:10" x14ac:dyDescent="0.25">
      <c r="A93459">
        <v>4766</v>
      </c>
      <c r="B93459" s="1">
        <v>44082</v>
      </c>
      <c r="C93459">
        <v>90461</v>
      </c>
      <c r="D93459" s="11" t="s">
        <v>512</v>
      </c>
      <c r="E93459">
        <v>1251.2565849482301</v>
      </c>
      <c r="F93459">
        <v>276.54226196278501</v>
      </c>
      <c r="G93459">
        <v>235.20172236041699</v>
      </c>
      <c r="H93459">
        <v>85.722404945059296</v>
      </c>
      <c r="I93459">
        <v>29.563325354710198</v>
      </c>
      <c r="J93459">
        <f t="shared" si="1460"/>
        <v>0</v>
      </c>
    </row>
    <row r="93460" spans="1:10" x14ac:dyDescent="0.25">
      <c r="A93460">
        <v>4766</v>
      </c>
      <c r="B93460" s="1">
        <v>44083</v>
      </c>
      <c r="C93460">
        <v>90462</v>
      </c>
      <c r="D93460" s="11" t="s">
        <v>512</v>
      </c>
      <c r="E93460">
        <v>1230.47650641118</v>
      </c>
      <c r="F93460">
        <v>272.119264930908</v>
      </c>
      <c r="G93460">
        <v>231.43922234338299</v>
      </c>
      <c r="H93460">
        <v>84.287057076124498</v>
      </c>
      <c r="I93460">
        <v>29.077778352602301</v>
      </c>
      <c r="J93460">
        <f t="shared" si="1460"/>
        <v>0</v>
      </c>
    </row>
    <row r="93461" spans="1:10" x14ac:dyDescent="0.25">
      <c r="A93461">
        <v>4766</v>
      </c>
      <c r="B93461" s="1">
        <v>44084</v>
      </c>
      <c r="C93461">
        <v>90463</v>
      </c>
      <c r="D93461" s="11" t="s">
        <v>512</v>
      </c>
      <c r="E93461">
        <v>1210.19966785466</v>
      </c>
      <c r="F93461">
        <v>267.790856966673</v>
      </c>
      <c r="G93461">
        <v>227.74737433922797</v>
      </c>
      <c r="H93461">
        <v>82.875114353710913</v>
      </c>
      <c r="I93461">
        <v>28.596729347180499</v>
      </c>
      <c r="J93461">
        <f t="shared" si="1460"/>
        <v>0</v>
      </c>
    </row>
    <row r="93462" spans="1:10" x14ac:dyDescent="0.25">
      <c r="A93462">
        <v>4766</v>
      </c>
      <c r="B93462" s="1">
        <v>44085</v>
      </c>
      <c r="C93462">
        <v>90464</v>
      </c>
      <c r="D93462" s="11" t="s">
        <v>512</v>
      </c>
      <c r="E93462">
        <v>1190.3940679585198</v>
      </c>
      <c r="F93462">
        <v>263.366113912635</v>
      </c>
      <c r="G93462">
        <v>223.98525696871499</v>
      </c>
      <c r="H93462">
        <v>81.481835760469906</v>
      </c>
      <c r="I93462">
        <v>28.118796861335802</v>
      </c>
      <c r="J93462">
        <f t="shared" si="1460"/>
        <v>0</v>
      </c>
    </row>
    <row r="93463" spans="1:10" x14ac:dyDescent="0.25">
      <c r="A93463">
        <v>4766</v>
      </c>
      <c r="B93463" s="1">
        <v>44086</v>
      </c>
      <c r="C93463">
        <v>90465</v>
      </c>
      <c r="D93463" s="11" t="s">
        <v>512</v>
      </c>
      <c r="E93463">
        <v>1171.0253736253001</v>
      </c>
      <c r="F93463">
        <v>259.0200110902</v>
      </c>
      <c r="G93463">
        <v>220.28468790470799</v>
      </c>
      <c r="H93463">
        <v>80.103025913244906</v>
      </c>
      <c r="I93463">
        <v>27.644897035968103</v>
      </c>
      <c r="J93463">
        <f t="shared" si="1460"/>
        <v>0</v>
      </c>
    </row>
    <row r="93464" spans="1:10" x14ac:dyDescent="0.25">
      <c r="A93464">
        <v>4766</v>
      </c>
      <c r="B93464" s="1">
        <v>44087</v>
      </c>
      <c r="C93464">
        <v>90466</v>
      </c>
      <c r="D93464" s="11" t="s">
        <v>512</v>
      </c>
      <c r="E93464">
        <v>1152.0469893458901</v>
      </c>
      <c r="F93464">
        <v>254.753614598914</v>
      </c>
      <c r="G93464">
        <v>216.647777275653</v>
      </c>
      <c r="H93464">
        <v>78.744775582111799</v>
      </c>
      <c r="I93464">
        <v>27.178315871767396</v>
      </c>
      <c r="J93464">
        <f t="shared" si="1460"/>
        <v>0</v>
      </c>
    </row>
    <row r="93465" spans="1:10" x14ac:dyDescent="0.25">
      <c r="A93465">
        <v>4766</v>
      </c>
      <c r="B93465" s="1">
        <v>44088</v>
      </c>
      <c r="C93465">
        <v>90467</v>
      </c>
      <c r="D93465" s="11" t="s">
        <v>512</v>
      </c>
      <c r="E93465">
        <v>1133.4127490291301</v>
      </c>
      <c r="F93465">
        <v>250.568630485357</v>
      </c>
      <c r="G93465">
        <v>213.07762951247398</v>
      </c>
      <c r="H93465">
        <v>77.413688338380098</v>
      </c>
      <c r="I93465">
        <v>26.719859572740997</v>
      </c>
      <c r="J93465">
        <f t="shared" si="1460"/>
        <v>0</v>
      </c>
    </row>
    <row r="93466" spans="1:10" x14ac:dyDescent="0.25">
      <c r="A93466">
        <v>4766</v>
      </c>
      <c r="B93466" s="1">
        <v>44089</v>
      </c>
      <c r="C93466">
        <v>90468</v>
      </c>
      <c r="D93466" s="11" t="s">
        <v>512</v>
      </c>
      <c r="E93466">
        <v>1114.8676586521601</v>
      </c>
      <c r="F93466">
        <v>246.45839043893599</v>
      </c>
      <c r="G93466">
        <v>209.57011092059602</v>
      </c>
      <c r="H93466">
        <v>76.105745088716503</v>
      </c>
      <c r="I93466">
        <v>26.268145320813499</v>
      </c>
      <c r="J93466">
        <f t="shared" si="1460"/>
        <v>0</v>
      </c>
    </row>
    <row r="93467" spans="1:10" x14ac:dyDescent="0.25">
      <c r="A93467">
        <v>4766</v>
      </c>
      <c r="B93467" s="1">
        <v>44090</v>
      </c>
      <c r="C93467">
        <v>90469</v>
      </c>
      <c r="D93467" s="11" t="s">
        <v>512</v>
      </c>
      <c r="E93467">
        <v>1096.52539699358</v>
      </c>
      <c r="F93467">
        <v>242.411226857005</v>
      </c>
      <c r="G93467">
        <v>206.11622929214198</v>
      </c>
      <c r="H93467">
        <v>74.8158364878756</v>
      </c>
      <c r="I93467">
        <v>25.822854558255599</v>
      </c>
      <c r="J93467">
        <f t="shared" si="1460"/>
        <v>0</v>
      </c>
    </row>
    <row r="93468" spans="1:10" x14ac:dyDescent="0.25">
      <c r="A93468">
        <v>4766</v>
      </c>
      <c r="B93468" s="1">
        <v>44091</v>
      </c>
      <c r="C93468">
        <v>90470</v>
      </c>
      <c r="D93468" s="11" t="s">
        <v>512</v>
      </c>
      <c r="E93468">
        <v>1078.4010348505999</v>
      </c>
      <c r="F93468">
        <v>238.41481982300098</v>
      </c>
      <c r="G93468">
        <v>202.70669891014703</v>
      </c>
      <c r="H93468">
        <v>73.542794342921496</v>
      </c>
      <c r="I93468">
        <v>25.384570999380301</v>
      </c>
      <c r="J93468">
        <f t="shared" si="1460"/>
        <v>0</v>
      </c>
    </row>
    <row r="93469" spans="1:10" x14ac:dyDescent="0.25">
      <c r="A93469">
        <v>4766</v>
      </c>
      <c r="B93469" s="1">
        <v>44092</v>
      </c>
      <c r="C93469">
        <v>90471</v>
      </c>
      <c r="D93469" s="11" t="s">
        <v>512</v>
      </c>
      <c r="E93469">
        <v>1060.4790576330099</v>
      </c>
      <c r="F93469">
        <v>234.45898272461301</v>
      </c>
      <c r="G93469">
        <v>199.33389494464001</v>
      </c>
      <c r="H93469">
        <v>72.283715310239202</v>
      </c>
      <c r="I93469">
        <v>24.952171181724601</v>
      </c>
      <c r="J93469">
        <f t="shared" si="1460"/>
        <v>0</v>
      </c>
    </row>
    <row r="93470" spans="1:10" x14ac:dyDescent="0.25">
      <c r="A93470">
        <v>4766</v>
      </c>
      <c r="B93470" s="1">
        <v>44093</v>
      </c>
      <c r="C93470">
        <v>90472</v>
      </c>
      <c r="D93470" s="11" t="s">
        <v>512</v>
      </c>
      <c r="E93470">
        <v>1042.7791586229901</v>
      </c>
      <c r="F93470">
        <v>230.54977925659901</v>
      </c>
      <c r="G93470">
        <v>196.00285681893001</v>
      </c>
      <c r="H93470">
        <v>71.054764580089497</v>
      </c>
      <c r="I93470">
        <v>24.528447153402801</v>
      </c>
      <c r="J93470">
        <f t="shared" si="1460"/>
        <v>0</v>
      </c>
    </row>
    <row r="93471" spans="1:10" x14ac:dyDescent="0.25">
      <c r="A93471">
        <v>4766</v>
      </c>
      <c r="B93471" s="1">
        <v>44094</v>
      </c>
      <c r="C93471">
        <v>90473</v>
      </c>
      <c r="D93471" s="11" t="s">
        <v>512</v>
      </c>
      <c r="E93471">
        <v>1025.34742120536</v>
      </c>
      <c r="F93471">
        <v>226.69244882361699</v>
      </c>
      <c r="G93471">
        <v>192.71918182987201</v>
      </c>
      <c r="H93471">
        <v>69.884253051092102</v>
      </c>
      <c r="I93471">
        <v>24.119269000763303</v>
      </c>
      <c r="J93471">
        <f t="shared" si="1460"/>
        <v>0</v>
      </c>
    </row>
    <row r="93472" spans="1:10" x14ac:dyDescent="0.25">
      <c r="A93472">
        <v>4766</v>
      </c>
      <c r="B93472" s="1">
        <v>44095</v>
      </c>
      <c r="C93472">
        <v>90474</v>
      </c>
      <c r="D93472" s="11" t="s">
        <v>512</v>
      </c>
      <c r="E93472">
        <v>1008.2342447047901</v>
      </c>
      <c r="F93472">
        <v>222.89941342907997</v>
      </c>
      <c r="G93472">
        <v>189.49456743282397</v>
      </c>
      <c r="H93472">
        <v>68.781918016010707</v>
      </c>
      <c r="I93472">
        <v>23.726340511353602</v>
      </c>
      <c r="J93472">
        <f t="shared" si="1460"/>
        <v>0</v>
      </c>
    </row>
    <row r="93473" spans="1:10" x14ac:dyDescent="0.25">
      <c r="A93473">
        <v>4766</v>
      </c>
      <c r="B93473" s="1">
        <v>44096</v>
      </c>
      <c r="C93473">
        <v>90475</v>
      </c>
      <c r="D93473" s="11" t="s">
        <v>512</v>
      </c>
      <c r="E93473">
        <v>991.49242676684696</v>
      </c>
      <c r="F93473">
        <v>219.185730022592</v>
      </c>
      <c r="G93473">
        <v>186.34278944216399</v>
      </c>
      <c r="H93473">
        <v>67.744744275054501</v>
      </c>
      <c r="I93473">
        <v>23.351057530818299</v>
      </c>
      <c r="J93473">
        <f t="shared" si="1460"/>
        <v>0</v>
      </c>
    </row>
    <row r="93474" spans="1:10" x14ac:dyDescent="0.25">
      <c r="A93474">
        <v>4766</v>
      </c>
      <c r="B93474" s="1">
        <v>44097</v>
      </c>
      <c r="C93474">
        <v>90476</v>
      </c>
      <c r="D93474" s="11" t="s">
        <v>512</v>
      </c>
      <c r="E93474">
        <v>975.17460577741201</v>
      </c>
      <c r="F93474">
        <v>215.56829789932598</v>
      </c>
      <c r="G93474">
        <v>183.278754604738</v>
      </c>
      <c r="H93474">
        <v>66.767062622371697</v>
      </c>
      <c r="I93474">
        <v>22.9957820921314</v>
      </c>
      <c r="J93474">
        <f t="shared" si="1460"/>
        <v>0</v>
      </c>
    </row>
    <row r="93475" spans="1:10" x14ac:dyDescent="0.25">
      <c r="A93475">
        <v>4766</v>
      </c>
      <c r="B93475" s="1">
        <v>44098</v>
      </c>
      <c r="C93475">
        <v>90477</v>
      </c>
      <c r="D93475" s="11" t="s">
        <v>512</v>
      </c>
      <c r="E93475">
        <v>959.30081670632705</v>
      </c>
      <c r="F93475">
        <v>212.06251999775699</v>
      </c>
      <c r="G93475">
        <v>180.31546648091899</v>
      </c>
      <c r="H93475">
        <v>65.831398521921997</v>
      </c>
      <c r="I93475">
        <v>22.658026945359698</v>
      </c>
      <c r="J93475">
        <f t="shared" si="1460"/>
        <v>0</v>
      </c>
    </row>
    <row r="93476" spans="1:10" x14ac:dyDescent="0.25">
      <c r="A93476">
        <v>4766</v>
      </c>
      <c r="B93476" s="1">
        <v>44099</v>
      </c>
      <c r="C93476">
        <v>90478</v>
      </c>
      <c r="D93476" s="11" t="s">
        <v>512</v>
      </c>
      <c r="E93476">
        <v>943.87942127140002</v>
      </c>
      <c r="F93476">
        <v>208.674775464525</v>
      </c>
      <c r="G93476">
        <v>177.45746088804401</v>
      </c>
      <c r="H93476">
        <v>64.921753916146713</v>
      </c>
      <c r="I93476">
        <v>22.3340119278432</v>
      </c>
      <c r="J93476">
        <f t="shared" si="1460"/>
        <v>0</v>
      </c>
    </row>
    <row r="93477" spans="1:10" x14ac:dyDescent="0.25">
      <c r="A93477">
        <v>4766</v>
      </c>
      <c r="B93477" s="1">
        <v>44100</v>
      </c>
      <c r="C93477">
        <v>90479</v>
      </c>
      <c r="D93477" s="11" t="s">
        <v>512</v>
      </c>
      <c r="E93477">
        <v>928.91507049412905</v>
      </c>
      <c r="F93477">
        <v>205.40258831027802</v>
      </c>
      <c r="G93477">
        <v>174.70110621490002</v>
      </c>
      <c r="H93477">
        <v>64.037507136187799</v>
      </c>
      <c r="I93477">
        <v>22.022890627157196</v>
      </c>
      <c r="J93477">
        <f t="shared" si="1460"/>
        <v>0</v>
      </c>
    </row>
    <row r="93478" spans="1:10" x14ac:dyDescent="0.25">
      <c r="A93478">
        <v>4766</v>
      </c>
      <c r="B93478" s="1">
        <v>44101</v>
      </c>
      <c r="C93478">
        <v>90480</v>
      </c>
      <c r="D93478" s="11" t="s">
        <v>512</v>
      </c>
      <c r="E93478">
        <v>914.41111522313008</v>
      </c>
      <c r="F93478">
        <v>202.24099167876099</v>
      </c>
      <c r="G93478">
        <v>172.04068775227401</v>
      </c>
      <c r="H93478">
        <v>63.184224403046294</v>
      </c>
      <c r="I93478">
        <v>21.723644429568001</v>
      </c>
      <c r="J93478">
        <f t="shared" si="1460"/>
        <v>0</v>
      </c>
    </row>
    <row r="93479" spans="1:10" x14ac:dyDescent="0.25">
      <c r="A93479">
        <v>4766</v>
      </c>
      <c r="B93479" s="1">
        <v>44102</v>
      </c>
      <c r="C93479">
        <v>90481</v>
      </c>
      <c r="D93479" s="11" t="s">
        <v>512</v>
      </c>
      <c r="E93479">
        <v>900.37268758699497</v>
      </c>
      <c r="F93479">
        <v>199.18526384463797</v>
      </c>
      <c r="G93479">
        <v>169.47111388209399</v>
      </c>
      <c r="H93479">
        <v>62.3670403556333</v>
      </c>
      <c r="I93479">
        <v>21.435349018017899</v>
      </c>
      <c r="J93479">
        <f t="shared" si="1460"/>
        <v>0</v>
      </c>
    </row>
    <row r="93480" spans="1:10" x14ac:dyDescent="0.25">
      <c r="A93480">
        <v>4766</v>
      </c>
      <c r="B93480" s="1">
        <v>44103</v>
      </c>
      <c r="C93480">
        <v>90482</v>
      </c>
      <c r="D93480" s="11" t="s">
        <v>512</v>
      </c>
      <c r="E93480">
        <v>886.80399155043597</v>
      </c>
      <c r="F93480">
        <v>196.23040813257902</v>
      </c>
      <c r="G93480">
        <v>166.987232990531</v>
      </c>
      <c r="H93480">
        <v>61.582971234352293</v>
      </c>
      <c r="I93480">
        <v>21.157291890577604</v>
      </c>
      <c r="J93480">
        <f t="shared" si="1460"/>
        <v>0</v>
      </c>
    </row>
    <row r="93481" spans="1:10" x14ac:dyDescent="0.25">
      <c r="A93481">
        <v>4766</v>
      </c>
      <c r="B93481" s="1">
        <v>44104</v>
      </c>
      <c r="C93481">
        <v>90483</v>
      </c>
      <c r="D93481" s="11" t="s">
        <v>512</v>
      </c>
      <c r="E93481">
        <v>873.71022049493502</v>
      </c>
      <c r="F93481">
        <v>193.37413709247699</v>
      </c>
      <c r="G93481">
        <v>164.58663590833299</v>
      </c>
      <c r="H93481">
        <v>60.827904177070799</v>
      </c>
      <c r="I93481">
        <v>20.889300194972002</v>
      </c>
      <c r="J93481">
        <f t="shared" si="1460"/>
        <v>0</v>
      </c>
    </row>
    <row r="93482" spans="1:10" x14ac:dyDescent="0.25">
      <c r="A93482">
        <v>4766</v>
      </c>
      <c r="B93482" s="1">
        <v>44105</v>
      </c>
      <c r="C93482">
        <v>90484</v>
      </c>
      <c r="D93482" s="11" t="s">
        <v>512</v>
      </c>
      <c r="E93482">
        <v>861.09985046450902</v>
      </c>
      <c r="F93482">
        <v>190.61840065928101</v>
      </c>
      <c r="G93482">
        <v>162.27085771886601</v>
      </c>
      <c r="H93482">
        <v>60.100351524526999</v>
      </c>
      <c r="I93482">
        <v>20.631704669844503</v>
      </c>
      <c r="J93482">
        <f t="shared" si="1460"/>
        <v>0</v>
      </c>
    </row>
    <row r="93483" spans="1:10" x14ac:dyDescent="0.25">
      <c r="A93483">
        <v>4766</v>
      </c>
      <c r="B93483" s="1">
        <v>44106</v>
      </c>
      <c r="C93483">
        <v>90485</v>
      </c>
      <c r="D93483" s="11" t="s">
        <v>512</v>
      </c>
      <c r="E93483">
        <v>848.98104988121099</v>
      </c>
      <c r="F93483">
        <v>187.96493471524701</v>
      </c>
      <c r="G93483">
        <v>160.04115138460301</v>
      </c>
      <c r="H93483">
        <v>59.397424475941897</v>
      </c>
      <c r="I93483">
        <v>20.383515388705302</v>
      </c>
      <c r="J93483">
        <f t="shared" si="1460"/>
        <v>0</v>
      </c>
    </row>
    <row r="93484" spans="1:10" x14ac:dyDescent="0.25">
      <c r="A93484">
        <v>4766</v>
      </c>
      <c r="B93484" s="1">
        <v>44107</v>
      </c>
      <c r="C93484">
        <v>90486</v>
      </c>
      <c r="D93484" s="11" t="s">
        <v>512</v>
      </c>
      <c r="E93484">
        <v>837.34686805338902</v>
      </c>
      <c r="F93484">
        <v>185.41339482786802</v>
      </c>
      <c r="G93484">
        <v>157.896783851187</v>
      </c>
      <c r="H93484">
        <v>58.716647067521897</v>
      </c>
      <c r="I93484">
        <v>20.1436879112598</v>
      </c>
      <c r="J93484">
        <f t="shared" si="1460"/>
        <v>0</v>
      </c>
    </row>
    <row r="93485" spans="1:10" x14ac:dyDescent="0.25">
      <c r="A93485">
        <v>4766</v>
      </c>
      <c r="B93485" s="1">
        <v>44108</v>
      </c>
      <c r="C93485">
        <v>90487</v>
      </c>
      <c r="D93485" s="11" t="s">
        <v>512</v>
      </c>
      <c r="E93485">
        <v>826.17349194334793</v>
      </c>
      <c r="F93485">
        <v>182.96332863571999</v>
      </c>
      <c r="G93485">
        <v>155.83686880050502</v>
      </c>
      <c r="H93485">
        <v>58.061806934964402</v>
      </c>
      <c r="I93485">
        <v>19.912839836335799</v>
      </c>
      <c r="J93485">
        <f t="shared" si="1460"/>
        <v>0</v>
      </c>
    </row>
    <row r="93486" spans="1:10" x14ac:dyDescent="0.25">
      <c r="A93486">
        <v>4766</v>
      </c>
      <c r="B93486" s="1">
        <v>44109</v>
      </c>
      <c r="C93486">
        <v>90488</v>
      </c>
      <c r="D93486" s="11" t="s">
        <v>512</v>
      </c>
      <c r="E93486">
        <v>815.43585609692002</v>
      </c>
      <c r="F93486">
        <v>180.61337763120702</v>
      </c>
      <c r="G93486">
        <v>153.86022393936</v>
      </c>
      <c r="H93486">
        <v>57.4369519786149</v>
      </c>
      <c r="I93486">
        <v>19.691467545782498</v>
      </c>
      <c r="J93486">
        <f t="shared" si="1460"/>
        <v>0</v>
      </c>
    </row>
    <row r="93487" spans="1:10" x14ac:dyDescent="0.25">
      <c r="A93487">
        <v>4766</v>
      </c>
      <c r="B93487" s="1">
        <v>44110</v>
      </c>
      <c r="C93487">
        <v>90489</v>
      </c>
      <c r="D93487" s="11" t="s">
        <v>512</v>
      </c>
      <c r="E93487">
        <v>805.10982722804306</v>
      </c>
      <c r="F93487">
        <v>178.35863013192102</v>
      </c>
      <c r="G93487">
        <v>151.96309969573301</v>
      </c>
      <c r="H93487">
        <v>56.839502018760101</v>
      </c>
      <c r="I93487">
        <v>19.478710687033399</v>
      </c>
      <c r="J93487">
        <f t="shared" si="1460"/>
        <v>0</v>
      </c>
    </row>
    <row r="93488" spans="1:10" x14ac:dyDescent="0.25">
      <c r="A93488">
        <v>4766</v>
      </c>
      <c r="B93488" s="1">
        <v>44111</v>
      </c>
      <c r="C93488">
        <v>90490</v>
      </c>
      <c r="D93488" s="11" t="s">
        <v>512</v>
      </c>
      <c r="E93488">
        <v>795.17090269277207</v>
      </c>
      <c r="F93488">
        <v>176.192767009151</v>
      </c>
      <c r="G93488">
        <v>150.14052957877601</v>
      </c>
      <c r="H93488">
        <v>56.264874345241502</v>
      </c>
      <c r="I93488">
        <v>19.274072455475302</v>
      </c>
      <c r="J93488">
        <f t="shared" si="1460"/>
        <v>0</v>
      </c>
    </row>
    <row r="93489" spans="1:10" x14ac:dyDescent="0.25">
      <c r="A93489">
        <v>4766</v>
      </c>
      <c r="B93489" s="1">
        <v>44112</v>
      </c>
      <c r="C93489">
        <v>90491</v>
      </c>
      <c r="D93489" s="11" t="s">
        <v>512</v>
      </c>
      <c r="E93489">
        <v>785.60506068590303</v>
      </c>
      <c r="F93489">
        <v>174.11053567316398</v>
      </c>
      <c r="G93489">
        <v>148.38838745305799</v>
      </c>
      <c r="H93489">
        <v>55.711011221221</v>
      </c>
      <c r="I93489">
        <v>19.077625502347399</v>
      </c>
      <c r="J93489">
        <f t="shared" si="1460"/>
        <v>0</v>
      </c>
    </row>
    <row r="93490" spans="1:10" x14ac:dyDescent="0.25">
      <c r="A93490">
        <v>4766</v>
      </c>
      <c r="B93490" s="1">
        <v>44113</v>
      </c>
      <c r="C93490">
        <v>90492</v>
      </c>
      <c r="D93490" s="11" t="s">
        <v>512</v>
      </c>
      <c r="E93490">
        <v>776.40526936534104</v>
      </c>
      <c r="F93490">
        <v>172.107156523252</v>
      </c>
      <c r="G93490">
        <v>146.70292125145801</v>
      </c>
      <c r="H93490">
        <v>55.175830922833001</v>
      </c>
      <c r="I93490">
        <v>18.888602287666</v>
      </c>
      <c r="J93490">
        <f t="shared" si="1460"/>
        <v>0</v>
      </c>
    </row>
    <row r="93491" spans="1:10" x14ac:dyDescent="0.25">
      <c r="A93491">
        <v>4766</v>
      </c>
      <c r="B93491" s="1">
        <v>44114</v>
      </c>
      <c r="C93491">
        <v>90493</v>
      </c>
      <c r="D93491" s="11" t="s">
        <v>512</v>
      </c>
      <c r="E93491">
        <v>767.55816889700895</v>
      </c>
      <c r="F93491">
        <v>170.178166078727</v>
      </c>
      <c r="G93491">
        <v>145.08028218845899</v>
      </c>
      <c r="H93491">
        <v>54.656966260600207</v>
      </c>
      <c r="I93491">
        <v>18.705922292655398</v>
      </c>
      <c r="J93491">
        <f t="shared" si="1460"/>
        <v>0</v>
      </c>
    </row>
    <row r="93492" spans="1:10" x14ac:dyDescent="0.25">
      <c r="A93492">
        <v>4766</v>
      </c>
      <c r="B93492" s="1">
        <v>44115</v>
      </c>
      <c r="C93492">
        <v>90494</v>
      </c>
      <c r="D93492" s="11" t="s">
        <v>512</v>
      </c>
      <c r="E93492">
        <v>759.04859703103898</v>
      </c>
      <c r="F93492">
        <v>168.320839969735</v>
      </c>
      <c r="G93492">
        <v>143.51791417473399</v>
      </c>
      <c r="H93492">
        <v>54.158383858623196</v>
      </c>
      <c r="I93492">
        <v>18.5301693329024</v>
      </c>
      <c r="J93492">
        <f t="shared" si="1460"/>
        <v>0</v>
      </c>
    </row>
    <row r="93493" spans="1:10" x14ac:dyDescent="0.25">
      <c r="A93493">
        <v>4766</v>
      </c>
      <c r="B93493" s="1">
        <v>44116</v>
      </c>
      <c r="C93493">
        <v>90495</v>
      </c>
      <c r="D93493" s="11" t="s">
        <v>512</v>
      </c>
      <c r="E93493">
        <v>750.86391125307205</v>
      </c>
      <c r="F93493">
        <v>166.533878392058</v>
      </c>
      <c r="G93493">
        <v>142.01473244232301</v>
      </c>
      <c r="H93493">
        <v>53.685071539880603</v>
      </c>
      <c r="I93493">
        <v>18.3621412500095</v>
      </c>
      <c r="J93493">
        <f t="shared" si="1460"/>
        <v>0</v>
      </c>
    </row>
    <row r="93494" spans="1:10" x14ac:dyDescent="0.25">
      <c r="A93494">
        <v>4766</v>
      </c>
      <c r="B93494" s="1">
        <v>44117</v>
      </c>
      <c r="C93494">
        <v>90496</v>
      </c>
      <c r="D93494" s="11" t="s">
        <v>512</v>
      </c>
      <c r="E93494">
        <v>742.99278351735506</v>
      </c>
      <c r="F93494">
        <v>164.81545706645201</v>
      </c>
      <c r="G93494">
        <v>140.56938180198699</v>
      </c>
      <c r="H93494">
        <v>53.234681820402606</v>
      </c>
      <c r="I93494">
        <v>18.201040853981102</v>
      </c>
      <c r="J93494">
        <f t="shared" si="1460"/>
        <v>0</v>
      </c>
    </row>
    <row r="93495" spans="1:10" x14ac:dyDescent="0.25">
      <c r="A93495">
        <v>4766</v>
      </c>
      <c r="B93495" s="1">
        <v>44118</v>
      </c>
      <c r="C93495">
        <v>90497</v>
      </c>
      <c r="D93495" s="11" t="s">
        <v>512</v>
      </c>
      <c r="E93495">
        <v>735.42645366531599</v>
      </c>
      <c r="F93495">
        <v>163.163448563283</v>
      </c>
      <c r="G93495">
        <v>139.18024131774499</v>
      </c>
      <c r="H93495">
        <v>52.804423046878298</v>
      </c>
      <c r="I93495">
        <v>18.0467745673214</v>
      </c>
      <c r="J93495">
        <f t="shared" si="1460"/>
        <v>0</v>
      </c>
    </row>
    <row r="93496" spans="1:10" x14ac:dyDescent="0.25">
      <c r="A93496">
        <v>4766</v>
      </c>
      <c r="B93496" s="1">
        <v>44119</v>
      </c>
      <c r="C93496">
        <v>90498</v>
      </c>
      <c r="D93496" s="11" t="s">
        <v>512</v>
      </c>
      <c r="E93496">
        <v>728.15830055003994</v>
      </c>
      <c r="F93496">
        <v>161.576895303859</v>
      </c>
      <c r="G93496">
        <v>137.84660462842101</v>
      </c>
      <c r="H93496">
        <v>52.392992096305704</v>
      </c>
      <c r="I93496">
        <v>17.8996938526737</v>
      </c>
      <c r="J93496">
        <f t="shared" si="1460"/>
        <v>0</v>
      </c>
    </row>
    <row r="93497" spans="1:10" x14ac:dyDescent="0.25">
      <c r="A93497">
        <v>4766</v>
      </c>
      <c r="B93497" s="1">
        <v>44120</v>
      </c>
      <c r="C93497">
        <v>90499</v>
      </c>
      <c r="D93497" s="11" t="s">
        <v>512</v>
      </c>
      <c r="E93497">
        <v>721.18108880167892</v>
      </c>
      <c r="F93497">
        <v>160.05490499678399</v>
      </c>
      <c r="G93497">
        <v>136.56777412696101</v>
      </c>
      <c r="H93497">
        <v>51.997282452758292</v>
      </c>
      <c r="I93497">
        <v>17.758842676211501</v>
      </c>
      <c r="J93497">
        <f t="shared" si="1460"/>
        <v>0</v>
      </c>
    </row>
    <row r="93498" spans="1:10" x14ac:dyDescent="0.25">
      <c r="A93498">
        <v>4766</v>
      </c>
      <c r="B93498" s="1">
        <v>44121</v>
      </c>
      <c r="C93498">
        <v>90500</v>
      </c>
      <c r="D93498" s="11" t="s">
        <v>512</v>
      </c>
      <c r="E93498">
        <v>714.48583721200805</v>
      </c>
      <c r="F93498">
        <v>158.59518706787702</v>
      </c>
      <c r="G93498">
        <v>135.34169568166999</v>
      </c>
      <c r="H93498">
        <v>51.615454898679296</v>
      </c>
      <c r="I93498">
        <v>17.623478396627899</v>
      </c>
      <c r="J93498">
        <f t="shared" si="1460"/>
        <v>0</v>
      </c>
    </row>
    <row r="93499" spans="1:10" x14ac:dyDescent="0.25">
      <c r="A93499">
        <v>4766</v>
      </c>
      <c r="B93499" s="1">
        <v>44122</v>
      </c>
      <c r="C93499">
        <v>90501</v>
      </c>
      <c r="D93499" s="11" t="s">
        <v>512</v>
      </c>
      <c r="E93499">
        <v>708.06216590865097</v>
      </c>
      <c r="F93499">
        <v>157.19518864998801</v>
      </c>
      <c r="G93499">
        <v>134.16600208930402</v>
      </c>
      <c r="H93499">
        <v>51.250323209718601</v>
      </c>
      <c r="I93499">
        <v>17.494034876360601</v>
      </c>
      <c r="J93499">
        <f t="shared" si="1460"/>
        <v>0</v>
      </c>
    </row>
    <row r="93500" spans="1:10" x14ac:dyDescent="0.25">
      <c r="A93500">
        <v>4766</v>
      </c>
      <c r="B93500" s="1">
        <v>44123</v>
      </c>
      <c r="C93500">
        <v>90502</v>
      </c>
      <c r="D93500" s="11" t="s">
        <v>512</v>
      </c>
      <c r="E93500">
        <v>701.90103725801691</v>
      </c>
      <c r="F93500">
        <v>155.853444797397</v>
      </c>
      <c r="G93500">
        <v>133.039434260387</v>
      </c>
      <c r="H93500">
        <v>50.905032292413203</v>
      </c>
      <c r="I93500">
        <v>17.3707891420223</v>
      </c>
      <c r="J93500">
        <f t="shared" si="1460"/>
        <v>0</v>
      </c>
    </row>
    <row r="93501" spans="1:10" x14ac:dyDescent="0.25">
      <c r="A93501">
        <v>4766</v>
      </c>
      <c r="B93501" s="1">
        <v>44124</v>
      </c>
      <c r="C93501">
        <v>90503</v>
      </c>
      <c r="D93501" s="11" t="s">
        <v>512</v>
      </c>
      <c r="E93501">
        <v>695.99455116505703</v>
      </c>
      <c r="F93501">
        <v>154.568017744922</v>
      </c>
      <c r="G93501">
        <v>131.960440476218</v>
      </c>
      <c r="H93501">
        <v>50.577901450904797</v>
      </c>
      <c r="I93501">
        <v>17.253152245332902</v>
      </c>
      <c r="J93501">
        <f t="shared" si="1460"/>
        <v>0</v>
      </c>
    </row>
    <row r="93502" spans="1:10" x14ac:dyDescent="0.25">
      <c r="A93502">
        <v>4766</v>
      </c>
      <c r="B93502" s="1">
        <v>44125</v>
      </c>
      <c r="C93502">
        <v>90504</v>
      </c>
      <c r="D93502" s="11" t="s">
        <v>512</v>
      </c>
      <c r="E93502">
        <v>690.33587294400104</v>
      </c>
      <c r="F93502">
        <v>153.33657466433002</v>
      </c>
      <c r="G93502">
        <v>130.927113475754</v>
      </c>
      <c r="H93502">
        <v>50.266500391481799</v>
      </c>
      <c r="I93502">
        <v>17.140962162033301</v>
      </c>
      <c r="J93502">
        <f t="shared" si="1460"/>
        <v>0</v>
      </c>
    </row>
    <row r="93503" spans="1:10" x14ac:dyDescent="0.25">
      <c r="A93503">
        <v>4766</v>
      </c>
      <c r="B93503" s="1">
        <v>44126</v>
      </c>
      <c r="C93503">
        <v>90505</v>
      </c>
      <c r="D93503" s="11" t="s">
        <v>512</v>
      </c>
      <c r="E93503">
        <v>684.91968785553502</v>
      </c>
      <c r="F93503">
        <v>152.15798037987102</v>
      </c>
      <c r="G93503">
        <v>129.93856031445802</v>
      </c>
      <c r="H93503">
        <v>49.969963705180291</v>
      </c>
      <c r="I93503">
        <v>17.0344311927029</v>
      </c>
      <c r="J93503">
        <f t="shared" si="1460"/>
        <v>0</v>
      </c>
    </row>
    <row r="93504" spans="1:10" x14ac:dyDescent="0.25">
      <c r="A93504">
        <v>4766</v>
      </c>
      <c r="B93504" s="1">
        <v>44127</v>
      </c>
      <c r="C93504">
        <v>90506</v>
      </c>
      <c r="D93504" s="11" t="s">
        <v>512</v>
      </c>
      <c r="E93504">
        <v>679.74092859380403</v>
      </c>
      <c r="F93504">
        <v>151.031466794815</v>
      </c>
      <c r="G93504">
        <v>128.994162194821</v>
      </c>
      <c r="H93504">
        <v>49.686458972956402</v>
      </c>
      <c r="I93504">
        <v>16.932958114082901</v>
      </c>
      <c r="J93504">
        <f t="shared" si="1460"/>
        <v>0</v>
      </c>
    </row>
    <row r="93505" spans="1:10" x14ac:dyDescent="0.25">
      <c r="A93505">
        <v>4766</v>
      </c>
      <c r="B93505" s="1">
        <v>44128</v>
      </c>
      <c r="C93505">
        <v>90507</v>
      </c>
      <c r="D93505" s="11" t="s">
        <v>512</v>
      </c>
      <c r="E93505">
        <v>674.79334379697093</v>
      </c>
      <c r="F93505">
        <v>149.95526490116001</v>
      </c>
      <c r="G93505">
        <v>128.09231133855698</v>
      </c>
      <c r="H93505">
        <v>49.414311590979203</v>
      </c>
      <c r="I93505">
        <v>16.835880801137098</v>
      </c>
      <c r="J93505">
        <f t="shared" si="1460"/>
        <v>0</v>
      </c>
    </row>
    <row r="93506" spans="1:10" x14ac:dyDescent="0.25">
      <c r="A93506">
        <v>4766</v>
      </c>
      <c r="B93506" s="1">
        <v>44129</v>
      </c>
      <c r="C93506">
        <v>90508</v>
      </c>
      <c r="D93506" s="11" t="s">
        <v>512</v>
      </c>
      <c r="E93506">
        <v>670.06924208723103</v>
      </c>
      <c r="F93506">
        <v>148.927592579524</v>
      </c>
      <c r="G93506">
        <v>127.23134790561599</v>
      </c>
      <c r="H93506">
        <v>49.155883757682503</v>
      </c>
      <c r="I93506">
        <v>16.743592285917199</v>
      </c>
      <c r="J93506">
        <f t="shared" ref="J93506:J93569" si="1461">_xlfn.IFNA(INDEX($O$2:$O$53,MATCH(D93506,$N$2:$N$53,0)),0)</f>
        <v>0</v>
      </c>
    </row>
    <row r="93507" spans="1:10" x14ac:dyDescent="0.25">
      <c r="A93507">
        <v>4766</v>
      </c>
      <c r="B93507" s="1">
        <v>44130</v>
      </c>
      <c r="C93507">
        <v>90509</v>
      </c>
      <c r="D93507" s="11" t="s">
        <v>512</v>
      </c>
      <c r="E93507">
        <v>665.56106494268397</v>
      </c>
      <c r="F93507">
        <v>147.94767676069799</v>
      </c>
      <c r="G93507">
        <v>126.410603981026</v>
      </c>
      <c r="H93507">
        <v>48.913925291116001</v>
      </c>
      <c r="I93507">
        <v>16.6564461494517</v>
      </c>
      <c r="J93507">
        <f t="shared" si="1461"/>
        <v>0</v>
      </c>
    </row>
    <row r="93508" spans="1:10" x14ac:dyDescent="0.25">
      <c r="A93508">
        <v>4766</v>
      </c>
      <c r="B93508" s="1">
        <v>44131</v>
      </c>
      <c r="C93508">
        <v>90510</v>
      </c>
      <c r="D93508" s="11" t="s">
        <v>512</v>
      </c>
      <c r="E93508">
        <v>661.26259516044195</v>
      </c>
      <c r="F93508">
        <v>147.01427270931998</v>
      </c>
      <c r="G93508">
        <v>125.629120634223</v>
      </c>
      <c r="H93508">
        <v>48.687130802442105</v>
      </c>
      <c r="I93508">
        <v>16.573953952382098</v>
      </c>
      <c r="J93508">
        <f t="shared" si="1461"/>
        <v>0</v>
      </c>
    </row>
    <row r="93509" spans="1:10" x14ac:dyDescent="0.25">
      <c r="A93509">
        <v>4766</v>
      </c>
      <c r="B93509" s="1">
        <v>44132</v>
      </c>
      <c r="C93509">
        <v>90511</v>
      </c>
      <c r="D93509" s="11" t="s">
        <v>512</v>
      </c>
      <c r="E93509">
        <v>657.16792107327296</v>
      </c>
      <c r="F93509">
        <v>146.12556707994599</v>
      </c>
      <c r="G93509">
        <v>124.885454405643</v>
      </c>
      <c r="H93509">
        <v>48.473516051383498</v>
      </c>
      <c r="I93509">
        <v>16.495991580130802</v>
      </c>
      <c r="J93509">
        <f t="shared" si="1461"/>
        <v>0</v>
      </c>
    </row>
    <row r="93510" spans="1:10" x14ac:dyDescent="0.25">
      <c r="A93510">
        <v>4766</v>
      </c>
      <c r="B93510" s="1">
        <v>44133</v>
      </c>
      <c r="C93510">
        <v>90512</v>
      </c>
      <c r="D93510" s="11" t="s">
        <v>512</v>
      </c>
      <c r="E93510">
        <v>653.27194168464109</v>
      </c>
      <c r="F93510">
        <v>145.28062879174999</v>
      </c>
      <c r="G93510">
        <v>124.17888086806499</v>
      </c>
      <c r="H93510">
        <v>48.272377989289396</v>
      </c>
      <c r="I93510">
        <v>16.422756063293601</v>
      </c>
      <c r="J93510">
        <f t="shared" si="1461"/>
        <v>0</v>
      </c>
    </row>
    <row r="93511" spans="1:10" x14ac:dyDescent="0.25">
      <c r="A93511">
        <v>4766</v>
      </c>
      <c r="B93511" s="1">
        <v>44134</v>
      </c>
      <c r="C93511">
        <v>90513</v>
      </c>
      <c r="D93511" s="11" t="s">
        <v>512</v>
      </c>
      <c r="E93511">
        <v>649.57070840786798</v>
      </c>
      <c r="F93511">
        <v>144.47873910102899</v>
      </c>
      <c r="G93511">
        <v>123.508840336343</v>
      </c>
      <c r="H93511">
        <v>48.082160002447004</v>
      </c>
      <c r="I93511">
        <v>16.3537520851105</v>
      </c>
      <c r="J93511">
        <f t="shared" si="1461"/>
        <v>0</v>
      </c>
    </row>
    <row r="93512" spans="1:10" x14ac:dyDescent="0.25">
      <c r="A93512">
        <v>4766</v>
      </c>
      <c r="B93512" s="1">
        <v>44135</v>
      </c>
      <c r="C93512">
        <v>90514</v>
      </c>
      <c r="D93512" s="11" t="s">
        <v>512</v>
      </c>
      <c r="E93512">
        <v>646.059027238412</v>
      </c>
      <c r="F93512">
        <v>143.71828103428601</v>
      </c>
      <c r="G93512">
        <v>122.873896707136</v>
      </c>
      <c r="H93512">
        <v>47.901401931639299</v>
      </c>
      <c r="I93512">
        <v>16.2884192988469</v>
      </c>
      <c r="J93512">
        <f t="shared" si="1461"/>
        <v>0</v>
      </c>
    </row>
    <row r="93513" spans="1:10" x14ac:dyDescent="0.25">
      <c r="A93513">
        <v>4766</v>
      </c>
      <c r="B93513" s="1">
        <v>44136</v>
      </c>
      <c r="C93513">
        <v>90515</v>
      </c>
      <c r="D93513" s="11" t="s">
        <v>512</v>
      </c>
      <c r="E93513">
        <v>642.73060701761904</v>
      </c>
      <c r="F93513">
        <v>142.997776169693</v>
      </c>
      <c r="G93513">
        <v>122.272675461898</v>
      </c>
      <c r="H93513">
        <v>47.7320807198534</v>
      </c>
      <c r="I93513">
        <v>16.227089309671801</v>
      </c>
      <c r="J93513">
        <f t="shared" si="1461"/>
        <v>0</v>
      </c>
    </row>
    <row r="93514" spans="1:10" x14ac:dyDescent="0.25">
      <c r="A93514">
        <v>4766</v>
      </c>
      <c r="B93514" s="1">
        <v>44137</v>
      </c>
      <c r="C93514">
        <v>90516</v>
      </c>
      <c r="D93514" s="11" t="s">
        <v>512</v>
      </c>
      <c r="E93514">
        <v>639.58004095640001</v>
      </c>
      <c r="F93514">
        <v>142.316567415495</v>
      </c>
      <c r="G93514">
        <v>121.704614362252</v>
      </c>
      <c r="H93514">
        <v>47.5765877622377</v>
      </c>
      <c r="I93514">
        <v>16.170074268088698</v>
      </c>
      <c r="J93514">
        <f t="shared" si="1461"/>
        <v>0</v>
      </c>
    </row>
    <row r="93515" spans="1:10" x14ac:dyDescent="0.25">
      <c r="A93515">
        <v>4766</v>
      </c>
      <c r="B93515" s="1">
        <v>44138</v>
      </c>
      <c r="C93515">
        <v>90517</v>
      </c>
      <c r="D93515" s="11" t="s">
        <v>512</v>
      </c>
      <c r="E93515">
        <v>636.60284117611604</v>
      </c>
      <c r="F93515">
        <v>141.673675554271</v>
      </c>
      <c r="G93515">
        <v>121.168965909523</v>
      </c>
      <c r="H93515">
        <v>47.433956784202394</v>
      </c>
      <c r="I93515">
        <v>16.116984829508802</v>
      </c>
      <c r="J93515">
        <f t="shared" si="1461"/>
        <v>0</v>
      </c>
    </row>
    <row r="93516" spans="1:10" x14ac:dyDescent="0.25">
      <c r="A93516">
        <v>4766</v>
      </c>
      <c r="B93516" s="1">
        <v>44139</v>
      </c>
      <c r="C93516">
        <v>90518</v>
      </c>
      <c r="D93516" s="11" t="s">
        <v>512</v>
      </c>
      <c r="E93516">
        <v>633.79485794439699</v>
      </c>
      <c r="F93516">
        <v>141.06778718209699</v>
      </c>
      <c r="G93516">
        <v>120.664685820548</v>
      </c>
      <c r="H93516">
        <v>47.302604767216899</v>
      </c>
      <c r="I93516">
        <v>16.067733616486098</v>
      </c>
      <c r="J93516">
        <f t="shared" si="1461"/>
        <v>0</v>
      </c>
    </row>
    <row r="93517" spans="1:10" x14ac:dyDescent="0.25">
      <c r="A93517">
        <v>4766</v>
      </c>
      <c r="B93517" s="1">
        <v>44140</v>
      </c>
      <c r="C93517">
        <v>90519</v>
      </c>
      <c r="D93517" s="11" t="s">
        <v>512</v>
      </c>
      <c r="E93517">
        <v>631.15267084584104</v>
      </c>
      <c r="F93517">
        <v>140.49831263297801</v>
      </c>
      <c r="G93517">
        <v>120.19132314842199</v>
      </c>
      <c r="H93517">
        <v>47.181966344645502</v>
      </c>
      <c r="I93517">
        <v>16.022501764058301</v>
      </c>
      <c r="J93517">
        <f t="shared" si="1461"/>
        <v>0</v>
      </c>
    </row>
    <row r="93518" spans="1:10" x14ac:dyDescent="0.25">
      <c r="A93518">
        <v>4766</v>
      </c>
      <c r="B93518" s="1">
        <v>44141</v>
      </c>
      <c r="C93518">
        <v>90520</v>
      </c>
      <c r="D93518" s="11" t="s">
        <v>512</v>
      </c>
      <c r="E93518">
        <v>628.673302641796</v>
      </c>
      <c r="F93518">
        <v>139.964878404758</v>
      </c>
      <c r="G93518">
        <v>119.7485962274</v>
      </c>
      <c r="H93518">
        <v>47.070730538679896</v>
      </c>
      <c r="I93518">
        <v>15.980888889634199</v>
      </c>
      <c r="J93518">
        <f t="shared" si="1461"/>
        <v>0</v>
      </c>
    </row>
    <row r="93519" spans="1:10" x14ac:dyDescent="0.25">
      <c r="A93519">
        <v>4766</v>
      </c>
      <c r="B93519" s="1">
        <v>44142</v>
      </c>
      <c r="C93519">
        <v>90521</v>
      </c>
      <c r="D93519" s="11" t="s">
        <v>512</v>
      </c>
      <c r="E93519">
        <v>626.35283834932193</v>
      </c>
      <c r="F93519">
        <v>139.46633031184498</v>
      </c>
      <c r="G93519">
        <v>119.33546568851101</v>
      </c>
      <c r="H93519">
        <v>46.9676266155465</v>
      </c>
      <c r="I93519">
        <v>15.9424254586553</v>
      </c>
      <c r="J93519">
        <f t="shared" si="1461"/>
        <v>0</v>
      </c>
    </row>
    <row r="93520" spans="1:10" x14ac:dyDescent="0.25">
      <c r="A93520">
        <v>4766</v>
      </c>
      <c r="B93520" s="1">
        <v>44143</v>
      </c>
      <c r="C93520">
        <v>90522</v>
      </c>
      <c r="D93520" s="11" t="s">
        <v>512</v>
      </c>
      <c r="E93520">
        <v>624.18649059827794</v>
      </c>
      <c r="F93520">
        <v>139.00150446269501</v>
      </c>
      <c r="G93520">
        <v>118.950841881663</v>
      </c>
      <c r="H93520">
        <v>46.874249207911205</v>
      </c>
      <c r="I93520">
        <v>15.907379166074801</v>
      </c>
      <c r="J93520">
        <f t="shared" si="1461"/>
        <v>0</v>
      </c>
    </row>
    <row r="93521" spans="1:10" x14ac:dyDescent="0.25">
      <c r="A93521">
        <v>4766</v>
      </c>
      <c r="B93521" s="1">
        <v>44144</v>
      </c>
      <c r="C93521">
        <v>90523</v>
      </c>
      <c r="D93521" s="11" t="s">
        <v>512</v>
      </c>
      <c r="E93521">
        <v>622.17010080795797</v>
      </c>
      <c r="F93521">
        <v>138.56991973612</v>
      </c>
      <c r="G93521">
        <v>118.594306282632</v>
      </c>
      <c r="H93521">
        <v>46.792628880851709</v>
      </c>
      <c r="I93521">
        <v>15.8760164191028</v>
      </c>
      <c r="J93521">
        <f t="shared" si="1461"/>
        <v>0</v>
      </c>
    </row>
    <row r="93522" spans="1:10" x14ac:dyDescent="0.25">
      <c r="A93522">
        <v>4766</v>
      </c>
      <c r="B93522" s="1">
        <v>44145</v>
      </c>
      <c r="C93522">
        <v>90524</v>
      </c>
      <c r="D93522" s="11" t="s">
        <v>512</v>
      </c>
      <c r="E93522">
        <v>620.30035418468503</v>
      </c>
      <c r="F93522">
        <v>138.17083296951699</v>
      </c>
      <c r="G93522">
        <v>118.26529466414499</v>
      </c>
      <c r="H93522">
        <v>46.722103294081897</v>
      </c>
      <c r="I93522">
        <v>15.848036338439901</v>
      </c>
      <c r="J93522">
        <f t="shared" si="1461"/>
        <v>0</v>
      </c>
    </row>
    <row r="93523" spans="1:10" x14ac:dyDescent="0.25">
      <c r="A93523">
        <v>4766</v>
      </c>
      <c r="B93523" s="1">
        <v>44146</v>
      </c>
      <c r="C93523">
        <v>90525</v>
      </c>
      <c r="D93523" s="11" t="s">
        <v>512</v>
      </c>
      <c r="E93523">
        <v>618.57426181773099</v>
      </c>
      <c r="F93523">
        <v>137.80321720552098</v>
      </c>
      <c r="G93523">
        <v>117.962995996977</v>
      </c>
      <c r="H93523">
        <v>46.661456626427295</v>
      </c>
      <c r="I93523">
        <v>15.823381423206598</v>
      </c>
      <c r="J93523">
        <f t="shared" si="1461"/>
        <v>0</v>
      </c>
    </row>
    <row r="93524" spans="1:10" x14ac:dyDescent="0.25">
      <c r="A93524">
        <v>4766</v>
      </c>
      <c r="B93524" s="1">
        <v>44147</v>
      </c>
      <c r="C93524">
        <v>90526</v>
      </c>
      <c r="D93524" s="11" t="s">
        <v>512</v>
      </c>
      <c r="E93524">
        <v>616.98936224722502</v>
      </c>
      <c r="F93524">
        <v>137.46664940470501</v>
      </c>
      <c r="G93524">
        <v>117.68709634169201</v>
      </c>
      <c r="H93524">
        <v>46.610241776300199</v>
      </c>
      <c r="I93524">
        <v>15.802212482663801</v>
      </c>
      <c r="J93524">
        <f t="shared" si="1461"/>
        <v>0</v>
      </c>
    </row>
    <row r="93525" spans="1:10" x14ac:dyDescent="0.25">
      <c r="A93525">
        <v>4766</v>
      </c>
      <c r="B93525" s="1">
        <v>44148</v>
      </c>
      <c r="C93525">
        <v>90527</v>
      </c>
      <c r="D93525" s="11" t="s">
        <v>512</v>
      </c>
      <c r="E93525">
        <v>615.54362058195602</v>
      </c>
      <c r="F93525">
        <v>137.16091273516898</v>
      </c>
      <c r="G93525">
        <v>117.43744563482299</v>
      </c>
      <c r="H93525">
        <v>46.567374594345701</v>
      </c>
      <c r="I93525">
        <v>15.784215638572199</v>
      </c>
      <c r="J93525">
        <f t="shared" si="1461"/>
        <v>0</v>
      </c>
    </row>
    <row r="93526" spans="1:10" x14ac:dyDescent="0.25">
      <c r="A93526">
        <v>4766</v>
      </c>
      <c r="B93526" s="1">
        <v>44149</v>
      </c>
      <c r="C93526">
        <v>90528</v>
      </c>
      <c r="D93526" s="11" t="s">
        <v>512</v>
      </c>
      <c r="E93526">
        <v>614.23423470544299</v>
      </c>
      <c r="F93526">
        <v>136.88515377466899</v>
      </c>
      <c r="G93526">
        <v>117.21327364320801</v>
      </c>
      <c r="H93526">
        <v>46.531758560387004</v>
      </c>
      <c r="I93526">
        <v>15.769004648542699</v>
      </c>
      <c r="J93526">
        <f t="shared" si="1461"/>
        <v>0</v>
      </c>
    </row>
    <row r="93527" spans="1:10" x14ac:dyDescent="0.25">
      <c r="A93527">
        <v>4766</v>
      </c>
      <c r="B93527" s="1">
        <v>44150</v>
      </c>
      <c r="C93527">
        <v>90529</v>
      </c>
      <c r="D93527" s="11" t="s">
        <v>512</v>
      </c>
      <c r="E93527">
        <v>613.05752173269207</v>
      </c>
      <c r="F93527">
        <v>136.638483413264</v>
      </c>
      <c r="G93527">
        <v>117.01373891578599</v>
      </c>
      <c r="H93527">
        <v>46.504598622870795</v>
      </c>
      <c r="I93527">
        <v>15.756779283639998</v>
      </c>
      <c r="J93527">
        <f t="shared" si="1461"/>
        <v>0</v>
      </c>
    </row>
    <row r="93528" spans="1:10" x14ac:dyDescent="0.25">
      <c r="A93528">
        <v>4766</v>
      </c>
      <c r="B93528" s="1">
        <v>44151</v>
      </c>
      <c r="C93528">
        <v>90530</v>
      </c>
      <c r="D93528" s="11" t="s">
        <v>512</v>
      </c>
      <c r="E93528">
        <v>612.01018039115002</v>
      </c>
      <c r="F93528">
        <v>136.42055312697201</v>
      </c>
      <c r="G93528">
        <v>116.83852854638599</v>
      </c>
      <c r="H93528">
        <v>46.487552971043698</v>
      </c>
      <c r="I93528">
        <v>15.747755384204901</v>
      </c>
      <c r="J93528">
        <f t="shared" si="1461"/>
        <v>0</v>
      </c>
    </row>
    <row r="93529" spans="1:10" x14ac:dyDescent="0.25">
      <c r="A93529">
        <v>4766</v>
      </c>
      <c r="B93529" s="1">
        <v>44152</v>
      </c>
      <c r="C93529">
        <v>90531</v>
      </c>
      <c r="D93529" s="11" t="s">
        <v>512</v>
      </c>
      <c r="E93529">
        <v>611.08967736018406</v>
      </c>
      <c r="F93529">
        <v>136.23080488499201</v>
      </c>
      <c r="G93529">
        <v>116.68721854436001</v>
      </c>
      <c r="H93529">
        <v>46.480241986221998</v>
      </c>
      <c r="I93529">
        <v>15.7417141110363</v>
      </c>
      <c r="J93529">
        <f t="shared" si="1461"/>
        <v>0</v>
      </c>
    </row>
    <row r="93530" spans="1:10" x14ac:dyDescent="0.25">
      <c r="A93530">
        <v>4766</v>
      </c>
      <c r="B93530" s="1">
        <v>44153</v>
      </c>
      <c r="C93530">
        <v>90532</v>
      </c>
      <c r="D93530" s="11" t="s">
        <v>512</v>
      </c>
      <c r="E93530">
        <v>610.29384343905895</v>
      </c>
      <c r="F93530">
        <v>136.068442011532</v>
      </c>
      <c r="G93530">
        <v>116.55918426797101</v>
      </c>
      <c r="H93530">
        <v>46.481799070675109</v>
      </c>
      <c r="I93530">
        <v>15.7386230905392</v>
      </c>
      <c r="J93530">
        <f t="shared" si="1461"/>
        <v>0</v>
      </c>
    </row>
    <row r="93531" spans="1:10" x14ac:dyDescent="0.25">
      <c r="A93531">
        <v>4766</v>
      </c>
      <c r="B93531" s="1">
        <v>44154</v>
      </c>
      <c r="C93531">
        <v>90533</v>
      </c>
      <c r="D93531" s="11" t="s">
        <v>512</v>
      </c>
      <c r="E93531">
        <v>609.62096919497503</v>
      </c>
      <c r="F93531">
        <v>135.93315649884801</v>
      </c>
      <c r="G93531">
        <v>116.454205699615</v>
      </c>
      <c r="H93531">
        <v>46.491883471916104</v>
      </c>
      <c r="I93531">
        <v>15.7386188188646</v>
      </c>
      <c r="J93531">
        <f t="shared" si="1461"/>
        <v>0</v>
      </c>
    </row>
    <row r="93532" spans="1:10" x14ac:dyDescent="0.25">
      <c r="A93532">
        <v>4766</v>
      </c>
      <c r="B93532" s="1">
        <v>44155</v>
      </c>
      <c r="C93532">
        <v>90534</v>
      </c>
      <c r="D93532" s="11" t="s">
        <v>512</v>
      </c>
      <c r="E93532">
        <v>609.06976434447097</v>
      </c>
      <c r="F93532">
        <v>135.824841158141</v>
      </c>
      <c r="G93532">
        <v>116.37222510383999</v>
      </c>
      <c r="H93532">
        <v>46.5096301470059</v>
      </c>
      <c r="I93532">
        <v>15.741469608207501</v>
      </c>
      <c r="J93532">
        <f t="shared" si="1461"/>
        <v>0</v>
      </c>
    </row>
    <row r="93533" spans="1:10" x14ac:dyDescent="0.25">
      <c r="A93533">
        <v>4766</v>
      </c>
      <c r="B93533" s="1">
        <v>44156</v>
      </c>
      <c r="C93533">
        <v>90535</v>
      </c>
      <c r="D93533" s="11" t="s">
        <v>512</v>
      </c>
      <c r="E93533">
        <v>608.63834535276601</v>
      </c>
      <c r="F93533">
        <v>135.74289737513899</v>
      </c>
      <c r="G93533">
        <v>116.31270296612101</v>
      </c>
      <c r="H93533">
        <v>46.534110483832293</v>
      </c>
      <c r="I93533">
        <v>15.7468689035639</v>
      </c>
      <c r="J93533">
        <f t="shared" si="1461"/>
        <v>0</v>
      </c>
    </row>
    <row r="93534" spans="1:10" x14ac:dyDescent="0.25">
      <c r="A93534">
        <v>4766</v>
      </c>
      <c r="B93534" s="1">
        <v>44157</v>
      </c>
      <c r="C93534">
        <v>90536</v>
      </c>
      <c r="D93534" s="11" t="s">
        <v>512</v>
      </c>
      <c r="E93534">
        <v>608.32391805942802</v>
      </c>
      <c r="F93534">
        <v>135.686665929734</v>
      </c>
      <c r="G93534">
        <v>116.27500809631201</v>
      </c>
      <c r="H93534">
        <v>46.566122384538097</v>
      </c>
      <c r="I93534">
        <v>15.754943360599899</v>
      </c>
      <c r="J93534">
        <f t="shared" si="1461"/>
        <v>0</v>
      </c>
    </row>
    <row r="93535" spans="1:10" x14ac:dyDescent="0.25">
      <c r="A93535">
        <v>4766</v>
      </c>
      <c r="B93535" s="1">
        <v>44158</v>
      </c>
      <c r="C93535">
        <v>90537</v>
      </c>
      <c r="D93535" s="11" t="s">
        <v>512</v>
      </c>
      <c r="E93535">
        <v>608.12381236904798</v>
      </c>
      <c r="F93535">
        <v>135.655888221243</v>
      </c>
      <c r="G93535">
        <v>116.25889693214501</v>
      </c>
      <c r="H93535">
        <v>46.606930631215199</v>
      </c>
      <c r="I93535">
        <v>15.765852809811499</v>
      </c>
      <c r="J93535">
        <f t="shared" si="1461"/>
        <v>0</v>
      </c>
    </row>
    <row r="93536" spans="1:10" x14ac:dyDescent="0.25">
      <c r="A93536">
        <v>4766</v>
      </c>
      <c r="B93536" s="1">
        <v>44159</v>
      </c>
      <c r="C93536">
        <v>90538</v>
      </c>
      <c r="D93536" s="11" t="s">
        <v>512</v>
      </c>
      <c r="E93536">
        <v>608.03607332339402</v>
      </c>
      <c r="F93536">
        <v>135.65014926584101</v>
      </c>
      <c r="G93536">
        <v>116.26405033076</v>
      </c>
      <c r="H93536">
        <v>46.656428608169001</v>
      </c>
      <c r="I93536">
        <v>15.779457592022801</v>
      </c>
      <c r="J93536">
        <f t="shared" si="1461"/>
        <v>0</v>
      </c>
    </row>
    <row r="93537" spans="1:10" x14ac:dyDescent="0.25">
      <c r="A93537">
        <v>4766</v>
      </c>
      <c r="B93537" s="1">
        <v>44160</v>
      </c>
      <c r="C93537">
        <v>90539</v>
      </c>
      <c r="D93537" s="11" t="s">
        <v>512</v>
      </c>
      <c r="E93537">
        <v>608.05917223018901</v>
      </c>
      <c r="F93537">
        <v>135.668840332005</v>
      </c>
      <c r="G93537">
        <v>116.28999487549</v>
      </c>
      <c r="H93537">
        <v>46.714094702351296</v>
      </c>
      <c r="I93537">
        <v>15.795747372501999</v>
      </c>
      <c r="J93537">
        <f t="shared" si="1461"/>
        <v>0</v>
      </c>
    </row>
    <row r="93538" spans="1:10" x14ac:dyDescent="0.25">
      <c r="A93538">
        <v>4766</v>
      </c>
      <c r="B93538" s="1">
        <v>44161</v>
      </c>
      <c r="C93538">
        <v>90540</v>
      </c>
      <c r="D93538" s="11" t="s">
        <v>512</v>
      </c>
      <c r="E93538">
        <v>608.19198483547996</v>
      </c>
      <c r="F93538">
        <v>135.71172826929399</v>
      </c>
      <c r="G93538">
        <v>116.33657101799601</v>
      </c>
      <c r="H93538">
        <v>46.779688577661105</v>
      </c>
      <c r="I93538">
        <v>15.814830423531999</v>
      </c>
      <c r="J93538">
        <f t="shared" si="1461"/>
        <v>0</v>
      </c>
    </row>
    <row r="93539" spans="1:10" x14ac:dyDescent="0.25">
      <c r="A93539">
        <v>4766</v>
      </c>
      <c r="B93539" s="1">
        <v>44162</v>
      </c>
      <c r="C93539">
        <v>90541</v>
      </c>
      <c r="D93539" s="11" t="s">
        <v>512</v>
      </c>
      <c r="E93539">
        <v>608.43381729482996</v>
      </c>
      <c r="F93539">
        <v>135.77878013142299</v>
      </c>
      <c r="G93539">
        <v>116.40378389370899</v>
      </c>
      <c r="H93539">
        <v>46.852566044169599</v>
      </c>
      <c r="I93539">
        <v>15.8365563944886</v>
      </c>
      <c r="J93539">
        <f t="shared" si="1461"/>
        <v>0</v>
      </c>
    </row>
    <row r="93540" spans="1:10" x14ac:dyDescent="0.25">
      <c r="A93540">
        <v>4766</v>
      </c>
      <c r="B93540" s="1">
        <v>44163</v>
      </c>
      <c r="C93540">
        <v>90542</v>
      </c>
      <c r="D93540" s="11" t="s">
        <v>512</v>
      </c>
      <c r="E93540">
        <v>608.78357123257001</v>
      </c>
      <c r="F93540">
        <v>135.86962260413901</v>
      </c>
      <c r="G93540">
        <v>116.49130065618999</v>
      </c>
      <c r="H93540">
        <v>46.931967762765396</v>
      </c>
      <c r="I93540">
        <v>15.860698173804801</v>
      </c>
      <c r="J93540">
        <f t="shared" si="1461"/>
        <v>0</v>
      </c>
    </row>
    <row r="93541" spans="1:10" x14ac:dyDescent="0.25">
      <c r="A93541">
        <v>4766</v>
      </c>
      <c r="B93541" s="1">
        <v>44164</v>
      </c>
      <c r="C93541">
        <v>90543</v>
      </c>
      <c r="D93541" s="11" t="s">
        <v>512</v>
      </c>
      <c r="E93541">
        <v>609.23918973956995</v>
      </c>
      <c r="F93541">
        <v>135.983797053627</v>
      </c>
      <c r="G93541">
        <v>116.59867611777901</v>
      </c>
      <c r="H93541">
        <v>47.018256887703402</v>
      </c>
      <c r="I93541">
        <v>15.8873026665013</v>
      </c>
      <c r="J93541">
        <f t="shared" si="1461"/>
        <v>0</v>
      </c>
    </row>
    <row r="93542" spans="1:10" x14ac:dyDescent="0.25">
      <c r="A93542">
        <v>4766</v>
      </c>
      <c r="B93542" s="1">
        <v>44165</v>
      </c>
      <c r="C93542">
        <v>90544</v>
      </c>
      <c r="D93542" s="11" t="s">
        <v>512</v>
      </c>
      <c r="E93542">
        <v>609.79846536121499</v>
      </c>
      <c r="F93542">
        <v>136.121103070277</v>
      </c>
      <c r="G93542">
        <v>116.72570882993099</v>
      </c>
      <c r="H93542">
        <v>47.112273595673201</v>
      </c>
      <c r="I93542">
        <v>15.916467282332698</v>
      </c>
      <c r="J93542">
        <f t="shared" si="1461"/>
        <v>0</v>
      </c>
    </row>
    <row r="93543" spans="1:10" x14ac:dyDescent="0.25">
      <c r="A93543">
        <v>4766</v>
      </c>
      <c r="B93543" s="1">
        <v>44166</v>
      </c>
      <c r="C93543">
        <v>90545</v>
      </c>
      <c r="D93543" s="11" t="s">
        <v>512</v>
      </c>
      <c r="E93543">
        <v>610.45987233641995</v>
      </c>
      <c r="F93543">
        <v>136.281239019254</v>
      </c>
      <c r="G93543">
        <v>116.872159021781</v>
      </c>
      <c r="H93543">
        <v>47.214184425855997</v>
      </c>
      <c r="I93543">
        <v>15.948131746403902</v>
      </c>
      <c r="J93543">
        <f t="shared" si="1461"/>
        <v>0</v>
      </c>
    </row>
    <row r="93544" spans="1:10" x14ac:dyDescent="0.25">
      <c r="A93544">
        <v>4766</v>
      </c>
      <c r="B93544" s="1">
        <v>44167</v>
      </c>
      <c r="C93544">
        <v>90546</v>
      </c>
      <c r="D93544" s="11" t="s">
        <v>512</v>
      </c>
      <c r="E93544">
        <v>611.22239704632102</v>
      </c>
      <c r="F93544">
        <v>136.46375536950501</v>
      </c>
      <c r="G93544">
        <v>117.037680497504</v>
      </c>
      <c r="H93544">
        <v>47.323820883646711</v>
      </c>
      <c r="I93544">
        <v>15.982306001404801</v>
      </c>
      <c r="J93544">
        <f t="shared" si="1461"/>
        <v>0</v>
      </c>
    </row>
    <row r="93545" spans="1:10" x14ac:dyDescent="0.25">
      <c r="A93545">
        <v>4766</v>
      </c>
      <c r="B93545" s="1">
        <v>44168</v>
      </c>
      <c r="C93545">
        <v>90547</v>
      </c>
      <c r="D93545" s="11" t="s">
        <v>512</v>
      </c>
      <c r="E93545">
        <v>612.08538391997706</v>
      </c>
      <c r="F93545">
        <v>136.66846325473199</v>
      </c>
      <c r="G93545">
        <v>117.222148664193</v>
      </c>
      <c r="H93545">
        <v>47.441042108169299</v>
      </c>
      <c r="I93545">
        <v>16.019065964947401</v>
      </c>
      <c r="J93545">
        <f t="shared" si="1461"/>
        <v>0</v>
      </c>
    </row>
    <row r="93546" spans="1:10" x14ac:dyDescent="0.25">
      <c r="A93546">
        <v>4766</v>
      </c>
      <c r="B93546" s="1">
        <v>44169</v>
      </c>
      <c r="C93546">
        <v>90548</v>
      </c>
      <c r="D93546" s="11" t="s">
        <v>512</v>
      </c>
      <c r="E93546">
        <v>613.04863602959006</v>
      </c>
      <c r="F93546">
        <v>136.895377567868</v>
      </c>
      <c r="G93546">
        <v>117.42560960375</v>
      </c>
      <c r="H93546">
        <v>47.565435001632096</v>
      </c>
      <c r="I93546">
        <v>16.058344818974799</v>
      </c>
      <c r="J93546">
        <f t="shared" si="1461"/>
        <v>0</v>
      </c>
    </row>
    <row r="93547" spans="1:10" x14ac:dyDescent="0.25">
      <c r="A93547">
        <v>4766</v>
      </c>
      <c r="B93547" s="1">
        <v>44170</v>
      </c>
      <c r="C93547">
        <v>90549</v>
      </c>
      <c r="D93547" s="11" t="s">
        <v>512</v>
      </c>
      <c r="E93547">
        <v>614.11175994502503</v>
      </c>
      <c r="F93547">
        <v>137.14433407386102</v>
      </c>
      <c r="G93547">
        <v>117.647924753832</v>
      </c>
      <c r="H93547">
        <v>47.696417819012396</v>
      </c>
      <c r="I93547">
        <v>16.099997688741102</v>
      </c>
      <c r="J93547">
        <f t="shared" si="1461"/>
        <v>0</v>
      </c>
    </row>
    <row r="93548" spans="1:10" x14ac:dyDescent="0.25">
      <c r="A93548">
        <v>4766</v>
      </c>
      <c r="B93548" s="1">
        <v>44171</v>
      </c>
      <c r="C93548">
        <v>90550</v>
      </c>
      <c r="D93548" s="11" t="s">
        <v>512</v>
      </c>
      <c r="E93548">
        <v>615.27333668370397</v>
      </c>
      <c r="F93548">
        <v>137.415057768271</v>
      </c>
      <c r="G93548">
        <v>117.888821592029</v>
      </c>
      <c r="H93548">
        <v>47.833880285467899</v>
      </c>
      <c r="I93548">
        <v>16.143983388638102</v>
      </c>
      <c r="J93548">
        <f t="shared" si="1461"/>
        <v>0</v>
      </c>
    </row>
    <row r="93549" spans="1:10" x14ac:dyDescent="0.25">
      <c r="A93549">
        <v>4766</v>
      </c>
      <c r="B93549" s="1">
        <v>44172</v>
      </c>
      <c r="C93549">
        <v>90551</v>
      </c>
      <c r="D93549" s="11" t="s">
        <v>512</v>
      </c>
      <c r="E93549">
        <v>616.53149636990804</v>
      </c>
      <c r="F93549">
        <v>137.70738253966201</v>
      </c>
      <c r="G93549">
        <v>118.14811998048401</v>
      </c>
      <c r="H93549">
        <v>47.978195683297997</v>
      </c>
      <c r="I93549">
        <v>16.190329209530198</v>
      </c>
      <c r="J93549">
        <f t="shared" si="1461"/>
        <v>0</v>
      </c>
    </row>
    <row r="93550" spans="1:10" x14ac:dyDescent="0.25">
      <c r="A93550">
        <v>4766</v>
      </c>
      <c r="B93550" s="1">
        <v>44173</v>
      </c>
      <c r="C93550">
        <v>90552</v>
      </c>
      <c r="D93550" s="11" t="s">
        <v>512</v>
      </c>
      <c r="E93550">
        <v>617.88503345659899</v>
      </c>
      <c r="F93550">
        <v>138.021099653634</v>
      </c>
      <c r="G93550">
        <v>118.425641339186</v>
      </c>
      <c r="H93550">
        <v>48.12981282101979</v>
      </c>
      <c r="I93550">
        <v>16.239057246414099</v>
      </c>
      <c r="J93550">
        <f t="shared" si="1461"/>
        <v>0</v>
      </c>
    </row>
    <row r="93551" spans="1:10" x14ac:dyDescent="0.25">
      <c r="A93551">
        <v>4766</v>
      </c>
      <c r="B93551" s="1">
        <v>44174</v>
      </c>
      <c r="C93551">
        <v>90553</v>
      </c>
      <c r="D93551" s="11" t="s">
        <v>512</v>
      </c>
      <c r="E93551">
        <v>619.33336485985296</v>
      </c>
      <c r="F93551">
        <v>138.35590054531201</v>
      </c>
      <c r="G93551">
        <v>118.72115129146799</v>
      </c>
      <c r="H93551">
        <v>48.288936261941899</v>
      </c>
      <c r="I93551">
        <v>16.290197083818398</v>
      </c>
      <c r="J93551">
        <f t="shared" si="1461"/>
        <v>0</v>
      </c>
    </row>
    <row r="93552" spans="1:10" x14ac:dyDescent="0.25">
      <c r="A93552">
        <v>4766</v>
      </c>
      <c r="B93552" s="1">
        <v>44175</v>
      </c>
      <c r="C93552">
        <v>90554</v>
      </c>
      <c r="D93552" s="11" t="s">
        <v>512</v>
      </c>
      <c r="E93552">
        <v>620.87622532661908</v>
      </c>
      <c r="F93552">
        <v>138.71161685213002</v>
      </c>
      <c r="G93552">
        <v>119.03454029507401</v>
      </c>
      <c r="H93552">
        <v>48.455528072814502</v>
      </c>
      <c r="I93552">
        <v>16.343787690341699</v>
      </c>
      <c r="J93552">
        <f t="shared" si="1461"/>
        <v>0</v>
      </c>
    </row>
    <row r="93553" spans="1:10" x14ac:dyDescent="0.25">
      <c r="A93553">
        <v>4766</v>
      </c>
      <c r="B93553" s="1">
        <v>44176</v>
      </c>
      <c r="C93553">
        <v>90555</v>
      </c>
      <c r="D93553" s="11" t="s">
        <v>512</v>
      </c>
      <c r="E93553">
        <v>622.51385260459699</v>
      </c>
      <c r="F93553">
        <v>139.088291319289</v>
      </c>
      <c r="G93553">
        <v>119.36587883943599</v>
      </c>
      <c r="H93553">
        <v>48.629424501403996</v>
      </c>
      <c r="I93553">
        <v>16.399850808483201</v>
      </c>
      <c r="J93553">
        <f t="shared" si="1461"/>
        <v>0</v>
      </c>
    </row>
    <row r="93554" spans="1:10" x14ac:dyDescent="0.25">
      <c r="A93554">
        <v>4766</v>
      </c>
      <c r="B93554" s="1">
        <v>44177</v>
      </c>
      <c r="C93554">
        <v>90556</v>
      </c>
      <c r="D93554" s="11" t="s">
        <v>512</v>
      </c>
      <c r="E93554">
        <v>624.24652044758795</v>
      </c>
      <c r="F93554">
        <v>139.485963467614</v>
      </c>
      <c r="G93554">
        <v>119.71521994248199</v>
      </c>
      <c r="H93554">
        <v>48.810236370268399</v>
      </c>
      <c r="I93554">
        <v>16.458329495059399</v>
      </c>
      <c r="J93554">
        <f t="shared" si="1461"/>
        <v>0</v>
      </c>
    </row>
    <row r="93555" spans="1:10" x14ac:dyDescent="0.25">
      <c r="A93555">
        <v>4766</v>
      </c>
      <c r="B93555" s="1">
        <v>44178</v>
      </c>
      <c r="C93555">
        <v>90557</v>
      </c>
      <c r="D93555" s="11" t="s">
        <v>512</v>
      </c>
      <c r="E93555">
        <v>626.07338934254005</v>
      </c>
      <c r="F93555">
        <v>139.90453503506799</v>
      </c>
      <c r="G93555">
        <v>120.082459424955</v>
      </c>
      <c r="H93555">
        <v>48.997329318423702</v>
      </c>
      <c r="I93555">
        <v>16.519084142035499</v>
      </c>
      <c r="J93555">
        <f t="shared" si="1461"/>
        <v>0</v>
      </c>
    </row>
    <row r="93556" spans="1:10" x14ac:dyDescent="0.25">
      <c r="A93556">
        <v>4766</v>
      </c>
      <c r="B93556" s="1">
        <v>44179</v>
      </c>
      <c r="C93556">
        <v>90558</v>
      </c>
      <c r="D93556" s="11" t="s">
        <v>512</v>
      </c>
      <c r="E93556">
        <v>627.99283382233295</v>
      </c>
      <c r="F93556">
        <v>140.343855899338</v>
      </c>
      <c r="G93556">
        <v>120.46742217468299</v>
      </c>
      <c r="H93556">
        <v>49.190555096702397</v>
      </c>
      <c r="I93556">
        <v>16.582062608487998</v>
      </c>
      <c r="J93556">
        <f t="shared" si="1461"/>
        <v>0</v>
      </c>
    </row>
    <row r="93557" spans="1:10" x14ac:dyDescent="0.25">
      <c r="A93557">
        <v>4766</v>
      </c>
      <c r="B93557" s="1">
        <v>44180</v>
      </c>
      <c r="C93557">
        <v>90559</v>
      </c>
      <c r="D93557" s="11" t="s">
        <v>512</v>
      </c>
      <c r="E93557">
        <v>630.00388934835894</v>
      </c>
      <c r="F93557">
        <v>140.803796832876</v>
      </c>
      <c r="G93557">
        <v>120.86997806638099</v>
      </c>
      <c r="H93557">
        <v>49.390662552049506</v>
      </c>
      <c r="I93557">
        <v>16.6473750225516</v>
      </c>
      <c r="J93557">
        <f t="shared" si="1461"/>
        <v>0</v>
      </c>
    </row>
    <row r="93558" spans="1:10" x14ac:dyDescent="0.25">
      <c r="A93558">
        <v>4766</v>
      </c>
      <c r="B93558" s="1">
        <v>44181</v>
      </c>
      <c r="C93558">
        <v>90560</v>
      </c>
      <c r="D93558" s="11" t="s">
        <v>512</v>
      </c>
      <c r="E93558">
        <v>632.106350685081</v>
      </c>
      <c r="F93558">
        <v>141.28418043498201</v>
      </c>
      <c r="G93558">
        <v>121.28999602112499</v>
      </c>
      <c r="H93558">
        <v>49.5982611912358</v>
      </c>
      <c r="I93558">
        <v>16.715071005187198</v>
      </c>
      <c r="J93558">
        <f t="shared" si="1461"/>
        <v>0</v>
      </c>
    </row>
    <row r="93559" spans="1:10" x14ac:dyDescent="0.25">
      <c r="A93559">
        <v>4766</v>
      </c>
      <c r="B93559" s="1">
        <v>44182</v>
      </c>
      <c r="C93559">
        <v>90561</v>
      </c>
      <c r="D93559" s="11" t="s">
        <v>512</v>
      </c>
      <c r="E93559">
        <v>634.300294294178</v>
      </c>
      <c r="F93559">
        <v>141.784839869091</v>
      </c>
      <c r="G93559">
        <v>121.727365604685</v>
      </c>
      <c r="H93559">
        <v>49.813423569177104</v>
      </c>
      <c r="I93559">
        <v>16.785147299016302</v>
      </c>
      <c r="J93559">
        <f t="shared" si="1461"/>
        <v>0</v>
      </c>
    </row>
    <row r="93560" spans="1:10" x14ac:dyDescent="0.25">
      <c r="A93560">
        <v>4766</v>
      </c>
      <c r="B93560" s="1">
        <v>44183</v>
      </c>
      <c r="C93560">
        <v>90562</v>
      </c>
      <c r="D93560" s="11" t="s">
        <v>512</v>
      </c>
      <c r="E93560">
        <v>636.58636007561199</v>
      </c>
      <c r="F93560">
        <v>142.305830356569</v>
      </c>
      <c r="G93560">
        <v>122.18216906447999</v>
      </c>
      <c r="H93560">
        <v>50.036261486412599</v>
      </c>
      <c r="I93560">
        <v>16.857722016027399</v>
      </c>
      <c r="J93560">
        <f t="shared" si="1461"/>
        <v>0</v>
      </c>
    </row>
    <row r="93561" spans="1:10" x14ac:dyDescent="0.25">
      <c r="A93561">
        <v>4766</v>
      </c>
      <c r="B93561" s="1">
        <v>44184</v>
      </c>
      <c r="C93561">
        <v>90563</v>
      </c>
      <c r="D93561" s="11" t="s">
        <v>512</v>
      </c>
      <c r="E93561">
        <v>638.96548314141603</v>
      </c>
      <c r="F93561">
        <v>142.84739851473901</v>
      </c>
      <c r="G93561">
        <v>122.65465601466299</v>
      </c>
      <c r="H93561">
        <v>50.266596277731402</v>
      </c>
      <c r="I93561">
        <v>16.932833975963501</v>
      </c>
      <c r="J93561">
        <f t="shared" si="1461"/>
        <v>0</v>
      </c>
    </row>
    <row r="93562" spans="1:10" x14ac:dyDescent="0.25">
      <c r="A93562">
        <v>4766</v>
      </c>
      <c r="B93562" s="1">
        <v>44185</v>
      </c>
      <c r="C93562">
        <v>90564</v>
      </c>
      <c r="D93562" s="11" t="s">
        <v>512</v>
      </c>
      <c r="E93562">
        <v>641.43736466436803</v>
      </c>
      <c r="F93562">
        <v>143.40962169301301</v>
      </c>
      <c r="G93562">
        <v>123.14489124929199</v>
      </c>
      <c r="H93562">
        <v>50.503195408300506</v>
      </c>
      <c r="I93562">
        <v>17.010230354148401</v>
      </c>
      <c r="J93562">
        <f t="shared" si="1461"/>
        <v>0</v>
      </c>
    </row>
    <row r="93563" spans="1:10" x14ac:dyDescent="0.25">
      <c r="A93563">
        <v>4766</v>
      </c>
      <c r="B93563" s="1">
        <v>44186</v>
      </c>
      <c r="C93563">
        <v>90565</v>
      </c>
      <c r="D93563" s="11" t="s">
        <v>512</v>
      </c>
      <c r="E93563">
        <v>644.00051965908506</v>
      </c>
      <c r="F93563">
        <v>143.992344119797</v>
      </c>
      <c r="G93563">
        <v>123.652684231815</v>
      </c>
      <c r="H93563">
        <v>50.745299777498893</v>
      </c>
      <c r="I93563">
        <v>17.0897638955039</v>
      </c>
      <c r="J93563">
        <f t="shared" si="1461"/>
        <v>0</v>
      </c>
    </row>
    <row r="93564" spans="1:10" x14ac:dyDescent="0.25">
      <c r="A93564">
        <v>4766</v>
      </c>
      <c r="B93564" s="1">
        <v>44187</v>
      </c>
      <c r="C93564">
        <v>90566</v>
      </c>
      <c r="D93564" s="11" t="s">
        <v>512</v>
      </c>
      <c r="E93564">
        <v>646.65410397188703</v>
      </c>
      <c r="F93564">
        <v>144.59549418429398</v>
      </c>
      <c r="G93564">
        <v>124.17793077656601</v>
      </c>
      <c r="H93564">
        <v>50.993955404777701</v>
      </c>
      <c r="I93564">
        <v>17.1716344130758</v>
      </c>
      <c r="J93564">
        <f t="shared" si="1461"/>
        <v>0</v>
      </c>
    </row>
    <row r="93565" spans="1:10" x14ac:dyDescent="0.25">
      <c r="A93565">
        <v>4766</v>
      </c>
      <c r="B93565" s="1">
        <v>44188</v>
      </c>
      <c r="C93565">
        <v>90567</v>
      </c>
      <c r="D93565" s="11" t="s">
        <v>512</v>
      </c>
      <c r="E93565">
        <v>649.39816144526901</v>
      </c>
      <c r="F93565">
        <v>145.218999534581</v>
      </c>
      <c r="G93565">
        <v>124.72057738026699</v>
      </c>
      <c r="H93565">
        <v>51.250183271120399</v>
      </c>
      <c r="I93565">
        <v>17.2559036177731</v>
      </c>
      <c r="J93565">
        <f t="shared" si="1461"/>
        <v>0</v>
      </c>
    </row>
    <row r="93566" spans="1:10" x14ac:dyDescent="0.25">
      <c r="A93566">
        <v>4766</v>
      </c>
      <c r="B93566" s="1">
        <v>44189</v>
      </c>
      <c r="C93566">
        <v>90568</v>
      </c>
      <c r="D93566" s="11" t="s">
        <v>512</v>
      </c>
      <c r="E93566">
        <v>652.23294610422101</v>
      </c>
      <c r="F93566">
        <v>145.86264519595599</v>
      </c>
      <c r="G93566">
        <v>125.28046659806002</v>
      </c>
      <c r="H93566">
        <v>51.514140182399203</v>
      </c>
      <c r="I93566">
        <v>17.342509196006699</v>
      </c>
      <c r="J93566">
        <f t="shared" si="1461"/>
        <v>0</v>
      </c>
    </row>
    <row r="93567" spans="1:10" x14ac:dyDescent="0.25">
      <c r="A93567">
        <v>4766</v>
      </c>
      <c r="B93567" s="1">
        <v>44190</v>
      </c>
      <c r="C93567">
        <v>90569</v>
      </c>
      <c r="D93567" s="11" t="s">
        <v>512</v>
      </c>
      <c r="E93567">
        <v>655.15929714674598</v>
      </c>
      <c r="F93567">
        <v>146.52643788819401</v>
      </c>
      <c r="G93567">
        <v>125.857635733387</v>
      </c>
      <c r="H93567">
        <v>51.786191725503997</v>
      </c>
      <c r="I93567">
        <v>17.4316606418767</v>
      </c>
      <c r="J93567">
        <f t="shared" si="1461"/>
        <v>0</v>
      </c>
    </row>
    <row r="93568" spans="1:10" x14ac:dyDescent="0.25">
      <c r="A93568">
        <v>4766</v>
      </c>
      <c r="B93568" s="1">
        <v>44191</v>
      </c>
      <c r="C93568">
        <v>90570</v>
      </c>
      <c r="D93568" s="11" t="s">
        <v>512</v>
      </c>
      <c r="E93568">
        <v>658.17857649357097</v>
      </c>
      <c r="F93568">
        <v>147.21077746780898</v>
      </c>
      <c r="G93568">
        <v>126.452481316533</v>
      </c>
      <c r="H93568">
        <v>52.066327336211501</v>
      </c>
      <c r="I93568">
        <v>17.523484346688498</v>
      </c>
      <c r="J93568">
        <f t="shared" si="1461"/>
        <v>0</v>
      </c>
    </row>
    <row r="93569" spans="1:10" x14ac:dyDescent="0.25">
      <c r="A93569">
        <v>4766</v>
      </c>
      <c r="B93569" s="1">
        <v>44192</v>
      </c>
      <c r="C93569">
        <v>90571</v>
      </c>
      <c r="D93569" s="11" t="s">
        <v>512</v>
      </c>
      <c r="E93569">
        <v>661.29071412542396</v>
      </c>
      <c r="F93569">
        <v>147.91584769231198</v>
      </c>
      <c r="G93569">
        <v>127.065173513461</v>
      </c>
      <c r="H93569">
        <v>52.352581157250995</v>
      </c>
      <c r="I93569">
        <v>17.617582238588799</v>
      </c>
      <c r="J93569">
        <f t="shared" si="1461"/>
        <v>0</v>
      </c>
    </row>
    <row r="93570" spans="1:10" x14ac:dyDescent="0.25">
      <c r="A93570">
        <v>4766</v>
      </c>
      <c r="B93570" s="1">
        <v>44193</v>
      </c>
      <c r="C93570">
        <v>90572</v>
      </c>
      <c r="D93570" s="11" t="s">
        <v>512</v>
      </c>
      <c r="E93570">
        <v>664.49395586388698</v>
      </c>
      <c r="F93570">
        <v>148.64138556484102</v>
      </c>
      <c r="G93570">
        <v>127.69541156574199</v>
      </c>
      <c r="H93570">
        <v>52.643449838414895</v>
      </c>
      <c r="I93570">
        <v>17.7136808531437</v>
      </c>
      <c r="J93570">
        <f t="shared" ref="J93570:J93633" si="1462">_xlfn.IFNA(INDEX($O$2:$O$53,MATCH(D93570,$N$2:$N$53,0)),0)</f>
        <v>0</v>
      </c>
    </row>
    <row r="93571" spans="1:10" x14ac:dyDescent="0.25">
      <c r="A93571">
        <v>4766</v>
      </c>
      <c r="B93571" s="1">
        <v>44194</v>
      </c>
      <c r="C93571">
        <v>90573</v>
      </c>
      <c r="D93571" s="11" t="s">
        <v>512</v>
      </c>
      <c r="E93571">
        <v>667.78714085842989</v>
      </c>
      <c r="F93571">
        <v>149.38727266819299</v>
      </c>
      <c r="G93571">
        <v>128.34301931859099</v>
      </c>
      <c r="H93571">
        <v>52.940264818568899</v>
      </c>
      <c r="I93571">
        <v>17.812061846750201</v>
      </c>
      <c r="J93571">
        <f t="shared" si="1462"/>
        <v>0</v>
      </c>
    </row>
    <row r="93572" spans="1:10" x14ac:dyDescent="0.25">
      <c r="A93572">
        <v>4766</v>
      </c>
      <c r="B93572" s="1">
        <v>44195</v>
      </c>
      <c r="C93572">
        <v>90574</v>
      </c>
      <c r="D93572" s="11" t="s">
        <v>512</v>
      </c>
      <c r="E93572">
        <v>671.17014546430005</v>
      </c>
      <c r="F93572">
        <v>150.15344045928001</v>
      </c>
      <c r="G93572">
        <v>129.00792869709599</v>
      </c>
      <c r="H93572">
        <v>53.244495019016398</v>
      </c>
      <c r="I93572">
        <v>17.912789743062898</v>
      </c>
      <c r="J93572">
        <f t="shared" si="1462"/>
        <v>0</v>
      </c>
    </row>
    <row r="93573" spans="1:10" x14ac:dyDescent="0.25">
      <c r="A93573">
        <v>4766</v>
      </c>
      <c r="B93573" s="1">
        <v>44196</v>
      </c>
      <c r="C93573">
        <v>90575</v>
      </c>
      <c r="D93573" s="11" t="s">
        <v>512</v>
      </c>
      <c r="E93573">
        <v>674.64292531435092</v>
      </c>
      <c r="F93573">
        <v>150.93949811109101</v>
      </c>
      <c r="G93573">
        <v>129.68982146513201</v>
      </c>
      <c r="H93573">
        <v>53.556324780957794</v>
      </c>
      <c r="I93573">
        <v>18.015714310540897</v>
      </c>
      <c r="J93573">
        <f t="shared" si="1462"/>
        <v>0</v>
      </c>
    </row>
    <row r="93574" spans="1:10" x14ac:dyDescent="0.25">
      <c r="A93574">
        <v>4766</v>
      </c>
      <c r="B93574" s="1">
        <v>44197</v>
      </c>
      <c r="C93574">
        <v>90576</v>
      </c>
      <c r="D93574" s="11" t="s">
        <v>512</v>
      </c>
      <c r="E93574">
        <v>678.20594721869099</v>
      </c>
      <c r="F93574">
        <v>151.74526146638399</v>
      </c>
      <c r="G93574">
        <v>130.38856293772301</v>
      </c>
      <c r="H93574">
        <v>53.8762879546505</v>
      </c>
      <c r="I93574">
        <v>18.1211167673133</v>
      </c>
      <c r="J93574">
        <f t="shared" si="1462"/>
        <v>0</v>
      </c>
    </row>
    <row r="93575" spans="1:10" x14ac:dyDescent="0.25">
      <c r="A93575">
        <v>4767</v>
      </c>
      <c r="B93575" s="1">
        <v>43865</v>
      </c>
      <c r="C93575">
        <v>91243</v>
      </c>
      <c r="D93575" s="11" t="s">
        <v>602</v>
      </c>
      <c r="E93575">
        <v>0.38400049734149605</v>
      </c>
      <c r="F93575">
        <v>8.0865466334762895E-2</v>
      </c>
      <c r="G93575">
        <v>7.0470347744822207E-2</v>
      </c>
      <c r="H93575">
        <v>3.49444100263313E-2</v>
      </c>
      <c r="I93575">
        <v>1.12179325981384E-2</v>
      </c>
      <c r="J93575">
        <f t="shared" si="1462"/>
        <v>0</v>
      </c>
    </row>
    <row r="93576" spans="1:10" x14ac:dyDescent="0.25">
      <c r="A93576">
        <v>4767</v>
      </c>
      <c r="B93576" s="1">
        <v>43866</v>
      </c>
      <c r="C93576">
        <v>91244</v>
      </c>
      <c r="D93576" s="11" t="s">
        <v>602</v>
      </c>
      <c r="E93576">
        <v>0.41088785597711297</v>
      </c>
      <c r="F93576">
        <v>8.4807143516831801E-2</v>
      </c>
      <c r="G93576">
        <v>7.3181965921201894E-2</v>
      </c>
      <c r="H93576">
        <v>3.38645696434157E-2</v>
      </c>
      <c r="I93576">
        <v>1.09188881898669E-2</v>
      </c>
      <c r="J93576">
        <f t="shared" si="1462"/>
        <v>0</v>
      </c>
    </row>
    <row r="93577" spans="1:10" x14ac:dyDescent="0.25">
      <c r="A93577">
        <v>4767</v>
      </c>
      <c r="B93577" s="1">
        <v>43867</v>
      </c>
      <c r="C93577">
        <v>91245</v>
      </c>
      <c r="D93577" s="11" t="s">
        <v>602</v>
      </c>
      <c r="E93577">
        <v>0.43673876678007595</v>
      </c>
      <c r="F93577">
        <v>8.8520559425444706E-2</v>
      </c>
      <c r="G93577">
        <v>7.5695813238238499E-2</v>
      </c>
      <c r="H93577">
        <v>3.2733345260947698E-2</v>
      </c>
      <c r="I93577">
        <v>1.05958503665984E-2</v>
      </c>
      <c r="J93577">
        <f t="shared" si="1462"/>
        <v>0</v>
      </c>
    </row>
    <row r="93578" spans="1:10" x14ac:dyDescent="0.25">
      <c r="A93578">
        <v>4767</v>
      </c>
      <c r="B93578" s="1">
        <v>43868</v>
      </c>
      <c r="C93578">
        <v>91246</v>
      </c>
      <c r="D93578" s="11" t="s">
        <v>602</v>
      </c>
      <c r="E93578">
        <v>0.46154945335501502</v>
      </c>
      <c r="F93578">
        <v>9.2013951893839499E-2</v>
      </c>
      <c r="G93578">
        <v>7.8023241658508505E-2</v>
      </c>
      <c r="H93578">
        <v>3.1572544908252197E-2</v>
      </c>
      <c r="I93578">
        <v>1.02552508017081E-2</v>
      </c>
      <c r="J93578">
        <f t="shared" si="1462"/>
        <v>0</v>
      </c>
    </row>
    <row r="93579" spans="1:10" x14ac:dyDescent="0.25">
      <c r="A93579">
        <v>4767</v>
      </c>
      <c r="B93579" s="1">
        <v>43869</v>
      </c>
      <c r="C93579">
        <v>91247</v>
      </c>
      <c r="D93579" s="11" t="s">
        <v>602</v>
      </c>
      <c r="E93579">
        <v>0.45838902122002206</v>
      </c>
      <c r="F93579">
        <v>9.5299533390077407E-2</v>
      </c>
      <c r="G93579">
        <v>8.0178889334725195E-2</v>
      </c>
      <c r="H93579">
        <v>3.0403293842032799E-2</v>
      </c>
      <c r="I93579">
        <v>9.9035905013231586E-3</v>
      </c>
      <c r="J93579">
        <f t="shared" si="1462"/>
        <v>0</v>
      </c>
    </row>
    <row r="93580" spans="1:10" x14ac:dyDescent="0.25">
      <c r="A93580">
        <v>4767</v>
      </c>
      <c r="B93580" s="1">
        <v>43870</v>
      </c>
      <c r="C93580">
        <v>91248</v>
      </c>
      <c r="D93580" s="11" t="s">
        <v>602</v>
      </c>
      <c r="E93580">
        <v>0.45403710289359001</v>
      </c>
      <c r="F93580">
        <v>9.8392675983282094E-2</v>
      </c>
      <c r="G93580">
        <v>8.2179842827574096E-2</v>
      </c>
      <c r="H93580">
        <v>2.9244745208061401E-2</v>
      </c>
      <c r="I93580">
        <v>9.54710594337904E-3</v>
      </c>
      <c r="J93580">
        <f t="shared" si="1462"/>
        <v>0</v>
      </c>
    </row>
    <row r="93581" spans="1:10" x14ac:dyDescent="0.25">
      <c r="A93581">
        <v>4767</v>
      </c>
      <c r="B93581" s="1">
        <v>43871</v>
      </c>
      <c r="C93581">
        <v>91249</v>
      </c>
      <c r="D93581" s="11" t="s">
        <v>602</v>
      </c>
      <c r="E93581">
        <v>0.44865334839829402</v>
      </c>
      <c r="F93581">
        <v>9.6178731415941895E-2</v>
      </c>
      <c r="G93581">
        <v>8.0216955588144304E-2</v>
      </c>
      <c r="H93581">
        <v>2.8114033023218601E-2</v>
      </c>
      <c r="I93581">
        <v>9.1917358924199794E-3</v>
      </c>
      <c r="J93581">
        <f t="shared" si="1462"/>
        <v>0</v>
      </c>
    </row>
    <row r="93582" spans="1:10" x14ac:dyDescent="0.25">
      <c r="A93582">
        <v>4767</v>
      </c>
      <c r="B93582" s="1">
        <v>43872</v>
      </c>
      <c r="C93582">
        <v>91250</v>
      </c>
      <c r="D93582" s="11" t="s">
        <v>602</v>
      </c>
      <c r="E93582">
        <v>0.44240889852255</v>
      </c>
      <c r="F93582">
        <v>9.3772353287770005E-2</v>
      </c>
      <c r="G93582">
        <v>7.8110184804376606E-2</v>
      </c>
      <c r="H93582">
        <v>2.7026298726001801E-2</v>
      </c>
      <c r="I93582">
        <v>8.8429717762155413E-3</v>
      </c>
      <c r="J93582">
        <f t="shared" si="1462"/>
        <v>0</v>
      </c>
    </row>
    <row r="93583" spans="1:10" x14ac:dyDescent="0.25">
      <c r="A93583">
        <v>4767</v>
      </c>
      <c r="B93583" s="1">
        <v>43873</v>
      </c>
      <c r="C93583">
        <v>91251</v>
      </c>
      <c r="D93583" s="11" t="s">
        <v>602</v>
      </c>
      <c r="E93583">
        <v>0.43548296517491297</v>
      </c>
      <c r="F93583">
        <v>9.1216191509322406E-2</v>
      </c>
      <c r="G93583">
        <v>7.5896252978830694E-2</v>
      </c>
      <c r="H93583">
        <v>2.5994851654593198E-2</v>
      </c>
      <c r="I93583">
        <v>8.505717233971791E-3</v>
      </c>
      <c r="J93583">
        <f t="shared" si="1462"/>
        <v>0</v>
      </c>
    </row>
    <row r="93584" spans="1:10" x14ac:dyDescent="0.25">
      <c r="A93584">
        <v>4767</v>
      </c>
      <c r="B93584" s="1">
        <v>43874</v>
      </c>
      <c r="C93584">
        <v>91252</v>
      </c>
      <c r="D93584" s="11" t="s">
        <v>602</v>
      </c>
      <c r="E93584">
        <v>0.42806008737878204</v>
      </c>
      <c r="F93584">
        <v>8.8553412972034506E-2</v>
      </c>
      <c r="G93584">
        <v>7.3611825315486101E-2</v>
      </c>
      <c r="H93584">
        <v>2.50317934252361E-2</v>
      </c>
      <c r="I93584">
        <v>8.1843940313296101E-3</v>
      </c>
      <c r="J93584">
        <f t="shared" si="1462"/>
        <v>0</v>
      </c>
    </row>
    <row r="93585" spans="1:10" x14ac:dyDescent="0.25">
      <c r="A93585">
        <v>4767</v>
      </c>
      <c r="B93585" s="1">
        <v>43875</v>
      </c>
      <c r="C93585">
        <v>91253</v>
      </c>
      <c r="D93585" s="11" t="s">
        <v>602</v>
      </c>
      <c r="E93585">
        <v>0.41519505722157002</v>
      </c>
      <c r="F93585">
        <v>8.5827133738992201E-2</v>
      </c>
      <c r="G93585">
        <v>7.1293079327426206E-2</v>
      </c>
      <c r="H93585">
        <v>2.4148391629511198E-2</v>
      </c>
      <c r="I93585">
        <v>7.8830126313569407E-3</v>
      </c>
      <c r="J93585">
        <f t="shared" si="1462"/>
        <v>0</v>
      </c>
    </row>
    <row r="93586" spans="1:10" x14ac:dyDescent="0.25">
      <c r="A93586">
        <v>4767</v>
      </c>
      <c r="B93586" s="1">
        <v>43876</v>
      </c>
      <c r="C93586">
        <v>91254</v>
      </c>
      <c r="D93586" s="11" t="s">
        <v>602</v>
      </c>
      <c r="E93586">
        <v>0.40216955105721602</v>
      </c>
      <c r="F93586">
        <v>8.3080010380352606E-2</v>
      </c>
      <c r="G93586">
        <v>6.8975427391062605E-2</v>
      </c>
      <c r="H93586">
        <v>2.3354541163774799E-2</v>
      </c>
      <c r="I93586">
        <v>7.6050965603862595E-3</v>
      </c>
      <c r="J93586">
        <f t="shared" si="1462"/>
        <v>0</v>
      </c>
    </row>
    <row r="93587" spans="1:10" x14ac:dyDescent="0.25">
      <c r="A93587">
        <v>4767</v>
      </c>
      <c r="B93587" s="1">
        <v>43877</v>
      </c>
      <c r="C93587">
        <v>91255</v>
      </c>
      <c r="D93587" s="11" t="s">
        <v>602</v>
      </c>
      <c r="E93587">
        <v>0.38918877088019699</v>
      </c>
      <c r="F93587">
        <v>8.0354000319923402E-2</v>
      </c>
      <c r="G93587">
        <v>6.6693406715072207E-2</v>
      </c>
      <c r="H93587">
        <v>2.2659623692676701E-2</v>
      </c>
      <c r="I93587">
        <v>7.3539186640496097E-3</v>
      </c>
      <c r="J93587">
        <f t="shared" si="1462"/>
        <v>0</v>
      </c>
    </row>
    <row r="93588" spans="1:10" x14ac:dyDescent="0.25">
      <c r="A93588">
        <v>4767</v>
      </c>
      <c r="B93588" s="1">
        <v>43878</v>
      </c>
      <c r="C93588">
        <v>91256</v>
      </c>
      <c r="D93588" s="11" t="s">
        <v>602</v>
      </c>
      <c r="E93588">
        <v>0.37645291144441401</v>
      </c>
      <c r="F93588">
        <v>7.7690179984957197E-2</v>
      </c>
      <c r="G93588">
        <v>6.4480640641190801E-2</v>
      </c>
      <c r="H93588">
        <v>2.20731526916376E-2</v>
      </c>
      <c r="I93588">
        <v>7.1326659621229801E-3</v>
      </c>
      <c r="J93588">
        <f t="shared" si="1462"/>
        <v>0</v>
      </c>
    </row>
    <row r="93589" spans="1:10" x14ac:dyDescent="0.25">
      <c r="A93589">
        <v>4767</v>
      </c>
      <c r="B93589" s="1">
        <v>43879</v>
      </c>
      <c r="C93589">
        <v>91257</v>
      </c>
      <c r="D93589" s="11" t="s">
        <v>602</v>
      </c>
      <c r="E93589">
        <v>0.36415624202855601</v>
      </c>
      <c r="F93589">
        <v>7.5128473446230096E-2</v>
      </c>
      <c r="G93589">
        <v>6.2369739564112597E-2</v>
      </c>
      <c r="H93589">
        <v>2.1605073718326599E-2</v>
      </c>
      <c r="I93589">
        <v>6.9444228376779101E-3</v>
      </c>
      <c r="J93589">
        <f t="shared" si="1462"/>
        <v>0</v>
      </c>
    </row>
    <row r="93590" spans="1:10" x14ac:dyDescent="0.25">
      <c r="A93590">
        <v>4767</v>
      </c>
      <c r="B93590" s="1">
        <v>43880</v>
      </c>
      <c r="C93590">
        <v>91258</v>
      </c>
      <c r="D93590" s="11" t="s">
        <v>602</v>
      </c>
      <c r="E93590">
        <v>0.35248638748555294</v>
      </c>
      <c r="F93590">
        <v>7.2707461661245101E-2</v>
      </c>
      <c r="G93590">
        <v>6.0392229619260995E-2</v>
      </c>
      <c r="H93590">
        <v>2.1265679820156098E-2</v>
      </c>
      <c r="I93590">
        <v>6.7922686790211099E-3</v>
      </c>
      <c r="J93590">
        <f t="shared" si="1462"/>
        <v>0</v>
      </c>
    </row>
    <row r="93591" spans="1:10" x14ac:dyDescent="0.25">
      <c r="A93591">
        <v>4767</v>
      </c>
      <c r="B93591" s="1">
        <v>43881</v>
      </c>
      <c r="C93591">
        <v>91259</v>
      </c>
      <c r="D93591" s="11" t="s">
        <v>602</v>
      </c>
      <c r="E93591">
        <v>0.34162502805068301</v>
      </c>
      <c r="F93591">
        <v>7.0464529002145698E-2</v>
      </c>
      <c r="G93591">
        <v>5.8578762597014701E-2</v>
      </c>
      <c r="H93591">
        <v>2.10666354583675E-2</v>
      </c>
      <c r="I93591">
        <v>6.6795463721423401E-3</v>
      </c>
      <c r="J93591">
        <f t="shared" si="1462"/>
        <v>0</v>
      </c>
    </row>
    <row r="93592" spans="1:10" x14ac:dyDescent="0.25">
      <c r="A93592">
        <v>4767</v>
      </c>
      <c r="B93592" s="1">
        <v>43882</v>
      </c>
      <c r="C93592">
        <v>91260</v>
      </c>
      <c r="D93592" s="11" t="s">
        <v>602</v>
      </c>
      <c r="E93592">
        <v>0.33174880303686699</v>
      </c>
      <c r="F93592">
        <v>6.8436234976024996E-2</v>
      </c>
      <c r="G93592">
        <v>5.6959522021389097E-2</v>
      </c>
      <c r="H93592">
        <v>2.10210560700969E-2</v>
      </c>
      <c r="I93592">
        <v>6.6099160023232297E-3</v>
      </c>
      <c r="J93592">
        <f t="shared" si="1462"/>
        <v>0</v>
      </c>
    </row>
    <row r="93593" spans="1:10" x14ac:dyDescent="0.25">
      <c r="A93593">
        <v>4767</v>
      </c>
      <c r="B93593" s="1">
        <v>43883</v>
      </c>
      <c r="C93593">
        <v>91261</v>
      </c>
      <c r="D93593" s="11" t="s">
        <v>602</v>
      </c>
      <c r="E93593">
        <v>0.32303075459230396</v>
      </c>
      <c r="F93593">
        <v>6.6658609971872604E-2</v>
      </c>
      <c r="G93593">
        <v>5.55645300509554E-2</v>
      </c>
      <c r="H93593">
        <v>2.1143435764428901E-2</v>
      </c>
      <c r="I93593">
        <v>6.5873307691963704E-3</v>
      </c>
      <c r="J93593">
        <f t="shared" si="1462"/>
        <v>0</v>
      </c>
    </row>
    <row r="93594" spans="1:10" x14ac:dyDescent="0.25">
      <c r="A93594">
        <v>4767</v>
      </c>
      <c r="B93594" s="1">
        <v>43884</v>
      </c>
      <c r="C93594">
        <v>91262</v>
      </c>
      <c r="D93594" s="11" t="s">
        <v>602</v>
      </c>
      <c r="E93594">
        <v>0.31564482263323801</v>
      </c>
      <c r="F93594">
        <v>6.5167886316355395E-2</v>
      </c>
      <c r="G93594">
        <v>5.44243492348278E-2</v>
      </c>
      <c r="H93594">
        <v>2.14518306280609E-2</v>
      </c>
      <c r="I93594">
        <v>6.6165633479297499E-3</v>
      </c>
      <c r="J93594">
        <f t="shared" si="1462"/>
        <v>0</v>
      </c>
    </row>
    <row r="93595" spans="1:10" x14ac:dyDescent="0.25">
      <c r="A93595">
        <v>4767</v>
      </c>
      <c r="B93595" s="1">
        <v>43885</v>
      </c>
      <c r="C93595">
        <v>91263</v>
      </c>
      <c r="D93595" s="11" t="s">
        <v>602</v>
      </c>
      <c r="E93595">
        <v>0.30977208867068606</v>
      </c>
      <c r="F93595">
        <v>6.4001633685235898E-2</v>
      </c>
      <c r="G93595">
        <v>5.3571146728886798E-2</v>
      </c>
      <c r="H93595">
        <v>2.1969493240730501E-2</v>
      </c>
      <c r="I93595">
        <v>6.7035097594190006E-3</v>
      </c>
      <c r="J93595">
        <f t="shared" si="1462"/>
        <v>0</v>
      </c>
    </row>
    <row r="93596" spans="1:10" x14ac:dyDescent="0.25">
      <c r="A93596">
        <v>4767</v>
      </c>
      <c r="B93596" s="1">
        <v>43886</v>
      </c>
      <c r="C93596">
        <v>91264</v>
      </c>
      <c r="D93596" s="11" t="s">
        <v>602</v>
      </c>
      <c r="E93596">
        <v>0.30560881606201695</v>
      </c>
      <c r="F93596">
        <v>6.32003790933406E-2</v>
      </c>
      <c r="G93596">
        <v>5.3040202482677497E-2</v>
      </c>
      <c r="H93596">
        <v>2.27265974233508E-2</v>
      </c>
      <c r="I93596">
        <v>6.8554895023825394E-3</v>
      </c>
      <c r="J93596">
        <f t="shared" si="1462"/>
        <v>0</v>
      </c>
    </row>
    <row r="93597" spans="1:10" x14ac:dyDescent="0.25">
      <c r="A93597">
        <v>4767</v>
      </c>
      <c r="B93597" s="1">
        <v>43887</v>
      </c>
      <c r="C93597">
        <v>91265</v>
      </c>
      <c r="D93597" s="11" t="s">
        <v>602</v>
      </c>
      <c r="E93597">
        <v>0.30337570154889199</v>
      </c>
      <c r="F93597">
        <v>6.2809587779930204E-2</v>
      </c>
      <c r="G93597">
        <v>5.2871703904163202E-2</v>
      </c>
      <c r="H93597">
        <v>2.3761641538713501E-2</v>
      </c>
      <c r="I93597">
        <v>7.0817840895492003E-3</v>
      </c>
      <c r="J93597">
        <f t="shared" si="1462"/>
        <v>0</v>
      </c>
    </row>
    <row r="93598" spans="1:10" x14ac:dyDescent="0.25">
      <c r="A93598">
        <v>4767</v>
      </c>
      <c r="B93598" s="1">
        <v>43888</v>
      </c>
      <c r="C93598">
        <v>91266</v>
      </c>
      <c r="D93598" s="11" t="s">
        <v>602</v>
      </c>
      <c r="E93598">
        <v>0.30332904315000003</v>
      </c>
      <c r="F93598">
        <v>6.2882260294042702E-2</v>
      </c>
      <c r="G93598">
        <v>5.3113103072688995E-2</v>
      </c>
      <c r="H93598">
        <v>2.5123784708952501E-2</v>
      </c>
      <c r="I93598">
        <v>7.394271015955441E-3</v>
      </c>
      <c r="J93598">
        <f t="shared" si="1462"/>
        <v>0</v>
      </c>
    </row>
    <row r="93599" spans="1:10" x14ac:dyDescent="0.25">
      <c r="A93599">
        <v>4767</v>
      </c>
      <c r="B93599" s="1">
        <v>43889</v>
      </c>
      <c r="C93599">
        <v>91267</v>
      </c>
      <c r="D93599" s="11" t="s">
        <v>602</v>
      </c>
      <c r="E93599">
        <v>0.305775171354014</v>
      </c>
      <c r="F93599">
        <v>6.3482349924523201E-2</v>
      </c>
      <c r="G93599">
        <v>5.3822242102798401E-2</v>
      </c>
      <c r="H93599">
        <v>2.68762003000718E-2</v>
      </c>
      <c r="I93599">
        <v>7.8082521908357794E-3</v>
      </c>
      <c r="J93599">
        <f t="shared" si="1462"/>
        <v>0</v>
      </c>
    </row>
    <row r="93600" spans="1:10" x14ac:dyDescent="0.25">
      <c r="A93600">
        <v>4767</v>
      </c>
      <c r="B93600" s="1">
        <v>43890</v>
      </c>
      <c r="C93600">
        <v>91268</v>
      </c>
      <c r="D93600" s="11" t="s">
        <v>602</v>
      </c>
      <c r="E93600">
        <v>0.31108735203813798</v>
      </c>
      <c r="F93600">
        <v>6.4688307490078895E-2</v>
      </c>
      <c r="G93600">
        <v>5.5070579878357007E-2</v>
      </c>
      <c r="H93600">
        <v>2.9098399076204901E-2</v>
      </c>
      <c r="I93600">
        <v>8.34305520764516E-3</v>
      </c>
      <c r="J93600">
        <f t="shared" si="1462"/>
        <v>0</v>
      </c>
    </row>
    <row r="93601" spans="1:10" x14ac:dyDescent="0.25">
      <c r="A93601">
        <v>4767</v>
      </c>
      <c r="B93601" s="1">
        <v>43891</v>
      </c>
      <c r="C93601">
        <v>91269</v>
      </c>
      <c r="D93601" s="11" t="s">
        <v>602</v>
      </c>
      <c r="E93601">
        <v>0.31972715165599896</v>
      </c>
      <c r="F93601">
        <v>6.6597549301171205E-2</v>
      </c>
      <c r="G93601">
        <v>5.6947276476565202E-2</v>
      </c>
      <c r="H93601">
        <v>3.1891571068293399E-2</v>
      </c>
      <c r="I93601">
        <v>9.0232989992954007E-3</v>
      </c>
      <c r="J93601">
        <f t="shared" si="1462"/>
        <v>0</v>
      </c>
    </row>
    <row r="93602" spans="1:10" x14ac:dyDescent="0.25">
      <c r="A93602">
        <v>4767</v>
      </c>
      <c r="B93602" s="1">
        <v>43892</v>
      </c>
      <c r="C93602">
        <v>91270</v>
      </c>
      <c r="D93602" s="11" t="s">
        <v>602</v>
      </c>
      <c r="E93602">
        <v>0.33227080310587204</v>
      </c>
      <c r="F93602">
        <v>6.9332160179238697E-2</v>
      </c>
      <c r="G93602">
        <v>5.9564382782668901E-2</v>
      </c>
      <c r="H93602">
        <v>3.5384343930074502E-2</v>
      </c>
      <c r="I93602">
        <v>9.8803678043404303E-3</v>
      </c>
      <c r="J93602">
        <f t="shared" si="1462"/>
        <v>0</v>
      </c>
    </row>
    <row r="93603" spans="1:10" x14ac:dyDescent="0.25">
      <c r="A93603">
        <v>4767</v>
      </c>
      <c r="B93603" s="1">
        <v>43893</v>
      </c>
      <c r="C93603">
        <v>91271</v>
      </c>
      <c r="D93603" s="11" t="s">
        <v>602</v>
      </c>
      <c r="E93603">
        <v>0.34944251925750702</v>
      </c>
      <c r="F93603">
        <v>7.3045870095864399E-2</v>
      </c>
      <c r="G93603">
        <v>6.3063254886737696E-2</v>
      </c>
      <c r="H93603">
        <v>3.9740210530472199E-2</v>
      </c>
      <c r="I93603">
        <v>1.0954049532999799E-2</v>
      </c>
      <c r="J93603">
        <f t="shared" si="1462"/>
        <v>0</v>
      </c>
    </row>
    <row r="93604" spans="1:10" x14ac:dyDescent="0.25">
      <c r="A93604">
        <v>4767</v>
      </c>
      <c r="B93604" s="1">
        <v>43894</v>
      </c>
      <c r="C93604">
        <v>91272</v>
      </c>
      <c r="D93604" s="11" t="s">
        <v>602</v>
      </c>
      <c r="E93604">
        <v>0.37215638877382301</v>
      </c>
      <c r="F93604">
        <v>7.7932848220235301E-2</v>
      </c>
      <c r="G93604">
        <v>6.7622629173241494E-2</v>
      </c>
      <c r="H93604">
        <v>4.5166554307401303E-2</v>
      </c>
      <c r="I93604">
        <v>1.22948572486442E-2</v>
      </c>
      <c r="J93604">
        <f t="shared" si="1462"/>
        <v>0</v>
      </c>
    </row>
    <row r="93605" spans="1:10" x14ac:dyDescent="0.25">
      <c r="A93605">
        <v>4767</v>
      </c>
      <c r="B93605" s="1">
        <v>43895</v>
      </c>
      <c r="C93605">
        <v>91273</v>
      </c>
      <c r="D93605" s="11" t="s">
        <v>602</v>
      </c>
      <c r="E93605">
        <v>0.40156642813219207</v>
      </c>
      <c r="F93605">
        <v>8.4238319227280506E-2</v>
      </c>
      <c r="G93605">
        <v>7.3468337555472399E-2</v>
      </c>
      <c r="H93605">
        <v>5.1924162230435597E-2</v>
      </c>
      <c r="I93605">
        <v>1.3966492859252401E-2</v>
      </c>
      <c r="J93605">
        <f t="shared" si="1462"/>
        <v>0</v>
      </c>
    </row>
    <row r="93606" spans="1:10" x14ac:dyDescent="0.25">
      <c r="A93606">
        <v>4767</v>
      </c>
      <c r="B93606" s="1">
        <v>43896</v>
      </c>
      <c r="C93606">
        <v>91274</v>
      </c>
      <c r="D93606" s="11" t="s">
        <v>602</v>
      </c>
      <c r="E93606">
        <v>0.43912597447782004</v>
      </c>
      <c r="F93606">
        <v>9.2271497602417596E-2</v>
      </c>
      <c r="G93606">
        <v>8.0885090053109301E-2</v>
      </c>
      <c r="H93606">
        <v>6.0336966801164599E-2</v>
      </c>
      <c r="I93606">
        <v>1.6048571057789601E-2</v>
      </c>
      <c r="J93606">
        <f t="shared" si="1462"/>
        <v>0</v>
      </c>
    </row>
    <row r="93607" spans="1:10" x14ac:dyDescent="0.25">
      <c r="A93607">
        <v>4767</v>
      </c>
      <c r="B93607" s="1">
        <v>43897</v>
      </c>
      <c r="C93607">
        <v>91275</v>
      </c>
      <c r="D93607" s="11" t="s">
        <v>602</v>
      </c>
      <c r="E93607">
        <v>0.48665994682371599</v>
      </c>
      <c r="F93607">
        <v>0.102421106951834</v>
      </c>
      <c r="G93607">
        <v>9.02305753975845E-2</v>
      </c>
      <c r="H93607">
        <v>7.0805936358908306E-2</v>
      </c>
      <c r="I93607">
        <v>1.8640297708959599E-2</v>
      </c>
      <c r="J93607">
        <f t="shared" si="1462"/>
        <v>0</v>
      </c>
    </row>
    <row r="93608" spans="1:10" x14ac:dyDescent="0.25">
      <c r="A93608">
        <v>4767</v>
      </c>
      <c r="B93608" s="1">
        <v>43898</v>
      </c>
      <c r="C93608">
        <v>91276</v>
      </c>
      <c r="D93608" s="11" t="s">
        <v>602</v>
      </c>
      <c r="E93608">
        <v>0.54644682471895789</v>
      </c>
      <c r="F93608">
        <v>0.11517331933953098</v>
      </c>
      <c r="G93608">
        <v>0.10195166690697199</v>
      </c>
      <c r="H93608">
        <v>8.3821415703133798E-2</v>
      </c>
      <c r="I93608">
        <v>2.1863934051222202E-2</v>
      </c>
      <c r="J93608">
        <f t="shared" si="1462"/>
        <v>0</v>
      </c>
    </row>
    <row r="93609" spans="1:10" x14ac:dyDescent="0.25">
      <c r="A93609">
        <v>4767</v>
      </c>
      <c r="B93609" s="1">
        <v>43899</v>
      </c>
      <c r="C93609">
        <v>91277</v>
      </c>
      <c r="D93609" s="11" t="s">
        <v>602</v>
      </c>
      <c r="E93609">
        <v>0.62130485138377101</v>
      </c>
      <c r="F93609">
        <v>0.13113085667200899</v>
      </c>
      <c r="G93609">
        <v>0.116601462941959</v>
      </c>
      <c r="H93609">
        <v>9.9969849883711701E-2</v>
      </c>
      <c r="I93609">
        <v>2.58672826417468E-2</v>
      </c>
      <c r="J93609">
        <f t="shared" si="1462"/>
        <v>0</v>
      </c>
    </row>
    <row r="93610" spans="1:10" x14ac:dyDescent="0.25">
      <c r="A93610">
        <v>4767</v>
      </c>
      <c r="B93610" s="1">
        <v>43900</v>
      </c>
      <c r="C93610">
        <v>91278</v>
      </c>
      <c r="D93610" s="11" t="s">
        <v>602</v>
      </c>
      <c r="E93610">
        <v>0.71468401482768806</v>
      </c>
      <c r="F93610">
        <v>0.15103354824021398</v>
      </c>
      <c r="G93610">
        <v>0.13485739290033399</v>
      </c>
      <c r="H93610">
        <v>0.119942359999911</v>
      </c>
      <c r="I93610">
        <v>3.0827050348270199E-2</v>
      </c>
      <c r="J93610">
        <f t="shared" si="1462"/>
        <v>0</v>
      </c>
    </row>
    <row r="93611" spans="1:10" x14ac:dyDescent="0.25">
      <c r="A93611">
        <v>4767</v>
      </c>
      <c r="B93611" s="1">
        <v>43901</v>
      </c>
      <c r="C93611">
        <v>91279</v>
      </c>
      <c r="D93611" s="11" t="s">
        <v>602</v>
      </c>
      <c r="E93611">
        <v>0.83075043995130704</v>
      </c>
      <c r="F93611">
        <v>0.17577772793501298</v>
      </c>
      <c r="G93611">
        <v>0.15753780566233302</v>
      </c>
      <c r="H93611">
        <v>0.14452996351441699</v>
      </c>
      <c r="I93611">
        <v>3.6949610348413403E-2</v>
      </c>
      <c r="J93611">
        <f t="shared" si="1462"/>
        <v>0</v>
      </c>
    </row>
    <row r="93612" spans="1:10" x14ac:dyDescent="0.25">
      <c r="A93612">
        <v>4767</v>
      </c>
      <c r="B93612" s="1">
        <v>43902</v>
      </c>
      <c r="C93612">
        <v>91280</v>
      </c>
      <c r="D93612" s="11" t="s">
        <v>602</v>
      </c>
      <c r="E93612">
        <v>0.97445594079601605</v>
      </c>
      <c r="F93612">
        <v>0.20643247970567699</v>
      </c>
      <c r="G93612">
        <v>0.18561523947967701</v>
      </c>
      <c r="H93612">
        <v>0.17461210384560699</v>
      </c>
      <c r="I93612">
        <v>4.446982566041599E-2</v>
      </c>
      <c r="J93612">
        <f t="shared" si="1462"/>
        <v>0</v>
      </c>
    </row>
    <row r="93613" spans="1:10" x14ac:dyDescent="0.25">
      <c r="A93613">
        <v>4767</v>
      </c>
      <c r="B93613" s="1">
        <v>43903</v>
      </c>
      <c r="C93613">
        <v>91281</v>
      </c>
      <c r="D93613" s="11" t="s">
        <v>602</v>
      </c>
      <c r="E93613">
        <v>1.15158850014409</v>
      </c>
      <c r="F93613">
        <v>0.24425176799355203</v>
      </c>
      <c r="G93613">
        <v>0.22022533752041198</v>
      </c>
      <c r="H93613">
        <v>0.211142373027808</v>
      </c>
      <c r="I93613">
        <v>5.3649611904327203E-2</v>
      </c>
      <c r="J93613">
        <f t="shared" si="1462"/>
        <v>0</v>
      </c>
    </row>
    <row r="93614" spans="1:10" x14ac:dyDescent="0.25">
      <c r="A93614">
        <v>4767</v>
      </c>
      <c r="B93614" s="1">
        <v>43904</v>
      </c>
      <c r="C93614">
        <v>91282</v>
      </c>
      <c r="D93614" s="11" t="s">
        <v>602</v>
      </c>
      <c r="E93614">
        <v>1.36878395585846</v>
      </c>
      <c r="F93614">
        <v>0.29067719112479101</v>
      </c>
      <c r="G93614">
        <v>0.26266662380383399</v>
      </c>
      <c r="H93614">
        <v>0.25511382156565598</v>
      </c>
      <c r="I93614">
        <v>6.4771082321048695E-2</v>
      </c>
      <c r="J93614">
        <f t="shared" si="1462"/>
        <v>0</v>
      </c>
    </row>
    <row r="93615" spans="1:10" x14ac:dyDescent="0.25">
      <c r="A93615">
        <v>4767</v>
      </c>
      <c r="B93615" s="1">
        <v>43905</v>
      </c>
      <c r="C93615">
        <v>91283</v>
      </c>
      <c r="D93615" s="11" t="s">
        <v>602</v>
      </c>
      <c r="E93615">
        <v>1.63348812331696</v>
      </c>
      <c r="F93615">
        <v>0.347329600120166</v>
      </c>
      <c r="G93615">
        <v>0.31438963917025603</v>
      </c>
      <c r="H93615">
        <v>0.30751449778717699</v>
      </c>
      <c r="I93615">
        <v>7.8127060468773796E-2</v>
      </c>
      <c r="J93615">
        <f t="shared" si="1462"/>
        <v>0</v>
      </c>
    </row>
    <row r="93616" spans="1:10" x14ac:dyDescent="0.25">
      <c r="A93616">
        <v>4767</v>
      </c>
      <c r="B93616" s="1">
        <v>43906</v>
      </c>
      <c r="C93616">
        <v>91284</v>
      </c>
      <c r="D93616" s="11" t="s">
        <v>602</v>
      </c>
      <c r="E93616">
        <v>1.9538555953527099</v>
      </c>
      <c r="F93616">
        <v>0.41598666064690398</v>
      </c>
      <c r="G93616">
        <v>0.37697257428908504</v>
      </c>
      <c r="H93616">
        <v>0.36926985996832506</v>
      </c>
      <c r="I93616">
        <v>9.4008867855184794E-2</v>
      </c>
      <c r="J93616">
        <f t="shared" si="1462"/>
        <v>0</v>
      </c>
    </row>
    <row r="93617" spans="1:10" x14ac:dyDescent="0.25">
      <c r="A93617">
        <v>4767</v>
      </c>
      <c r="B93617" s="1">
        <v>43907</v>
      </c>
      <c r="C93617">
        <v>91285</v>
      </c>
      <c r="D93617" s="11" t="s">
        <v>602</v>
      </c>
      <c r="E93617">
        <v>2.3385775445658301</v>
      </c>
      <c r="F93617">
        <v>0.49854407036405496</v>
      </c>
      <c r="G93617">
        <v>0.45208189377877706</v>
      </c>
      <c r="H93617">
        <v>0.44117622401497297</v>
      </c>
      <c r="I93617">
        <v>0.11268982255447198</v>
      </c>
      <c r="J93617">
        <f t="shared" si="1462"/>
        <v>0</v>
      </c>
    </row>
    <row r="93618" spans="1:10" x14ac:dyDescent="0.25">
      <c r="A93618">
        <v>4767</v>
      </c>
      <c r="B93618" s="1">
        <v>43908</v>
      </c>
      <c r="C93618">
        <v>91286</v>
      </c>
      <c r="D93618" s="11" t="s">
        <v>602</v>
      </c>
      <c r="E93618">
        <v>2.79663242848379</v>
      </c>
      <c r="F93618">
        <v>0.59695920452224294</v>
      </c>
      <c r="G93618">
        <v>0.54141706420116398</v>
      </c>
      <c r="H93618">
        <v>0.523828134169806</v>
      </c>
      <c r="I93618">
        <v>0.13440636425307198</v>
      </c>
      <c r="J93618">
        <f t="shared" si="1462"/>
        <v>0</v>
      </c>
    </row>
    <row r="93619" spans="1:10" x14ac:dyDescent="0.25">
      <c r="A93619">
        <v>4767</v>
      </c>
      <c r="B93619" s="1">
        <v>43909</v>
      </c>
      <c r="C93619">
        <v>91287</v>
      </c>
      <c r="D93619" s="11" t="s">
        <v>602</v>
      </c>
      <c r="E93619">
        <v>3.33692910082967</v>
      </c>
      <c r="F93619">
        <v>0.71317027039683001</v>
      </c>
      <c r="G93619">
        <v>0.64663296021178196</v>
      </c>
      <c r="H93619">
        <v>0.61751520268871296</v>
      </c>
      <c r="I93619">
        <v>0.159331975111076</v>
      </c>
      <c r="J93619">
        <f t="shared" si="1462"/>
        <v>0</v>
      </c>
    </row>
    <row r="93620" spans="1:10" x14ac:dyDescent="0.25">
      <c r="A93620">
        <v>4767</v>
      </c>
      <c r="B93620" s="1">
        <v>43910</v>
      </c>
      <c r="C93620">
        <v>91288</v>
      </c>
      <c r="D93620" s="11" t="s">
        <v>602</v>
      </c>
      <c r="E93620">
        <v>3.96787968731108</v>
      </c>
      <c r="F93620">
        <v>0.84899930118943912</v>
      </c>
      <c r="G93620">
        <v>0.76924863192232595</v>
      </c>
      <c r="H93620">
        <v>0.72215266605185402</v>
      </c>
      <c r="I93620">
        <v>0.187555976534723</v>
      </c>
      <c r="J93620">
        <f t="shared" si="1462"/>
        <v>0</v>
      </c>
    </row>
    <row r="93621" spans="1:10" x14ac:dyDescent="0.25">
      <c r="A93621">
        <v>4767</v>
      </c>
      <c r="B93621" s="1">
        <v>43911</v>
      </c>
      <c r="C93621">
        <v>91289</v>
      </c>
      <c r="D93621" s="11" t="s">
        <v>602</v>
      </c>
      <c r="E93621">
        <v>4.6969088879967407</v>
      </c>
      <c r="F93621">
        <v>1.0060413470832699</v>
      </c>
      <c r="G93621">
        <v>0.91054501019624501</v>
      </c>
      <c r="H93621">
        <v>0.83722010457642793</v>
      </c>
      <c r="I93621">
        <v>0.21906299366188001</v>
      </c>
      <c r="J93621">
        <f t="shared" si="1462"/>
        <v>0</v>
      </c>
    </row>
    <row r="93622" spans="1:10" x14ac:dyDescent="0.25">
      <c r="A93622">
        <v>4767</v>
      </c>
      <c r="B93622" s="1">
        <v>43912</v>
      </c>
      <c r="C93622">
        <v>91290</v>
      </c>
      <c r="D93622" s="11" t="s">
        <v>602</v>
      </c>
      <c r="E93622">
        <v>5.5298991135488</v>
      </c>
      <c r="F93622">
        <v>1.1855374705647299</v>
      </c>
      <c r="G93622">
        <v>1.07145018333821</v>
      </c>
      <c r="H93622">
        <v>0.96169619934536499</v>
      </c>
      <c r="I93622">
        <v>0.25370770044897301</v>
      </c>
      <c r="J93622">
        <f t="shared" si="1462"/>
        <v>0</v>
      </c>
    </row>
    <row r="93623" spans="1:10" x14ac:dyDescent="0.25">
      <c r="A93623">
        <v>4767</v>
      </c>
      <c r="B93623" s="1">
        <v>43913</v>
      </c>
      <c r="C93623">
        <v>91291</v>
      </c>
      <c r="D93623" s="11" t="s">
        <v>602</v>
      </c>
      <c r="E93623">
        <v>6.4706528066695892</v>
      </c>
      <c r="F93623">
        <v>1.3882506964863899</v>
      </c>
      <c r="G93623">
        <v>1.25243040907147</v>
      </c>
      <c r="H93623">
        <v>1.0940695791988801</v>
      </c>
      <c r="I93623">
        <v>0.29120765052835401</v>
      </c>
      <c r="J93623">
        <f t="shared" si="1462"/>
        <v>0</v>
      </c>
    </row>
    <row r="93624" spans="1:10" x14ac:dyDescent="0.25">
      <c r="A93624">
        <v>4767</v>
      </c>
      <c r="B93624" s="1">
        <v>43914</v>
      </c>
      <c r="C93624">
        <v>91292</v>
      </c>
      <c r="D93624" s="11" t="s">
        <v>602</v>
      </c>
      <c r="E93624">
        <v>7.5203740756020698</v>
      </c>
      <c r="F93624">
        <v>1.6143477356635201</v>
      </c>
      <c r="G93624">
        <v>1.4533893565060703</v>
      </c>
      <c r="H93624">
        <v>1.2323521897988998</v>
      </c>
      <c r="I93624">
        <v>0.33113763249144895</v>
      </c>
      <c r="J93624">
        <f t="shared" si="1462"/>
        <v>0</v>
      </c>
    </row>
    <row r="93625" spans="1:10" x14ac:dyDescent="0.25">
      <c r="A93625">
        <v>4767</v>
      </c>
      <c r="B93625" s="1">
        <v>43915</v>
      </c>
      <c r="C93625">
        <v>91293</v>
      </c>
      <c r="D93625" s="11" t="s">
        <v>602</v>
      </c>
      <c r="E93625">
        <v>8.6773214624831798</v>
      </c>
      <c r="F93625">
        <v>1.8633168101822</v>
      </c>
      <c r="G93625">
        <v>1.67360585108315</v>
      </c>
      <c r="H93625">
        <v>1.3742298639630202</v>
      </c>
      <c r="I93625">
        <v>0.37294813510834002</v>
      </c>
      <c r="J93625">
        <f t="shared" si="1462"/>
        <v>0</v>
      </c>
    </row>
    <row r="93626" spans="1:10" x14ac:dyDescent="0.25">
      <c r="A93626">
        <v>4767</v>
      </c>
      <c r="B93626" s="1">
        <v>43916</v>
      </c>
      <c r="C93626">
        <v>91294</v>
      </c>
      <c r="D93626" s="11" t="s">
        <v>602</v>
      </c>
      <c r="E93626">
        <v>9.9366950492264206</v>
      </c>
      <c r="F93626">
        <v>2.1339368836424999</v>
      </c>
      <c r="G93626">
        <v>1.9117229486731999</v>
      </c>
      <c r="H93626">
        <v>1.5172775662025602</v>
      </c>
      <c r="I93626">
        <v>0.41600541163395899</v>
      </c>
      <c r="J93626">
        <f t="shared" si="1462"/>
        <v>0</v>
      </c>
    </row>
    <row r="93627" spans="1:10" x14ac:dyDescent="0.25">
      <c r="A93627">
        <v>4767</v>
      </c>
      <c r="B93627" s="1">
        <v>43917</v>
      </c>
      <c r="C93627">
        <v>91295</v>
      </c>
      <c r="D93627" s="11" t="s">
        <v>602</v>
      </c>
      <c r="E93627">
        <v>11.2908561466515</v>
      </c>
      <c r="F93627">
        <v>2.4243165656800496</v>
      </c>
      <c r="G93627">
        <v>2.16580607839686</v>
      </c>
      <c r="H93627">
        <v>1.6592729584861601</v>
      </c>
      <c r="I93627">
        <v>0.45964952566911599</v>
      </c>
      <c r="J93627">
        <f t="shared" si="1462"/>
        <v>0</v>
      </c>
    </row>
    <row r="93628" spans="1:10" x14ac:dyDescent="0.25">
      <c r="A93628">
        <v>4767</v>
      </c>
      <c r="B93628" s="1">
        <v>43918</v>
      </c>
      <c r="C93628">
        <v>91296</v>
      </c>
      <c r="D93628" s="11" t="s">
        <v>602</v>
      </c>
      <c r="E93628">
        <v>12.729708931932098</v>
      </c>
      <c r="F93628">
        <v>2.73198896995966</v>
      </c>
      <c r="G93628">
        <v>2.4334517322252598</v>
      </c>
      <c r="H93628">
        <v>1.7983243476622599</v>
      </c>
      <c r="I93628">
        <v>0.50323708650236398</v>
      </c>
      <c r="J93628">
        <f t="shared" si="1462"/>
        <v>0</v>
      </c>
    </row>
    <row r="93629" spans="1:10" x14ac:dyDescent="0.25">
      <c r="A93629">
        <v>4767</v>
      </c>
      <c r="B93629" s="1">
        <v>43919</v>
      </c>
      <c r="C93629">
        <v>91297</v>
      </c>
      <c r="D93629" s="11" t="s">
        <v>602</v>
      </c>
      <c r="E93629">
        <v>14.2411356838291</v>
      </c>
      <c r="F93629">
        <v>3.0540393848127501</v>
      </c>
      <c r="G93629">
        <v>2.7119213089390097</v>
      </c>
      <c r="H93629">
        <v>1.93289647067671</v>
      </c>
      <c r="I93629">
        <v>0.54617413470069298</v>
      </c>
      <c r="J93629">
        <f t="shared" si="1462"/>
        <v>0</v>
      </c>
    </row>
    <row r="93630" spans="1:10" x14ac:dyDescent="0.25">
      <c r="A93630">
        <v>4767</v>
      </c>
      <c r="B93630" s="1">
        <v>43920</v>
      </c>
      <c r="C93630">
        <v>91298</v>
      </c>
      <c r="D93630" s="11" t="s">
        <v>602</v>
      </c>
      <c r="E93630">
        <v>15.811655215843501</v>
      </c>
      <c r="F93630">
        <v>3.3873098379114301</v>
      </c>
      <c r="G93630">
        <v>2.9983402321288599</v>
      </c>
      <c r="H93630">
        <v>2.0619975284626801</v>
      </c>
      <c r="I93630">
        <v>0.58799088211808603</v>
      </c>
      <c r="J93630">
        <f t="shared" si="1462"/>
        <v>0</v>
      </c>
    </row>
    <row r="93631" spans="1:10" x14ac:dyDescent="0.25">
      <c r="A93631">
        <v>4767</v>
      </c>
      <c r="B93631" s="1">
        <v>43921</v>
      </c>
      <c r="C93631">
        <v>91299</v>
      </c>
      <c r="D93631" s="11" t="s">
        <v>602</v>
      </c>
      <c r="E93631">
        <v>17.427130673549097</v>
      </c>
      <c r="F93631">
        <v>3.7286046313932402</v>
      </c>
      <c r="G93631">
        <v>3.2898922860355801</v>
      </c>
      <c r="H93631">
        <v>2.1852090846331702</v>
      </c>
      <c r="I93631">
        <v>0.62836387582147402</v>
      </c>
      <c r="J93631">
        <f t="shared" si="1462"/>
        <v>0</v>
      </c>
    </row>
    <row r="93632" spans="1:10" x14ac:dyDescent="0.25">
      <c r="A93632">
        <v>4767</v>
      </c>
      <c r="B93632" s="1">
        <v>43922</v>
      </c>
      <c r="C93632">
        <v>91300</v>
      </c>
      <c r="D93632" s="11" t="s">
        <v>602</v>
      </c>
      <c r="E93632">
        <v>19.073564130908398</v>
      </c>
      <c r="F93632">
        <v>4.07488144390837</v>
      </c>
      <c r="G93632">
        <v>3.5839967364646603</v>
      </c>
      <c r="H93632">
        <v>2.3027599425658201</v>
      </c>
      <c r="I93632">
        <v>0.66713264539098704</v>
      </c>
      <c r="J93632">
        <f t="shared" si="1462"/>
        <v>0</v>
      </c>
    </row>
    <row r="93633" spans="1:10" x14ac:dyDescent="0.25">
      <c r="A93633">
        <v>4767</v>
      </c>
      <c r="B93633" s="1">
        <v>43923</v>
      </c>
      <c r="C93633">
        <v>91301</v>
      </c>
      <c r="D93633" s="11" t="s">
        <v>602</v>
      </c>
      <c r="E93633">
        <v>20.7377528917295</v>
      </c>
      <c r="F93633">
        <v>4.4233916107115308</v>
      </c>
      <c r="G93633">
        <v>3.8784261685237902</v>
      </c>
      <c r="H93633">
        <v>2.4153711684991301</v>
      </c>
      <c r="I93633">
        <v>0.70429643498123795</v>
      </c>
      <c r="J93633">
        <f t="shared" si="1462"/>
        <v>0</v>
      </c>
    </row>
    <row r="93634" spans="1:10" x14ac:dyDescent="0.25">
      <c r="A93634">
        <v>4767</v>
      </c>
      <c r="B93634" s="1">
        <v>43924</v>
      </c>
      <c r="C93634">
        <v>91302</v>
      </c>
      <c r="D93634" s="11" t="s">
        <v>602</v>
      </c>
      <c r="E93634">
        <v>22.407859328617601</v>
      </c>
      <c r="F93634">
        <v>4.7717900866961696</v>
      </c>
      <c r="G93634">
        <v>4.1713905863280205</v>
      </c>
      <c r="H93634">
        <v>2.5241401829383197</v>
      </c>
      <c r="I93634">
        <v>0.73999732061394585</v>
      </c>
      <c r="J93634">
        <f t="shared" ref="J93634:J93697" si="1463">_xlfn.IFNA(INDEX($O$2:$O$53,MATCH(D93634,$N$2:$N$53,0)),0)</f>
        <v>0</v>
      </c>
    </row>
    <row r="93635" spans="1:10" x14ac:dyDescent="0.25">
      <c r="A93635">
        <v>4767</v>
      </c>
      <c r="B93635" s="1">
        <v>43925</v>
      </c>
      <c r="C93635">
        <v>91303</v>
      </c>
      <c r="D93635" s="11" t="s">
        <v>602</v>
      </c>
      <c r="E93635">
        <v>24.073919738968602</v>
      </c>
      <c r="F93635">
        <v>5.1182452751798797</v>
      </c>
      <c r="G93635">
        <v>4.4616154713810099</v>
      </c>
      <c r="H93635">
        <v>2.6304363352314599</v>
      </c>
      <c r="I93635">
        <v>0.77451116226455508</v>
      </c>
      <c r="J93635">
        <f t="shared" si="1463"/>
        <v>0</v>
      </c>
    </row>
    <row r="93636" spans="1:10" x14ac:dyDescent="0.25">
      <c r="A93636">
        <v>4767</v>
      </c>
      <c r="B93636" s="1">
        <v>43926</v>
      </c>
      <c r="C93636">
        <v>91304</v>
      </c>
      <c r="D93636" s="11" t="s">
        <v>602</v>
      </c>
      <c r="E93636">
        <v>25.728331415023302</v>
      </c>
      <c r="F93636">
        <v>5.4614967393292906</v>
      </c>
      <c r="G93636">
        <v>4.7483705775153497</v>
      </c>
      <c r="H93636">
        <v>2.7358601678545202</v>
      </c>
      <c r="I93636">
        <v>0.80821994614094583</v>
      </c>
      <c r="J93636">
        <f t="shared" si="1463"/>
        <v>0</v>
      </c>
    </row>
    <row r="93637" spans="1:10" x14ac:dyDescent="0.25">
      <c r="A93637">
        <v>4767</v>
      </c>
      <c r="B93637" s="1">
        <v>43927</v>
      </c>
      <c r="C93637">
        <v>91305</v>
      </c>
      <c r="D93637" s="11" t="s">
        <v>602</v>
      </c>
      <c r="E93637">
        <v>27.366173950020002</v>
      </c>
      <c r="F93637">
        <v>5.8008713542960004</v>
      </c>
      <c r="G93637">
        <v>5.0314589892825197</v>
      </c>
      <c r="H93637">
        <v>2.84208175887722</v>
      </c>
      <c r="I93637">
        <v>0.84156754804923595</v>
      </c>
      <c r="J93637">
        <f t="shared" si="1463"/>
        <v>0</v>
      </c>
    </row>
    <row r="93638" spans="1:10" x14ac:dyDescent="0.25">
      <c r="A93638">
        <v>4767</v>
      </c>
      <c r="B93638" s="1">
        <v>43928</v>
      </c>
      <c r="C93638">
        <v>91306</v>
      </c>
      <c r="D93638" s="11" t="s">
        <v>602</v>
      </c>
      <c r="E93638">
        <v>28.985519405287103</v>
      </c>
      <c r="F93638">
        <v>6.1362813769321205</v>
      </c>
      <c r="G93638">
        <v>5.3111894052908495</v>
      </c>
      <c r="H93638">
        <v>2.9508425246555801</v>
      </c>
      <c r="I93638">
        <v>0.87504634834718709</v>
      </c>
      <c r="J93638">
        <f t="shared" si="1463"/>
        <v>0</v>
      </c>
    </row>
    <row r="93639" spans="1:10" x14ac:dyDescent="0.25">
      <c r="A93639">
        <v>4767</v>
      </c>
      <c r="B93639" s="1">
        <v>43929</v>
      </c>
      <c r="C93639">
        <v>91307</v>
      </c>
      <c r="D93639" s="11" t="s">
        <v>602</v>
      </c>
      <c r="E93639">
        <v>30.587684746939601</v>
      </c>
      <c r="F93639">
        <v>6.4682444051497603</v>
      </c>
      <c r="G93639">
        <v>5.5883720323090005</v>
      </c>
      <c r="H93639">
        <v>3.0639598994180899</v>
      </c>
      <c r="I93639">
        <v>0.90919272435077902</v>
      </c>
      <c r="J93639">
        <f t="shared" si="1463"/>
        <v>0</v>
      </c>
    </row>
    <row r="93640" spans="1:10" x14ac:dyDescent="0.25">
      <c r="A93640">
        <v>4767</v>
      </c>
      <c r="B93640" s="1">
        <v>43930</v>
      </c>
      <c r="C93640">
        <v>91308</v>
      </c>
      <c r="D93640" s="11" t="s">
        <v>602</v>
      </c>
      <c r="E93640">
        <v>32.177314191670696</v>
      </c>
      <c r="F93640">
        <v>6.79789189276147</v>
      </c>
      <c r="G93640">
        <v>5.8643088748322798</v>
      </c>
      <c r="H93640">
        <v>3.1832756677849199</v>
      </c>
      <c r="I93640">
        <v>0.94455655314674902</v>
      </c>
      <c r="J93640">
        <f t="shared" si="1463"/>
        <v>0</v>
      </c>
    </row>
    <row r="93641" spans="1:10" x14ac:dyDescent="0.25">
      <c r="A93641">
        <v>4767</v>
      </c>
      <c r="B93641" s="1">
        <v>43931</v>
      </c>
      <c r="C93641">
        <v>91309</v>
      </c>
      <c r="D93641" s="11" t="s">
        <v>602</v>
      </c>
      <c r="E93641">
        <v>33.762353092762901</v>
      </c>
      <c r="F93641">
        <v>7.1269913967104399</v>
      </c>
      <c r="G93641">
        <v>6.1408027208576907</v>
      </c>
      <c r="H93641">
        <v>3.3107368249611095</v>
      </c>
      <c r="I93641">
        <v>0.98171596413351503</v>
      </c>
      <c r="J93641">
        <f t="shared" si="1463"/>
        <v>0</v>
      </c>
    </row>
    <row r="93642" spans="1:10" x14ac:dyDescent="0.25">
      <c r="A93642">
        <v>4767</v>
      </c>
      <c r="B93642" s="1">
        <v>43932</v>
      </c>
      <c r="C93642">
        <v>91310</v>
      </c>
      <c r="D93642" s="11" t="s">
        <v>602</v>
      </c>
      <c r="E93642">
        <v>35.353999166454599</v>
      </c>
      <c r="F93642">
        <v>7.45795740687318</v>
      </c>
      <c r="G93642">
        <v>6.4201617359949008</v>
      </c>
      <c r="H93642">
        <v>3.4484452213129697</v>
      </c>
      <c r="I93642">
        <v>1.0212868654561</v>
      </c>
      <c r="J93642">
        <f t="shared" si="1463"/>
        <v>0</v>
      </c>
    </row>
    <row r="93643" spans="1:10" x14ac:dyDescent="0.25">
      <c r="A93643">
        <v>4767</v>
      </c>
      <c r="B93643" s="1">
        <v>43933</v>
      </c>
      <c r="C93643">
        <v>91311</v>
      </c>
      <c r="D93643" s="11" t="s">
        <v>602</v>
      </c>
      <c r="E93643">
        <v>36.966693830399606</v>
      </c>
      <c r="F93643">
        <v>7.7938486866544805</v>
      </c>
      <c r="G93643">
        <v>6.7052027548346604</v>
      </c>
      <c r="H93643">
        <v>3.5986878492199099</v>
      </c>
      <c r="I93643">
        <v>1.06392159829674</v>
      </c>
      <c r="J93643">
        <f t="shared" si="1463"/>
        <v>0</v>
      </c>
    </row>
    <row r="93644" spans="1:10" x14ac:dyDescent="0.25">
      <c r="A93644">
        <v>4767</v>
      </c>
      <c r="B93644" s="1">
        <v>43934</v>
      </c>
      <c r="C93644">
        <v>91312</v>
      </c>
      <c r="D93644" s="11" t="s">
        <v>602</v>
      </c>
      <c r="E93644">
        <v>38.617888660412298</v>
      </c>
      <c r="F93644">
        <v>8.1383422520005801</v>
      </c>
      <c r="G93644">
        <v>6.9992327818598401</v>
      </c>
      <c r="H93644">
        <v>3.7638429446404507</v>
      </c>
      <c r="I93644">
        <v>1.1103026954713602</v>
      </c>
      <c r="J93644">
        <f t="shared" si="1463"/>
        <v>0</v>
      </c>
    </row>
    <row r="93645" spans="1:10" x14ac:dyDescent="0.25">
      <c r="A93645">
        <v>4767</v>
      </c>
      <c r="B93645" s="1">
        <v>43935</v>
      </c>
      <c r="C93645">
        <v>91313</v>
      </c>
      <c r="D93645" s="11" t="s">
        <v>602</v>
      </c>
      <c r="E93645">
        <v>40.327736172269795</v>
      </c>
      <c r="F93645">
        <v>8.495703455943719</v>
      </c>
      <c r="G93645">
        <v>7.3060258017904012</v>
      </c>
      <c r="H93645">
        <v>3.9463455249895798</v>
      </c>
      <c r="I93645">
        <v>1.16114321204029</v>
      </c>
      <c r="J93645">
        <f t="shared" si="1463"/>
        <v>0</v>
      </c>
    </row>
    <row r="93646" spans="1:10" x14ac:dyDescent="0.25">
      <c r="A93646">
        <v>4767</v>
      </c>
      <c r="B93646" s="1">
        <v>43936</v>
      </c>
      <c r="C93646">
        <v>91314</v>
      </c>
      <c r="D93646" s="11" t="s">
        <v>602</v>
      </c>
      <c r="E93646">
        <v>42.1186755874051</v>
      </c>
      <c r="F93646">
        <v>8.8707384667419795</v>
      </c>
      <c r="G93646">
        <v>7.6297872135851499</v>
      </c>
      <c r="H93646">
        <v>4.1486522708634599</v>
      </c>
      <c r="I93646">
        <v>1.21718439690226</v>
      </c>
      <c r="J93646">
        <f t="shared" si="1463"/>
        <v>0</v>
      </c>
    </row>
    <row r="93647" spans="1:10" x14ac:dyDescent="0.25">
      <c r="A93647">
        <v>4767</v>
      </c>
      <c r="B93647" s="1">
        <v>43937</v>
      </c>
      <c r="C93647">
        <v>91315</v>
      </c>
      <c r="D93647" s="11" t="s">
        <v>602</v>
      </c>
      <c r="E93647">
        <v>44.014946577456506</v>
      </c>
      <c r="F93647">
        <v>9.2686938703534203</v>
      </c>
      <c r="G93647">
        <v>7.97506951942405</v>
      </c>
      <c r="H93647">
        <v>4.37311837398632</v>
      </c>
      <c r="I93647">
        <v>1.2791612580299798</v>
      </c>
      <c r="J93647">
        <f t="shared" si="1463"/>
        <v>0</v>
      </c>
    </row>
    <row r="93648" spans="1:10" x14ac:dyDescent="0.25">
      <c r="A93648">
        <v>4767</v>
      </c>
      <c r="B93648" s="1">
        <v>43938</v>
      </c>
      <c r="C93648">
        <v>91316</v>
      </c>
      <c r="D93648" s="11" t="s">
        <v>602</v>
      </c>
      <c r="E93648">
        <v>46.0421366859443</v>
      </c>
      <c r="F93648">
        <v>9.6951294584096406</v>
      </c>
      <c r="G93648">
        <v>8.3466648140634305</v>
      </c>
      <c r="H93648">
        <v>4.6219770382761505</v>
      </c>
      <c r="I93648">
        <v>1.34779435844894</v>
      </c>
      <c r="J93648">
        <f t="shared" si="1463"/>
        <v>0</v>
      </c>
    </row>
    <row r="93649" spans="1:10" x14ac:dyDescent="0.25">
      <c r="A93649">
        <v>4767</v>
      </c>
      <c r="B93649" s="1">
        <v>43939</v>
      </c>
      <c r="C93649">
        <v>91317</v>
      </c>
      <c r="D93649" s="11" t="s">
        <v>602</v>
      </c>
      <c r="E93649">
        <v>48.226854096115893</v>
      </c>
      <c r="F93649">
        <v>10.1558124794687</v>
      </c>
      <c r="G93649">
        <v>8.7495147382372593</v>
      </c>
      <c r="H93649">
        <v>4.8974016775876104</v>
      </c>
      <c r="I93649">
        <v>1.4237963716497499</v>
      </c>
      <c r="J93649">
        <f t="shared" si="1463"/>
        <v>0</v>
      </c>
    </row>
    <row r="93650" spans="1:10" x14ac:dyDescent="0.25">
      <c r="A93650">
        <v>4767</v>
      </c>
      <c r="B93650" s="1">
        <v>43940</v>
      </c>
      <c r="C93650">
        <v>91318</v>
      </c>
      <c r="D93650" s="11" t="s">
        <v>602</v>
      </c>
      <c r="E93650">
        <v>50.596529429692296</v>
      </c>
      <c r="F93650">
        <v>10.656647300965099</v>
      </c>
      <c r="G93650">
        <v>9.1886560844422895</v>
      </c>
      <c r="H93650">
        <v>5.2016145681381403</v>
      </c>
      <c r="I93650">
        <v>1.5078754196527901</v>
      </c>
      <c r="J93650">
        <f t="shared" si="1463"/>
        <v>0</v>
      </c>
    </row>
    <row r="93651" spans="1:10" x14ac:dyDescent="0.25">
      <c r="A93651">
        <v>4767</v>
      </c>
      <c r="B93651" s="1">
        <v>43941</v>
      </c>
      <c r="C93651">
        <v>91319</v>
      </c>
      <c r="D93651" s="11" t="s">
        <v>602</v>
      </c>
      <c r="E93651">
        <v>53.179366152329294</v>
      </c>
      <c r="F93651">
        <v>11.203628545947302</v>
      </c>
      <c r="G93651">
        <v>9.6691870771988686</v>
      </c>
      <c r="H93651">
        <v>5.5369217785387397</v>
      </c>
      <c r="I93651">
        <v>1.60073865255001</v>
      </c>
      <c r="J93651">
        <f t="shared" si="1463"/>
        <v>0</v>
      </c>
    </row>
    <row r="93652" spans="1:10" x14ac:dyDescent="0.25">
      <c r="A93652">
        <v>4767</v>
      </c>
      <c r="B93652" s="1">
        <v>43942</v>
      </c>
      <c r="C93652">
        <v>91320</v>
      </c>
      <c r="D93652" s="11" t="s">
        <v>602</v>
      </c>
      <c r="E93652">
        <v>56.004179567749901</v>
      </c>
      <c r="F93652">
        <v>11.802794878936998</v>
      </c>
      <c r="G93652">
        <v>10.196230867928399</v>
      </c>
      <c r="H93652">
        <v>5.9056063948811897</v>
      </c>
      <c r="I93652">
        <v>1.7030812455853799</v>
      </c>
      <c r="J93652">
        <f t="shared" si="1463"/>
        <v>0</v>
      </c>
    </row>
    <row r="93653" spans="1:10" x14ac:dyDescent="0.25">
      <c r="A93653">
        <v>4767</v>
      </c>
      <c r="B93653" s="1">
        <v>43943</v>
      </c>
      <c r="C93653">
        <v>91321</v>
      </c>
      <c r="D93653" s="11" t="s">
        <v>602</v>
      </c>
      <c r="E93653">
        <v>59.100264539911301</v>
      </c>
      <c r="F93653">
        <v>12.4602385004423</v>
      </c>
      <c r="G93653">
        <v>10.7749457192558</v>
      </c>
      <c r="H93653">
        <v>6.30991802099821</v>
      </c>
      <c r="I93653">
        <v>1.8155987778303901</v>
      </c>
      <c r="J93653">
        <f t="shared" si="1463"/>
        <v>0</v>
      </c>
    </row>
    <row r="93654" spans="1:10" x14ac:dyDescent="0.25">
      <c r="A93654">
        <v>4767</v>
      </c>
      <c r="B93654" s="1">
        <v>43944</v>
      </c>
      <c r="C93654">
        <v>91322</v>
      </c>
      <c r="D93654" s="11" t="s">
        <v>602</v>
      </c>
      <c r="E93654">
        <v>62.497307128130004</v>
      </c>
      <c r="F93654">
        <v>13.1821207687046</v>
      </c>
      <c r="G93654">
        <v>11.410540211208199</v>
      </c>
      <c r="H93654">
        <v>6.7520621858816101</v>
      </c>
      <c r="I93654">
        <v>1.93898991613302</v>
      </c>
      <c r="J93654">
        <f t="shared" si="1463"/>
        <v>0</v>
      </c>
    </row>
    <row r="93655" spans="1:10" x14ac:dyDescent="0.25">
      <c r="A93655">
        <v>4767</v>
      </c>
      <c r="B93655" s="1">
        <v>43945</v>
      </c>
      <c r="C93655">
        <v>91323</v>
      </c>
      <c r="D93655" s="11" t="s">
        <v>602</v>
      </c>
      <c r="E93655">
        <v>66.2252699588052</v>
      </c>
      <c r="F93655">
        <v>13.9746668575222</v>
      </c>
      <c r="G93655">
        <v>12.1082712023123</v>
      </c>
      <c r="H93655">
        <v>7.2342272664703797</v>
      </c>
      <c r="I93655">
        <v>2.0739472311553504</v>
      </c>
      <c r="J93655">
        <f t="shared" si="1463"/>
        <v>0</v>
      </c>
    </row>
    <row r="93656" spans="1:10" x14ac:dyDescent="0.25">
      <c r="A93656">
        <v>4767</v>
      </c>
      <c r="B93656" s="1">
        <v>43946</v>
      </c>
      <c r="C93656">
        <v>91324</v>
      </c>
      <c r="D93656" s="11" t="s">
        <v>602</v>
      </c>
      <c r="E93656">
        <v>70.31406488456571</v>
      </c>
      <c r="F93656">
        <v>14.8441168113293</v>
      </c>
      <c r="G93656">
        <v>12.8733968143307</v>
      </c>
      <c r="H93656">
        <v>7.7584201477833092</v>
      </c>
      <c r="I93656">
        <v>2.2211263169761799</v>
      </c>
      <c r="J93656">
        <f t="shared" si="1463"/>
        <v>0</v>
      </c>
    </row>
    <row r="93657" spans="1:10" x14ac:dyDescent="0.25">
      <c r="A93657">
        <v>4767</v>
      </c>
      <c r="B93657" s="1">
        <v>43947</v>
      </c>
      <c r="C93657">
        <v>91325</v>
      </c>
      <c r="D93657" s="11" t="s">
        <v>602</v>
      </c>
      <c r="E93657">
        <v>74.793071202086409</v>
      </c>
      <c r="F93657">
        <v>15.796631662182401</v>
      </c>
      <c r="G93657">
        <v>13.7110875303448</v>
      </c>
      <c r="H93657">
        <v>8.3263177040805108</v>
      </c>
      <c r="I93657">
        <v>2.3811177386706803</v>
      </c>
      <c r="J93657">
        <f t="shared" si="1463"/>
        <v>0</v>
      </c>
    </row>
    <row r="93658" spans="1:10" x14ac:dyDescent="0.25">
      <c r="A93658">
        <v>4767</v>
      </c>
      <c r="B93658" s="1">
        <v>43948</v>
      </c>
      <c r="C93658">
        <v>91326</v>
      </c>
      <c r="D93658" s="11" t="s">
        <v>602</v>
      </c>
      <c r="E93658">
        <v>79.690710421462597</v>
      </c>
      <c r="F93658">
        <v>16.838210867891299</v>
      </c>
      <c r="G93658">
        <v>14.626349372121501</v>
      </c>
      <c r="H93658">
        <v>8.9392397037861713</v>
      </c>
      <c r="I93658">
        <v>2.5544457025913196</v>
      </c>
      <c r="J93658">
        <f t="shared" si="1463"/>
        <v>0</v>
      </c>
    </row>
    <row r="93659" spans="1:10" x14ac:dyDescent="0.25">
      <c r="A93659">
        <v>4767</v>
      </c>
      <c r="B93659" s="1">
        <v>43949</v>
      </c>
      <c r="C93659">
        <v>91327</v>
      </c>
      <c r="D93659" s="11" t="s">
        <v>602</v>
      </c>
      <c r="E93659">
        <v>85.034232385676589</v>
      </c>
      <c r="F93659">
        <v>17.974619534328301</v>
      </c>
      <c r="G93659">
        <v>15.6239633556238</v>
      </c>
      <c r="H93659">
        <v>9.5983351375540202</v>
      </c>
      <c r="I93659">
        <v>2.7415799316201204</v>
      </c>
      <c r="J93659">
        <f t="shared" si="1463"/>
        <v>0</v>
      </c>
    </row>
    <row r="93660" spans="1:10" x14ac:dyDescent="0.25">
      <c r="A93660">
        <v>4767</v>
      </c>
      <c r="B93660" s="1">
        <v>43950</v>
      </c>
      <c r="C93660">
        <v>91328</v>
      </c>
      <c r="D93660" s="11" t="s">
        <v>602</v>
      </c>
      <c r="E93660">
        <v>90.849527418332713</v>
      </c>
      <c r="F93660">
        <v>19.211309137448698</v>
      </c>
      <c r="G93660">
        <v>16.708420268709499</v>
      </c>
      <c r="H93660">
        <v>10.304575358542101</v>
      </c>
      <c r="I93660">
        <v>2.94291493660509</v>
      </c>
      <c r="J93660">
        <f t="shared" si="1463"/>
        <v>0</v>
      </c>
    </row>
    <row r="93661" spans="1:10" x14ac:dyDescent="0.25">
      <c r="A93661">
        <v>4767</v>
      </c>
      <c r="B93661" s="1">
        <v>43951</v>
      </c>
      <c r="C93661">
        <v>91329</v>
      </c>
      <c r="D93661" s="11" t="s">
        <v>602</v>
      </c>
      <c r="E93661">
        <v>97.161028302270907</v>
      </c>
      <c r="F93661">
        <v>20.553338041858101</v>
      </c>
      <c r="G93661">
        <v>17.883854999567802</v>
      </c>
      <c r="H93661">
        <v>11.058774484553899</v>
      </c>
      <c r="I93661">
        <v>3.1587701219568394</v>
      </c>
      <c r="J93661">
        <f t="shared" si="1463"/>
        <v>0</v>
      </c>
    </row>
    <row r="93662" spans="1:10" x14ac:dyDescent="0.25">
      <c r="A93662">
        <v>4767</v>
      </c>
      <c r="B93662" s="1">
        <v>43952</v>
      </c>
      <c r="C93662">
        <v>91330</v>
      </c>
      <c r="D93662" s="11" t="s">
        <v>602</v>
      </c>
      <c r="E93662">
        <v>103.99158880611999</v>
      </c>
      <c r="F93662">
        <v>22.005339719726898</v>
      </c>
      <c r="G93662">
        <v>19.154021176666699</v>
      </c>
      <c r="H93662">
        <v>11.861528833191599</v>
      </c>
      <c r="I93662">
        <v>3.3894033737482703</v>
      </c>
      <c r="J93662">
        <f t="shared" si="1463"/>
        <v>0</v>
      </c>
    </row>
    <row r="93663" spans="1:10" x14ac:dyDescent="0.25">
      <c r="A93663">
        <v>4767</v>
      </c>
      <c r="B93663" s="1">
        <v>43953</v>
      </c>
      <c r="C93663">
        <v>91331</v>
      </c>
      <c r="D93663" s="11" t="s">
        <v>602</v>
      </c>
      <c r="E93663">
        <v>111.362377742452</v>
      </c>
      <c r="F93663">
        <v>23.571539309158801</v>
      </c>
      <c r="G93663">
        <v>20.522310267916602</v>
      </c>
      <c r="H93663">
        <v>12.713252634539499</v>
      </c>
      <c r="I93663">
        <v>3.6350165702721697</v>
      </c>
      <c r="J93663">
        <f t="shared" si="1463"/>
        <v>0</v>
      </c>
    </row>
    <row r="93664" spans="1:10" x14ac:dyDescent="0.25">
      <c r="A93664">
        <v>4767</v>
      </c>
      <c r="B93664" s="1">
        <v>43954</v>
      </c>
      <c r="C93664">
        <v>91332</v>
      </c>
      <c r="D93664" s="11" t="s">
        <v>602</v>
      </c>
      <c r="E93664">
        <v>119.29292425407399</v>
      </c>
      <c r="F93664">
        <v>25.255817911170301</v>
      </c>
      <c r="G93664">
        <v>21.991817053727196</v>
      </c>
      <c r="H93664">
        <v>13.614386952271099</v>
      </c>
      <c r="I93664">
        <v>3.89579576554745</v>
      </c>
      <c r="J93664">
        <f t="shared" si="1463"/>
        <v>0</v>
      </c>
    </row>
    <row r="93665" spans="1:10" x14ac:dyDescent="0.25">
      <c r="A93665">
        <v>4767</v>
      </c>
      <c r="B93665" s="1">
        <v>43955</v>
      </c>
      <c r="C93665">
        <v>91333</v>
      </c>
      <c r="D93665" s="11" t="s">
        <v>602</v>
      </c>
      <c r="E93665">
        <v>127.80106308944499</v>
      </c>
      <c r="F93665">
        <v>27.0617188819845</v>
      </c>
      <c r="G93665">
        <v>23.565351191508999</v>
      </c>
      <c r="H93665">
        <v>14.565352671942801</v>
      </c>
      <c r="I93665">
        <v>4.1718947990797597</v>
      </c>
      <c r="J93665">
        <f t="shared" si="1463"/>
        <v>0</v>
      </c>
    </row>
    <row r="93666" spans="1:10" x14ac:dyDescent="0.25">
      <c r="A93666">
        <v>4767</v>
      </c>
      <c r="B93666" s="1">
        <v>43956</v>
      </c>
      <c r="C93666">
        <v>91334</v>
      </c>
      <c r="D93666" s="11" t="s">
        <v>602</v>
      </c>
      <c r="E93666">
        <v>136.90304841077401</v>
      </c>
      <c r="F93666">
        <v>28.992461776766302</v>
      </c>
      <c r="G93666">
        <v>25.245458865339899</v>
      </c>
      <c r="H93666">
        <v>15.5666396022364</v>
      </c>
      <c r="I93666">
        <v>4.4634559794261595</v>
      </c>
      <c r="J93666">
        <f t="shared" si="1463"/>
        <v>0</v>
      </c>
    </row>
    <row r="93667" spans="1:10" x14ac:dyDescent="0.25">
      <c r="A93667">
        <v>4767</v>
      </c>
      <c r="B93667" s="1">
        <v>43957</v>
      </c>
      <c r="C93667">
        <v>91335</v>
      </c>
      <c r="D93667" s="11" t="s">
        <v>602</v>
      </c>
      <c r="E93667">
        <v>146.61362351229999</v>
      </c>
      <c r="F93667">
        <v>31.050964013042002</v>
      </c>
      <c r="G93667">
        <v>27.034446349886899</v>
      </c>
      <c r="H93667">
        <v>16.618742644195002</v>
      </c>
      <c r="I93667">
        <v>4.7706260519507309</v>
      </c>
      <c r="J93667">
        <f t="shared" si="1463"/>
        <v>0</v>
      </c>
    </row>
    <row r="93668" spans="1:10" x14ac:dyDescent="0.25">
      <c r="A93668">
        <v>4767</v>
      </c>
      <c r="B93668" s="1">
        <v>43958</v>
      </c>
      <c r="C93668">
        <v>91336</v>
      </c>
      <c r="D93668" s="11" t="s">
        <v>602</v>
      </c>
      <c r="E93668">
        <v>156.946408413477</v>
      </c>
      <c r="F93668">
        <v>33.239934571067302</v>
      </c>
      <c r="G93668">
        <v>28.934473617202002</v>
      </c>
      <c r="H93668">
        <v>17.722458802129299</v>
      </c>
      <c r="I93668">
        <v>5.0936033461747598</v>
      </c>
      <c r="J93668">
        <f t="shared" si="1463"/>
        <v>0</v>
      </c>
    </row>
    <row r="93669" spans="1:10" x14ac:dyDescent="0.25">
      <c r="A93669">
        <v>4767</v>
      </c>
      <c r="B93669" s="1">
        <v>43959</v>
      </c>
      <c r="C93669">
        <v>91337</v>
      </c>
      <c r="D93669" s="11" t="s">
        <v>602</v>
      </c>
      <c r="E93669">
        <v>167.91453966592999</v>
      </c>
      <c r="F93669">
        <v>35.562025583156597</v>
      </c>
      <c r="G93669">
        <v>30.947702509166998</v>
      </c>
      <c r="H93669">
        <v>18.879172528918801</v>
      </c>
      <c r="I93669">
        <v>5.4327006974446395</v>
      </c>
      <c r="J93669">
        <f t="shared" si="1463"/>
        <v>0</v>
      </c>
    </row>
    <row r="93670" spans="1:10" x14ac:dyDescent="0.25">
      <c r="A93670">
        <v>4767</v>
      </c>
      <c r="B93670" s="1">
        <v>43960</v>
      </c>
      <c r="C93670">
        <v>91338</v>
      </c>
      <c r="D93670" s="11" t="s">
        <v>602</v>
      </c>
      <c r="E93670">
        <v>179.53099414186698</v>
      </c>
      <c r="F93670">
        <v>38.019871658268102</v>
      </c>
      <c r="G93670">
        <v>33.076334421553696</v>
      </c>
      <c r="H93670">
        <v>20.090478212418301</v>
      </c>
      <c r="I93670">
        <v>5.7882692967980995</v>
      </c>
      <c r="J93670">
        <f t="shared" si="1463"/>
        <v>0</v>
      </c>
    </row>
    <row r="93671" spans="1:10" x14ac:dyDescent="0.25">
      <c r="A93671">
        <v>4767</v>
      </c>
      <c r="B93671" s="1">
        <v>43961</v>
      </c>
      <c r="C93671">
        <v>91339</v>
      </c>
      <c r="D93671" s="11" t="s">
        <v>602</v>
      </c>
      <c r="E93671">
        <v>191.80926367503602</v>
      </c>
      <c r="F93671">
        <v>40.616217019571295</v>
      </c>
      <c r="G93671">
        <v>35.322726789237301</v>
      </c>
      <c r="H93671">
        <v>21.3584248141931</v>
      </c>
      <c r="I93671">
        <v>6.1607815988265893</v>
      </c>
      <c r="J93671">
        <f t="shared" si="1463"/>
        <v>0</v>
      </c>
    </row>
    <row r="93672" spans="1:10" x14ac:dyDescent="0.25">
      <c r="A93672">
        <v>4767</v>
      </c>
      <c r="B93672" s="1">
        <v>43962</v>
      </c>
      <c r="C93672">
        <v>91340</v>
      </c>
      <c r="D93672" s="11" t="s">
        <v>602</v>
      </c>
      <c r="E93672">
        <v>204.76407177791302</v>
      </c>
      <c r="F93672">
        <v>43.354090236298596</v>
      </c>
      <c r="G93672">
        <v>37.689542161384203</v>
      </c>
      <c r="H93672">
        <v>22.685541249902101</v>
      </c>
      <c r="I93672">
        <v>6.5508733372131003</v>
      </c>
      <c r="J93672">
        <f t="shared" si="1463"/>
        <v>0</v>
      </c>
    </row>
    <row r="93673" spans="1:10" x14ac:dyDescent="0.25">
      <c r="A93673">
        <v>4767</v>
      </c>
      <c r="B93673" s="1">
        <v>43963</v>
      </c>
      <c r="C93673">
        <v>91341</v>
      </c>
      <c r="D93673" s="11" t="s">
        <v>602</v>
      </c>
      <c r="E93673">
        <v>218.41201252416698</v>
      </c>
      <c r="F93673">
        <v>46.236967128780698</v>
      </c>
      <c r="G93673">
        <v>40.179893090521801</v>
      </c>
      <c r="H93673">
        <v>24.074874135570198</v>
      </c>
      <c r="I93673">
        <v>6.9593007420049302</v>
      </c>
      <c r="J93673">
        <f t="shared" si="1463"/>
        <v>0</v>
      </c>
    </row>
    <row r="93674" spans="1:10" x14ac:dyDescent="0.25">
      <c r="A93674">
        <v>4767</v>
      </c>
      <c r="B93674" s="1">
        <v>43964</v>
      </c>
      <c r="C93674">
        <v>91342</v>
      </c>
      <c r="D93674" s="11" t="s">
        <v>602</v>
      </c>
      <c r="E93674">
        <v>232.77195822403198</v>
      </c>
      <c r="F93674">
        <v>49.268882994444702</v>
      </c>
      <c r="G93674">
        <v>42.797427275830294</v>
      </c>
      <c r="H93674">
        <v>25.529803781079302</v>
      </c>
      <c r="I93674">
        <v>7.3869396225228092</v>
      </c>
      <c r="J93674">
        <f t="shared" si="1463"/>
        <v>0</v>
      </c>
    </row>
    <row r="93675" spans="1:10" x14ac:dyDescent="0.25">
      <c r="A93675">
        <v>4767</v>
      </c>
      <c r="B93675" s="1">
        <v>43965</v>
      </c>
      <c r="C93675">
        <v>91343</v>
      </c>
      <c r="D93675" s="11" t="s">
        <v>602</v>
      </c>
      <c r="E93675">
        <v>247.86567079244801</v>
      </c>
      <c r="F93675">
        <v>52.454521401455295</v>
      </c>
      <c r="G93675">
        <v>45.546394644300001</v>
      </c>
      <c r="H93675">
        <v>27.0543167032593</v>
      </c>
      <c r="I93675">
        <v>7.8348376203245698</v>
      </c>
      <c r="J93675">
        <f t="shared" si="1463"/>
        <v>0</v>
      </c>
    </row>
    <row r="93676" spans="1:10" x14ac:dyDescent="0.25">
      <c r="A93676">
        <v>4767</v>
      </c>
      <c r="B93676" s="1">
        <v>43966</v>
      </c>
      <c r="C93676">
        <v>91344</v>
      </c>
      <c r="D93676" s="11" t="s">
        <v>602</v>
      </c>
      <c r="E93676">
        <v>263.717994596013</v>
      </c>
      <c r="F93676">
        <v>55.799277944096204</v>
      </c>
      <c r="G93676">
        <v>48.431687905292904</v>
      </c>
      <c r="H93676">
        <v>28.6524560184432</v>
      </c>
      <c r="I93676">
        <v>8.3041204998014013</v>
      </c>
      <c r="J93676">
        <f t="shared" si="1463"/>
        <v>0</v>
      </c>
    </row>
    <row r="93677" spans="1:10" x14ac:dyDescent="0.25">
      <c r="A93677">
        <v>4767</v>
      </c>
      <c r="B93677" s="1">
        <v>43967</v>
      </c>
      <c r="C93677">
        <v>91345</v>
      </c>
      <c r="D93677" s="11" t="s">
        <v>602</v>
      </c>
      <c r="E93677">
        <v>280.35657780941301</v>
      </c>
      <c r="F93677">
        <v>59.309177408031701</v>
      </c>
      <c r="G93677">
        <v>51.458743335335903</v>
      </c>
      <c r="H93677">
        <v>30.327898985330897</v>
      </c>
      <c r="I93677">
        <v>8.7958921535343393</v>
      </c>
      <c r="J93677">
        <f t="shared" si="1463"/>
        <v>0</v>
      </c>
    </row>
    <row r="93678" spans="1:10" x14ac:dyDescent="0.25">
      <c r="A93678">
        <v>4767</v>
      </c>
      <c r="B93678" s="1">
        <v>43968</v>
      </c>
      <c r="C93678">
        <v>91346</v>
      </c>
      <c r="D93678" s="11" t="s">
        <v>602</v>
      </c>
      <c r="E93678">
        <v>297.81169517955499</v>
      </c>
      <c r="F93678">
        <v>62.990874337484598</v>
      </c>
      <c r="G93678">
        <v>54.633513851267004</v>
      </c>
      <c r="H93678">
        <v>32.084203401342201</v>
      </c>
      <c r="I93678">
        <v>9.3113146096802097</v>
      </c>
      <c r="J93678">
        <f t="shared" si="1463"/>
        <v>0</v>
      </c>
    </row>
    <row r="93679" spans="1:10" x14ac:dyDescent="0.25">
      <c r="A93679">
        <v>4767</v>
      </c>
      <c r="B93679" s="1">
        <v>43969</v>
      </c>
      <c r="C93679">
        <v>91347</v>
      </c>
      <c r="D93679" s="11" t="s">
        <v>602</v>
      </c>
      <c r="E93679">
        <v>316.11604046665002</v>
      </c>
      <c r="F93679">
        <v>66.851564334669291</v>
      </c>
      <c r="G93679">
        <v>57.962372345576803</v>
      </c>
      <c r="H93679">
        <v>33.924776115647305</v>
      </c>
      <c r="I93679">
        <v>9.8515302286311499</v>
      </c>
      <c r="J93679">
        <f t="shared" si="1463"/>
        <v>0</v>
      </c>
    </row>
    <row r="93680" spans="1:10" x14ac:dyDescent="0.25">
      <c r="A93680">
        <v>4767</v>
      </c>
      <c r="B93680" s="1">
        <v>43970</v>
      </c>
      <c r="C93680">
        <v>91348</v>
      </c>
      <c r="D93680" s="11" t="s">
        <v>602</v>
      </c>
      <c r="E93680">
        <v>335.303866054195</v>
      </c>
      <c r="F93680">
        <v>70.89873324355429</v>
      </c>
      <c r="G93680">
        <v>61.451873972805998</v>
      </c>
      <c r="H93680">
        <v>35.852247673976898</v>
      </c>
      <c r="I93680">
        <v>10.4174939813485</v>
      </c>
      <c r="J93680">
        <f t="shared" si="1463"/>
        <v>0</v>
      </c>
    </row>
    <row r="93681" spans="1:10" x14ac:dyDescent="0.25">
      <c r="A93681">
        <v>4767</v>
      </c>
      <c r="B93681" s="1">
        <v>43971</v>
      </c>
      <c r="C93681">
        <v>91349</v>
      </c>
      <c r="D93681" s="11" t="s">
        <v>602</v>
      </c>
      <c r="E93681">
        <v>355.41016270625704</v>
      </c>
      <c r="F93681">
        <v>75.139904503040597</v>
      </c>
      <c r="G93681">
        <v>65.108506815430999</v>
      </c>
      <c r="H93681">
        <v>37.868520072894299</v>
      </c>
      <c r="I93681">
        <v>11.010014368320999</v>
      </c>
      <c r="J93681">
        <f t="shared" si="1463"/>
        <v>0</v>
      </c>
    </row>
    <row r="93682" spans="1:10" x14ac:dyDescent="0.25">
      <c r="A93682">
        <v>4767</v>
      </c>
      <c r="B93682" s="1">
        <v>43972</v>
      </c>
      <c r="C93682">
        <v>91350</v>
      </c>
      <c r="D93682" s="11" t="s">
        <v>602</v>
      </c>
      <c r="E93682">
        <v>376.46995916789399</v>
      </c>
      <c r="F93682">
        <v>79.582508456557903</v>
      </c>
      <c r="G93682">
        <v>68.938568529743904</v>
      </c>
      <c r="H93682">
        <v>39.974984688828897</v>
      </c>
      <c r="I93682">
        <v>11.629788408308499</v>
      </c>
      <c r="J93682">
        <f t="shared" si="1463"/>
        <v>0</v>
      </c>
    </row>
    <row r="93683" spans="1:10" x14ac:dyDescent="0.25">
      <c r="A93683">
        <v>4767</v>
      </c>
      <c r="B93683" s="1">
        <v>43973</v>
      </c>
      <c r="C93683">
        <v>91351</v>
      </c>
      <c r="D93683" s="11" t="s">
        <v>602</v>
      </c>
      <c r="E93683">
        <v>398.517105790188</v>
      </c>
      <c r="F93683">
        <v>84.233683689618303</v>
      </c>
      <c r="G93683">
        <v>72.947993755657095</v>
      </c>
      <c r="H93683">
        <v>42.172131813405798</v>
      </c>
      <c r="I93683">
        <v>12.277249447975302</v>
      </c>
      <c r="J93683">
        <f t="shared" si="1463"/>
        <v>0</v>
      </c>
    </row>
    <row r="93684" spans="1:10" x14ac:dyDescent="0.25">
      <c r="A93684">
        <v>4767</v>
      </c>
      <c r="B93684" s="1">
        <v>43974</v>
      </c>
      <c r="C93684">
        <v>91352</v>
      </c>
      <c r="D93684" s="11" t="s">
        <v>602</v>
      </c>
      <c r="E93684">
        <v>421.58316702168798</v>
      </c>
      <c r="F93684">
        <v>89.099987112868007</v>
      </c>
      <c r="G93684">
        <v>77.142098588765094</v>
      </c>
      <c r="H93684">
        <v>44.459470994988699</v>
      </c>
      <c r="I93684">
        <v>12.952559130774699</v>
      </c>
      <c r="J93684">
        <f t="shared" si="1463"/>
        <v>0</v>
      </c>
    </row>
    <row r="93685" spans="1:10" x14ac:dyDescent="0.25">
      <c r="A93685">
        <v>4767</v>
      </c>
      <c r="B93685" s="1">
        <v>43975</v>
      </c>
      <c r="C93685">
        <v>91353</v>
      </c>
      <c r="D93685" s="11" t="s">
        <v>602</v>
      </c>
      <c r="E93685">
        <v>445.69634971577995</v>
      </c>
      <c r="F93685">
        <v>94.187135422296009</v>
      </c>
      <c r="G93685">
        <v>81.525358678992504</v>
      </c>
      <c r="H93685">
        <v>46.8357236366883</v>
      </c>
      <c r="I93685">
        <v>13.6556705809107</v>
      </c>
      <c r="J93685">
        <f t="shared" si="1463"/>
        <v>0</v>
      </c>
    </row>
    <row r="93686" spans="1:10" x14ac:dyDescent="0.25">
      <c r="A93686">
        <v>4767</v>
      </c>
      <c r="B93686" s="1">
        <v>43976</v>
      </c>
      <c r="C93686">
        <v>91354</v>
      </c>
      <c r="D93686" s="11" t="s">
        <v>602</v>
      </c>
      <c r="E93686">
        <v>470.88022263327997</v>
      </c>
      <c r="F93686">
        <v>99.499804724488797</v>
      </c>
      <c r="G93686">
        <v>86.101245926416098</v>
      </c>
      <c r="H93686">
        <v>49.298531118082295</v>
      </c>
      <c r="I93686">
        <v>14.386224746774001</v>
      </c>
      <c r="J93686">
        <f t="shared" si="1463"/>
        <v>0</v>
      </c>
    </row>
    <row r="93687" spans="1:10" x14ac:dyDescent="0.25">
      <c r="A93687">
        <v>4767</v>
      </c>
      <c r="B93687" s="1">
        <v>43977</v>
      </c>
      <c r="C93687">
        <v>91355</v>
      </c>
      <c r="D93687" s="11" t="s">
        <v>602</v>
      </c>
      <c r="E93687">
        <v>497.15218675412802</v>
      </c>
      <c r="F93687">
        <v>105.041338986838</v>
      </c>
      <c r="G93687">
        <v>90.871984822622906</v>
      </c>
      <c r="H93687">
        <v>51.844231812466298</v>
      </c>
      <c r="I93687">
        <v>15.143499914118099</v>
      </c>
      <c r="J93687">
        <f t="shared" si="1463"/>
        <v>0</v>
      </c>
    </row>
    <row r="93688" spans="1:10" x14ac:dyDescent="0.25">
      <c r="A93688">
        <v>4767</v>
      </c>
      <c r="B93688" s="1">
        <v>43978</v>
      </c>
      <c r="C93688">
        <v>91356</v>
      </c>
      <c r="D93688" s="11" t="s">
        <v>602</v>
      </c>
      <c r="E93688">
        <v>524.521608361787</v>
      </c>
      <c r="F93688">
        <v>110.813372035371</v>
      </c>
      <c r="G93688">
        <v>95.838216760264416</v>
      </c>
      <c r="H93688">
        <v>54.467475154419603</v>
      </c>
      <c r="I93688">
        <v>15.926367707804999</v>
      </c>
      <c r="J93688">
        <f t="shared" si="1463"/>
        <v>0</v>
      </c>
    </row>
    <row r="93689" spans="1:10" x14ac:dyDescent="0.25">
      <c r="A93689">
        <v>4767</v>
      </c>
      <c r="B93689" s="1">
        <v>43979</v>
      </c>
      <c r="C93689">
        <v>91357</v>
      </c>
      <c r="D93689" s="11" t="s">
        <v>602</v>
      </c>
      <c r="E93689">
        <v>552.98783906640801</v>
      </c>
      <c r="F93689">
        <v>116.815483937278</v>
      </c>
      <c r="G93689">
        <v>100.99870972564699</v>
      </c>
      <c r="H93689">
        <v>57.161263759554004</v>
      </c>
      <c r="I93689">
        <v>16.7332623361496</v>
      </c>
      <c r="J93689">
        <f t="shared" si="1463"/>
        <v>0</v>
      </c>
    </row>
    <row r="93690" spans="1:10" x14ac:dyDescent="0.25">
      <c r="A93690">
        <v>4767</v>
      </c>
      <c r="B93690" s="1">
        <v>43980</v>
      </c>
      <c r="C93690">
        <v>91358</v>
      </c>
      <c r="D93690" s="11" t="s">
        <v>602</v>
      </c>
      <c r="E93690">
        <v>582.53870068937499</v>
      </c>
      <c r="F93690">
        <v>123.04487055408501</v>
      </c>
      <c r="G93690">
        <v>106.350082462453</v>
      </c>
      <c r="H93690">
        <v>59.9169756348956</v>
      </c>
      <c r="I93690">
        <v>17.562155305570801</v>
      </c>
      <c r="J93690">
        <f t="shared" si="1463"/>
        <v>0</v>
      </c>
    </row>
    <row r="93691" spans="1:10" x14ac:dyDescent="0.25">
      <c r="A93691">
        <v>4767</v>
      </c>
      <c r="B93691" s="1">
        <v>43981</v>
      </c>
      <c r="C93691">
        <v>91359</v>
      </c>
      <c r="D93691" s="11" t="s">
        <v>602</v>
      </c>
      <c r="E93691">
        <v>613.14956243550296</v>
      </c>
      <c r="F93691">
        <v>129.49595811133599</v>
      </c>
      <c r="G93691">
        <v>111.886495621839</v>
      </c>
      <c r="H93691">
        <v>62.7247319974757</v>
      </c>
      <c r="I93691">
        <v>18.410570786701999</v>
      </c>
      <c r="J93691">
        <f t="shared" si="1463"/>
        <v>0</v>
      </c>
    </row>
    <row r="93692" spans="1:10" x14ac:dyDescent="0.25">
      <c r="A93692">
        <v>4767</v>
      </c>
      <c r="B93692" s="1">
        <v>43982</v>
      </c>
      <c r="C93692">
        <v>91360</v>
      </c>
      <c r="D93692" s="11" t="s">
        <v>602</v>
      </c>
      <c r="E93692">
        <v>644.78268088860705</v>
      </c>
      <c r="F93692">
        <v>136.160216704785</v>
      </c>
      <c r="G93692">
        <v>117.59952210531701</v>
      </c>
      <c r="H93692">
        <v>65.573780849548598</v>
      </c>
      <c r="I93692">
        <v>19.275660002539698</v>
      </c>
      <c r="J93692">
        <f t="shared" si="1463"/>
        <v>0</v>
      </c>
    </row>
    <row r="93693" spans="1:10" x14ac:dyDescent="0.25">
      <c r="A93693">
        <v>4767</v>
      </c>
      <c r="B93693" s="1">
        <v>43983</v>
      </c>
      <c r="C93693">
        <v>91361</v>
      </c>
      <c r="D93693" s="11" t="s">
        <v>602</v>
      </c>
      <c r="E93693">
        <v>677.38707748471904</v>
      </c>
      <c r="F93693">
        <v>143.02615850563799</v>
      </c>
      <c r="G93693">
        <v>123.478187269804</v>
      </c>
      <c r="H93693">
        <v>68.4529776810041</v>
      </c>
      <c r="I93693">
        <v>20.154290439062699</v>
      </c>
      <c r="J93693">
        <f t="shared" si="1463"/>
        <v>0</v>
      </c>
    </row>
    <row r="93694" spans="1:10" x14ac:dyDescent="0.25">
      <c r="A93694">
        <v>4767</v>
      </c>
      <c r="B93694" s="1">
        <v>43984</v>
      </c>
      <c r="C93694">
        <v>91362</v>
      </c>
      <c r="D93694" s="11" t="s">
        <v>602</v>
      </c>
      <c r="E93694">
        <v>710.89894666685893</v>
      </c>
      <c r="F93694">
        <v>150.07942230899201</v>
      </c>
      <c r="G93694">
        <v>129.50909142445499</v>
      </c>
      <c r="H93694">
        <v>71.350791715467992</v>
      </c>
      <c r="I93694">
        <v>21.043095252666401</v>
      </c>
      <c r="J93694">
        <f t="shared" si="1463"/>
        <v>0</v>
      </c>
    </row>
    <row r="93695" spans="1:10" x14ac:dyDescent="0.25">
      <c r="A93695">
        <v>4767</v>
      </c>
      <c r="B93695" s="1">
        <v>43985</v>
      </c>
      <c r="C93695">
        <v>91363</v>
      </c>
      <c r="D93695" s="11" t="s">
        <v>602</v>
      </c>
      <c r="E93695">
        <v>745.24259221762406</v>
      </c>
      <c r="F93695">
        <v>157.303013514756</v>
      </c>
      <c r="G93695">
        <v>135.676673910917</v>
      </c>
      <c r="H93695">
        <v>74.255910336563304</v>
      </c>
      <c r="I93695">
        <v>21.9386321303976</v>
      </c>
      <c r="J93695">
        <f t="shared" si="1463"/>
        <v>0</v>
      </c>
    </row>
    <row r="93696" spans="1:10" x14ac:dyDescent="0.25">
      <c r="A93696">
        <v>4767</v>
      </c>
      <c r="B93696" s="1">
        <v>43986</v>
      </c>
      <c r="C93696">
        <v>91364</v>
      </c>
      <c r="D93696" s="11" t="s">
        <v>602</v>
      </c>
      <c r="E93696">
        <v>780.33137741159305</v>
      </c>
      <c r="F93696">
        <v>164.67770252892501</v>
      </c>
      <c r="G93696">
        <v>141.96359869892902</v>
      </c>
      <c r="H93696">
        <v>77.157334941747905</v>
      </c>
      <c r="I93696">
        <v>22.837463602679399</v>
      </c>
      <c r="J93696">
        <f t="shared" si="1463"/>
        <v>0</v>
      </c>
    </row>
    <row r="93697" spans="1:10" x14ac:dyDescent="0.25">
      <c r="A93697">
        <v>4767</v>
      </c>
      <c r="B93697" s="1">
        <v>43987</v>
      </c>
      <c r="C93697">
        <v>91365</v>
      </c>
      <c r="D93697" s="11" t="s">
        <v>602</v>
      </c>
      <c r="E93697">
        <v>816.06943914914905</v>
      </c>
      <c r="F93697">
        <v>172.18244242181498</v>
      </c>
      <c r="G93697">
        <v>148.35116062385799</v>
      </c>
      <c r="H93697">
        <v>80.044886384932099</v>
      </c>
      <c r="I93697">
        <v>23.736248599506503</v>
      </c>
      <c r="J93697">
        <f t="shared" si="1463"/>
        <v>0</v>
      </c>
    </row>
    <row r="93698" spans="1:10" x14ac:dyDescent="0.25">
      <c r="A93698">
        <v>4767</v>
      </c>
      <c r="B93698" s="1">
        <v>43988</v>
      </c>
      <c r="C93698">
        <v>91366</v>
      </c>
      <c r="D93698" s="11" t="s">
        <v>602</v>
      </c>
      <c r="E93698">
        <v>852.35359296870604</v>
      </c>
      <c r="F93698">
        <v>179.79481104432702</v>
      </c>
      <c r="G93698">
        <v>154.81970318630698</v>
      </c>
      <c r="H93698">
        <v>82.909442158901086</v>
      </c>
      <c r="I93698">
        <v>24.631864376348499</v>
      </c>
      <c r="J93698">
        <f t="shared" ref="J93698:J93761" si="1464">_xlfn.IFNA(INDEX($O$2:$O$53,MATCH(D93698,$N$2:$N$53,0)),0)</f>
        <v>0</v>
      </c>
    </row>
    <row r="93699" spans="1:10" x14ac:dyDescent="0.25">
      <c r="A93699">
        <v>4767</v>
      </c>
      <c r="B93699" s="1">
        <v>43989</v>
      </c>
      <c r="C93699">
        <v>91367</v>
      </c>
      <c r="D93699" s="11" t="s">
        <v>602</v>
      </c>
      <c r="E93699">
        <v>889.07490627513403</v>
      </c>
      <c r="F93699">
        <v>187.49140970913601</v>
      </c>
      <c r="G93699">
        <v>161.34897669000199</v>
      </c>
      <c r="H93699">
        <v>85.742819512328211</v>
      </c>
      <c r="I93699">
        <v>25.521398114918398</v>
      </c>
      <c r="J93699">
        <f t="shared" si="1464"/>
        <v>0</v>
      </c>
    </row>
    <row r="93700" spans="1:10" x14ac:dyDescent="0.25">
      <c r="A93700">
        <v>4767</v>
      </c>
      <c r="B93700" s="1">
        <v>43990</v>
      </c>
      <c r="C93700">
        <v>91368</v>
      </c>
      <c r="D93700" s="11" t="s">
        <v>602</v>
      </c>
      <c r="E93700">
        <v>926.12044520701795</v>
      </c>
      <c r="F93700">
        <v>195.24831808345201</v>
      </c>
      <c r="G93700">
        <v>167.918533068648</v>
      </c>
      <c r="H93700">
        <v>88.537666951253698</v>
      </c>
      <c r="I93700">
        <v>26.402193798719395</v>
      </c>
      <c r="J93700">
        <f t="shared" si="1464"/>
        <v>0</v>
      </c>
    </row>
    <row r="93701" spans="1:10" x14ac:dyDescent="0.25">
      <c r="A93701">
        <v>4767</v>
      </c>
      <c r="B93701" s="1">
        <v>43991</v>
      </c>
      <c r="C93701">
        <v>91369</v>
      </c>
      <c r="D93701" s="11" t="s">
        <v>602</v>
      </c>
      <c r="E93701">
        <v>963.37491437374206</v>
      </c>
      <c r="F93701">
        <v>203.04142021291401</v>
      </c>
      <c r="G93701">
        <v>174.50799035627799</v>
      </c>
      <c r="H93701">
        <v>91.287318202833902</v>
      </c>
      <c r="I93701">
        <v>27.27185713347</v>
      </c>
      <c r="J93701">
        <f t="shared" si="1464"/>
        <v>0</v>
      </c>
    </row>
    <row r="93702" spans="1:10" x14ac:dyDescent="0.25">
      <c r="A93702">
        <v>4767</v>
      </c>
      <c r="B93702" s="1">
        <v>43992</v>
      </c>
      <c r="C93702">
        <v>91370</v>
      </c>
      <c r="D93702" s="11" t="s">
        <v>602</v>
      </c>
      <c r="E93702">
        <v>1000.72295205485</v>
      </c>
      <c r="F93702">
        <v>210.84681445380403</v>
      </c>
      <c r="G93702">
        <v>181.09737522699501</v>
      </c>
      <c r="H93702">
        <v>93.986227507811208</v>
      </c>
      <c r="I93702">
        <v>28.128318346035599</v>
      </c>
      <c r="J93702">
        <f t="shared" si="1464"/>
        <v>0</v>
      </c>
    </row>
    <row r="93703" spans="1:10" x14ac:dyDescent="0.25">
      <c r="A93703">
        <v>4767</v>
      </c>
      <c r="B93703" s="1">
        <v>43993</v>
      </c>
      <c r="C93703">
        <v>91371</v>
      </c>
      <c r="D93703" s="11" t="s">
        <v>602</v>
      </c>
      <c r="E93703">
        <v>1038.05162338231</v>
      </c>
      <c r="F93703">
        <v>218.641195537897</v>
      </c>
      <c r="G93703">
        <v>187.66743384744399</v>
      </c>
      <c r="H93703">
        <v>96.6302361097204</v>
      </c>
      <c r="I93703">
        <v>28.969865780764998</v>
      </c>
      <c r="J93703">
        <f t="shared" si="1464"/>
        <v>0</v>
      </c>
    </row>
    <row r="93704" spans="1:10" x14ac:dyDescent="0.25">
      <c r="A93704">
        <v>4767</v>
      </c>
      <c r="B93704" s="1">
        <v>43994</v>
      </c>
      <c r="C93704">
        <v>91372</v>
      </c>
      <c r="D93704" s="11" t="s">
        <v>602</v>
      </c>
      <c r="E93704">
        <v>1075.2526009539599</v>
      </c>
      <c r="F93704">
        <v>226.40217795407298</v>
      </c>
      <c r="G93704">
        <v>194.19987604160198</v>
      </c>
      <c r="H93704">
        <v>99.21630711483391</v>
      </c>
      <c r="I93704">
        <v>29.795079130773896</v>
      </c>
      <c r="J93704">
        <f t="shared" si="1464"/>
        <v>0</v>
      </c>
    </row>
    <row r="93705" spans="1:10" x14ac:dyDescent="0.25">
      <c r="A93705">
        <v>4767</v>
      </c>
      <c r="B93705" s="1">
        <v>43995</v>
      </c>
      <c r="C93705">
        <v>91373</v>
      </c>
      <c r="D93705" s="11" t="s">
        <v>602</v>
      </c>
      <c r="E93705">
        <v>1112.2237201953999</v>
      </c>
      <c r="F93705">
        <v>234.10862596342602</v>
      </c>
      <c r="G93705">
        <v>200.67761297036702</v>
      </c>
      <c r="H93705">
        <v>101.742158043922</v>
      </c>
      <c r="I93705">
        <v>30.602820618159701</v>
      </c>
      <c r="J93705">
        <f t="shared" si="1464"/>
        <v>0</v>
      </c>
    </row>
    <row r="93706" spans="1:10" x14ac:dyDescent="0.25">
      <c r="A93706">
        <v>4767</v>
      </c>
      <c r="B93706" s="1">
        <v>43996</v>
      </c>
      <c r="C93706">
        <v>91374</v>
      </c>
      <c r="D93706" s="11" t="s">
        <v>602</v>
      </c>
      <c r="E93706">
        <v>1148.86983822753</v>
      </c>
      <c r="F93706">
        <v>241.74094720918097</v>
      </c>
      <c r="G93706">
        <v>207.08495025528703</v>
      </c>
      <c r="H93706">
        <v>104.20577090531499</v>
      </c>
      <c r="I93706">
        <v>31.392182027044701</v>
      </c>
      <c r="J93706">
        <f t="shared" si="1464"/>
        <v>0</v>
      </c>
    </row>
    <row r="93707" spans="1:10" x14ac:dyDescent="0.25">
      <c r="A93707">
        <v>4767</v>
      </c>
      <c r="B93707" s="1">
        <v>43997</v>
      </c>
      <c r="C93707">
        <v>91375</v>
      </c>
      <c r="D93707" s="11" t="s">
        <v>602</v>
      </c>
      <c r="E93707">
        <v>1185.1025860526499</v>
      </c>
      <c r="F93707">
        <v>249.281180293814</v>
      </c>
      <c r="G93707">
        <v>213.40759618895001</v>
      </c>
      <c r="H93707">
        <v>106.60456132704701</v>
      </c>
      <c r="I93707">
        <v>32.162300740738601</v>
      </c>
      <c r="J93707">
        <f t="shared" si="1464"/>
        <v>0</v>
      </c>
    </row>
    <row r="93708" spans="1:10" x14ac:dyDescent="0.25">
      <c r="A93708">
        <v>4767</v>
      </c>
      <c r="B93708" s="1">
        <v>43998</v>
      </c>
      <c r="C93708">
        <v>91376</v>
      </c>
      <c r="D93708" s="11" t="s">
        <v>602</v>
      </c>
      <c r="E93708">
        <v>1220.8389140931099</v>
      </c>
      <c r="F93708">
        <v>256.71269471143199</v>
      </c>
      <c r="G93708">
        <v>219.63230735947101</v>
      </c>
      <c r="H93708">
        <v>108.934203693127</v>
      </c>
      <c r="I93708">
        <v>32.912100594611502</v>
      </c>
      <c r="J93708">
        <f t="shared" si="1464"/>
        <v>0</v>
      </c>
    </row>
    <row r="93709" spans="1:10" x14ac:dyDescent="0.25">
      <c r="A93709">
        <v>4767</v>
      </c>
      <c r="B93709" s="1">
        <v>43999</v>
      </c>
      <c r="C93709">
        <v>91377</v>
      </c>
      <c r="D93709" s="11" t="s">
        <v>602</v>
      </c>
      <c r="E93709">
        <v>1256.0000993337401</v>
      </c>
      <c r="F93709">
        <v>264.01988274873202</v>
      </c>
      <c r="G93709">
        <v>225.74655862982601</v>
      </c>
      <c r="H93709">
        <v>111.18956268983401</v>
      </c>
      <c r="I93709">
        <v>33.640394789580697</v>
      </c>
      <c r="J93709">
        <f t="shared" si="1464"/>
        <v>0</v>
      </c>
    </row>
    <row r="93710" spans="1:10" x14ac:dyDescent="0.25">
      <c r="A93710">
        <v>4767</v>
      </c>
      <c r="B93710" s="1">
        <v>44000</v>
      </c>
      <c r="C93710">
        <v>91378</v>
      </c>
      <c r="D93710" s="11" t="s">
        <v>602</v>
      </c>
      <c r="E93710">
        <v>1290.51082242545</v>
      </c>
      <c r="F93710">
        <v>271.18780548719201</v>
      </c>
      <c r="G93710">
        <v>231.738195149776</v>
      </c>
      <c r="H93710">
        <v>113.364784647842</v>
      </c>
      <c r="I93710">
        <v>34.345793215805806</v>
      </c>
      <c r="J93710">
        <f t="shared" si="1464"/>
        <v>0</v>
      </c>
    </row>
    <row r="93711" spans="1:10" x14ac:dyDescent="0.25">
      <c r="A93711">
        <v>4767</v>
      </c>
      <c r="B93711" s="1">
        <v>44001</v>
      </c>
      <c r="C93711">
        <v>91379</v>
      </c>
      <c r="D93711" s="11" t="s">
        <v>602</v>
      </c>
      <c r="E93711">
        <v>1324.2979603163901</v>
      </c>
      <c r="F93711">
        <v>278.201679483389</v>
      </c>
      <c r="G93711">
        <v>237.594984414148</v>
      </c>
      <c r="H93711">
        <v>115.453343745762</v>
      </c>
      <c r="I93711">
        <v>35.026556514412697</v>
      </c>
      <c r="J93711">
        <f t="shared" si="1464"/>
        <v>0</v>
      </c>
    </row>
    <row r="93712" spans="1:10" x14ac:dyDescent="0.25">
      <c r="A93712">
        <v>4767</v>
      </c>
      <c r="B93712" s="1">
        <v>44002</v>
      </c>
      <c r="C93712">
        <v>91380</v>
      </c>
      <c r="D93712" s="11" t="s">
        <v>602</v>
      </c>
      <c r="E93712">
        <v>1357.28948615063</v>
      </c>
      <c r="F93712">
        <v>285.04660296004801</v>
      </c>
      <c r="G93712">
        <v>243.30437994794201</v>
      </c>
      <c r="H93712">
        <v>117.44827514847</v>
      </c>
      <c r="I93712">
        <v>35.680760220764498</v>
      </c>
      <c r="J93712">
        <f t="shared" si="1464"/>
        <v>0</v>
      </c>
    </row>
    <row r="93713" spans="1:10" x14ac:dyDescent="0.25">
      <c r="A93713">
        <v>4767</v>
      </c>
      <c r="B93713" s="1">
        <v>44003</v>
      </c>
      <c r="C93713">
        <v>91381</v>
      </c>
      <c r="D93713" s="11" t="s">
        <v>602</v>
      </c>
      <c r="E93713">
        <v>1389.41286773255</v>
      </c>
      <c r="F93713">
        <v>291.70725686555198</v>
      </c>
      <c r="G93713">
        <v>248.85327367685503</v>
      </c>
      <c r="H93713">
        <v>119.341506965804</v>
      </c>
      <c r="I93713">
        <v>36.306186829912207</v>
      </c>
      <c r="J93713">
        <f t="shared" si="1464"/>
        <v>0</v>
      </c>
    </row>
    <row r="93714" spans="1:10" x14ac:dyDescent="0.25">
      <c r="A93714">
        <v>4767</v>
      </c>
      <c r="B93714" s="1">
        <v>44004</v>
      </c>
      <c r="C93714">
        <v>91382</v>
      </c>
      <c r="D93714" s="11" t="s">
        <v>602</v>
      </c>
      <c r="E93714">
        <v>1420.59407205663</v>
      </c>
      <c r="F93714">
        <v>298.16784943285001</v>
      </c>
      <c r="G93714">
        <v>254.22799816947602</v>
      </c>
      <c r="H93714">
        <v>121.124181450609</v>
      </c>
      <c r="I93714">
        <v>36.900389523004897</v>
      </c>
      <c r="J93714">
        <f t="shared" si="1464"/>
        <v>0</v>
      </c>
    </row>
    <row r="93715" spans="1:10" x14ac:dyDescent="0.25">
      <c r="A93715">
        <v>4767</v>
      </c>
      <c r="B93715" s="1">
        <v>44005</v>
      </c>
      <c r="C93715">
        <v>91383</v>
      </c>
      <c r="D93715" s="11" t="s">
        <v>602</v>
      </c>
      <c r="E93715">
        <v>1450.75668474859</v>
      </c>
      <c r="F93715">
        <v>304.411986283955</v>
      </c>
      <c r="G93715">
        <v>259.41424274615798</v>
      </c>
      <c r="H93715">
        <v>122.78691583821899</v>
      </c>
      <c r="I93715">
        <v>37.460769598478201</v>
      </c>
      <c r="J93715">
        <f t="shared" si="1464"/>
        <v>0</v>
      </c>
    </row>
    <row r="93716" spans="1:10" x14ac:dyDescent="0.25">
      <c r="A93716">
        <v>4767</v>
      </c>
      <c r="B93716" s="1">
        <v>44006</v>
      </c>
      <c r="C93716">
        <v>91384</v>
      </c>
      <c r="D93716" s="11" t="s">
        <v>602</v>
      </c>
      <c r="E93716">
        <v>1479.8205161839999</v>
      </c>
      <c r="F93716">
        <v>310.42241759002604</v>
      </c>
      <c r="G93716">
        <v>264.39686531331699</v>
      </c>
      <c r="H93716">
        <v>124.319618010453</v>
      </c>
      <c r="I93716">
        <v>37.984455681859295</v>
      </c>
      <c r="J93716">
        <f t="shared" si="1464"/>
        <v>0</v>
      </c>
    </row>
    <row r="93717" spans="1:10" x14ac:dyDescent="0.25">
      <c r="A93717">
        <v>4767</v>
      </c>
      <c r="B93717" s="1">
        <v>44007</v>
      </c>
      <c r="C93717">
        <v>91385</v>
      </c>
      <c r="D93717" s="11" t="s">
        <v>602</v>
      </c>
      <c r="E93717">
        <v>1507.6997821920299</v>
      </c>
      <c r="F93717">
        <v>316.180808276356</v>
      </c>
      <c r="G93717">
        <v>269.159711652797</v>
      </c>
      <c r="H93717">
        <v>125.711319393775</v>
      </c>
      <c r="I93717">
        <v>38.468315893853898</v>
      </c>
      <c r="J93717">
        <f t="shared" si="1464"/>
        <v>0</v>
      </c>
    </row>
    <row r="93718" spans="1:10" x14ac:dyDescent="0.25">
      <c r="A93718">
        <v>4767</v>
      </c>
      <c r="B93718" s="1">
        <v>44008</v>
      </c>
      <c r="C93718">
        <v>91386</v>
      </c>
      <c r="D93718" s="11" t="s">
        <v>602</v>
      </c>
      <c r="E93718">
        <v>1534.3015238640301</v>
      </c>
      <c r="F93718">
        <v>321.66746669528197</v>
      </c>
      <c r="G93718">
        <v>273.68539899997899</v>
      </c>
      <c r="H93718">
        <v>126.95030431760901</v>
      </c>
      <c r="I93718">
        <v>38.9090153147812</v>
      </c>
      <c r="J93718">
        <f t="shared" si="1464"/>
        <v>0</v>
      </c>
    </row>
    <row r="93719" spans="1:10" x14ac:dyDescent="0.25">
      <c r="A93719">
        <v>4767</v>
      </c>
      <c r="B93719" s="1">
        <v>44009</v>
      </c>
      <c r="C93719">
        <v>91387</v>
      </c>
      <c r="D93719" s="11" t="s">
        <v>602</v>
      </c>
      <c r="E93719">
        <v>1559.5251459446301</v>
      </c>
      <c r="F93719">
        <v>326.86126510195101</v>
      </c>
      <c r="G93719">
        <v>277.95530646710398</v>
      </c>
      <c r="H93719">
        <v>128.02484008009702</v>
      </c>
      <c r="I93719">
        <v>39.303122845685898</v>
      </c>
      <c r="J93719">
        <f t="shared" si="1464"/>
        <v>0</v>
      </c>
    </row>
    <row r="93720" spans="1:10" x14ac:dyDescent="0.25">
      <c r="A93720">
        <v>4767</v>
      </c>
      <c r="B93720" s="1">
        <v>44010</v>
      </c>
      <c r="C93720">
        <v>91388</v>
      </c>
      <c r="D93720" s="11" t="s">
        <v>602</v>
      </c>
      <c r="E93720">
        <v>1583.2629875664002</v>
      </c>
      <c r="F93720">
        <v>331.73964784203099</v>
      </c>
      <c r="G93720">
        <v>281.94964990737498</v>
      </c>
      <c r="H93720">
        <v>128.92391504932201</v>
      </c>
      <c r="I93720">
        <v>39.647221774415797</v>
      </c>
      <c r="J93720">
        <f t="shared" si="1464"/>
        <v>0</v>
      </c>
    </row>
    <row r="93721" spans="1:10" x14ac:dyDescent="0.25">
      <c r="A93721">
        <v>4767</v>
      </c>
      <c r="B93721" s="1">
        <v>44011</v>
      </c>
      <c r="C93721">
        <v>91389</v>
      </c>
      <c r="D93721" s="11" t="s">
        <v>602</v>
      </c>
      <c r="E93721">
        <v>1605.40192493016</v>
      </c>
      <c r="F93721">
        <v>336.27874535187902</v>
      </c>
      <c r="G93721">
        <v>285.64764601494397</v>
      </c>
      <c r="H93721">
        <v>129.637725625375</v>
      </c>
      <c r="I93721">
        <v>39.938014176029895</v>
      </c>
      <c r="J93721">
        <f t="shared" si="1464"/>
        <v>0</v>
      </c>
    </row>
    <row r="93722" spans="1:10" x14ac:dyDescent="0.25">
      <c r="A93722">
        <v>4767</v>
      </c>
      <c r="B93722" s="1">
        <v>44012</v>
      </c>
      <c r="C93722">
        <v>91390</v>
      </c>
      <c r="D93722" s="11" t="s">
        <v>602</v>
      </c>
      <c r="E93722">
        <v>1625.8259623789402</v>
      </c>
      <c r="F93722">
        <v>340.453717800204</v>
      </c>
      <c r="G93722">
        <v>289.02786535979197</v>
      </c>
      <c r="H93722">
        <v>130.15787896466901</v>
      </c>
      <c r="I93722">
        <v>40.172453146421901</v>
      </c>
      <c r="J93722">
        <f t="shared" si="1464"/>
        <v>0</v>
      </c>
    </row>
    <row r="93723" spans="1:10" x14ac:dyDescent="0.25">
      <c r="A93723">
        <v>4767</v>
      </c>
      <c r="B93723" s="1">
        <v>44013</v>
      </c>
      <c r="C93723">
        <v>91391</v>
      </c>
      <c r="D93723" s="11" t="s">
        <v>602</v>
      </c>
      <c r="E93723">
        <v>1644.4184325326401</v>
      </c>
      <c r="F93723">
        <v>344.23938066698901</v>
      </c>
      <c r="G93723">
        <v>292.06881500927102</v>
      </c>
      <c r="H93723">
        <v>130.47764905270901</v>
      </c>
      <c r="I93723">
        <v>40.347885667843997</v>
      </c>
      <c r="J93723">
        <f t="shared" si="1464"/>
        <v>0</v>
      </c>
    </row>
    <row r="93724" spans="1:10" x14ac:dyDescent="0.25">
      <c r="A93724">
        <v>4767</v>
      </c>
      <c r="B93724" s="1">
        <v>44014</v>
      </c>
      <c r="C93724">
        <v>91392</v>
      </c>
      <c r="D93724" s="11" t="s">
        <v>602</v>
      </c>
      <c r="E93724">
        <v>1661.06496484338</v>
      </c>
      <c r="F93724">
        <v>347.61117242709395</v>
      </c>
      <c r="G93724">
        <v>294.74980780541199</v>
      </c>
      <c r="H93724">
        <v>130.592796493626</v>
      </c>
      <c r="I93724">
        <v>40.462263703123497</v>
      </c>
      <c r="J93724">
        <f t="shared" si="1464"/>
        <v>0</v>
      </c>
    </row>
    <row r="93725" spans="1:10" x14ac:dyDescent="0.25">
      <c r="A93725">
        <v>4767</v>
      </c>
      <c r="B93725" s="1">
        <v>44015</v>
      </c>
      <c r="C93725">
        <v>91393</v>
      </c>
      <c r="D93725" s="11" t="s">
        <v>602</v>
      </c>
      <c r="E93725">
        <v>1675.6567573720599</v>
      </c>
      <c r="F93725">
        <v>350.54597051454004</v>
      </c>
      <c r="G93725">
        <v>297.051704240969</v>
      </c>
      <c r="H93725">
        <v>130.50198639769502</v>
      </c>
      <c r="I93725">
        <v>40.514245827194898</v>
      </c>
      <c r="J93725">
        <f t="shared" si="1464"/>
        <v>0</v>
      </c>
    </row>
    <row r="93726" spans="1:10" x14ac:dyDescent="0.25">
      <c r="A93726">
        <v>4767</v>
      </c>
      <c r="B93726" s="1">
        <v>44016</v>
      </c>
      <c r="C93726">
        <v>91394</v>
      </c>
      <c r="D93726" s="11" t="s">
        <v>602</v>
      </c>
      <c r="E93726">
        <v>1688.0931365685901</v>
      </c>
      <c r="F93726">
        <v>353.02270967875398</v>
      </c>
      <c r="G93726">
        <v>298.95745123099897</v>
      </c>
      <c r="H93726">
        <v>130.20630525157199</v>
      </c>
      <c r="I93726">
        <v>40.503144112921497</v>
      </c>
      <c r="J93726">
        <f t="shared" si="1464"/>
        <v>0</v>
      </c>
    </row>
    <row r="93727" spans="1:10" x14ac:dyDescent="0.25">
      <c r="A93727">
        <v>4767</v>
      </c>
      <c r="B93727" s="1">
        <v>44017</v>
      </c>
      <c r="C93727">
        <v>91395</v>
      </c>
      <c r="D93727" s="11" t="s">
        <v>602</v>
      </c>
      <c r="E93727">
        <v>1698.2855688785999</v>
      </c>
      <c r="F93727">
        <v>355.02318856496902</v>
      </c>
      <c r="G93727">
        <v>300.45278329690802</v>
      </c>
      <c r="H93727">
        <v>129.710230672443</v>
      </c>
      <c r="I93727">
        <v>40.429205839326208</v>
      </c>
      <c r="J93727">
        <f t="shared" si="1464"/>
        <v>0</v>
      </c>
    </row>
    <row r="93728" spans="1:10" x14ac:dyDescent="0.25">
      <c r="A93728">
        <v>4767</v>
      </c>
      <c r="B93728" s="1">
        <v>44018</v>
      </c>
      <c r="C93728">
        <v>91396</v>
      </c>
      <c r="D93728" s="11" t="s">
        <v>602</v>
      </c>
      <c r="E93728">
        <v>1706.16187707059</v>
      </c>
      <c r="F93728">
        <v>356.53291949202202</v>
      </c>
      <c r="G93728">
        <v>301.52696078351801</v>
      </c>
      <c r="H93728">
        <v>129.021939659597</v>
      </c>
      <c r="I93728">
        <v>40.293723687452299</v>
      </c>
      <c r="J93728">
        <f t="shared" si="1464"/>
        <v>0</v>
      </c>
    </row>
    <row r="93729" spans="1:10" x14ac:dyDescent="0.25">
      <c r="A93729">
        <v>4767</v>
      </c>
      <c r="B93729" s="1">
        <v>44019</v>
      </c>
      <c r="C93729">
        <v>91397</v>
      </c>
      <c r="D93729" s="11" t="s">
        <v>602</v>
      </c>
      <c r="E93729">
        <v>1711.6688124121999</v>
      </c>
      <c r="F93729">
        <v>357.54172385795698</v>
      </c>
      <c r="G93729">
        <v>302.173247534138</v>
      </c>
      <c r="H93729">
        <v>128.15201247578699</v>
      </c>
      <c r="I93729">
        <v>40.098739639423201</v>
      </c>
      <c r="J93729">
        <f t="shared" si="1464"/>
        <v>0</v>
      </c>
    </row>
    <row r="93730" spans="1:10" x14ac:dyDescent="0.25">
      <c r="A93730">
        <v>4767</v>
      </c>
      <c r="B93730" s="1">
        <v>44020</v>
      </c>
      <c r="C93730">
        <v>91398</v>
      </c>
      <c r="D93730" s="11" t="s">
        <v>602</v>
      </c>
      <c r="E93730">
        <v>1714.7737389030301</v>
      </c>
      <c r="F93730">
        <v>358.04411188167097</v>
      </c>
      <c r="G93730">
        <v>302.38915126177898</v>
      </c>
      <c r="H93730">
        <v>127.11257681703</v>
      </c>
      <c r="I93730">
        <v>39.847018647691606</v>
      </c>
      <c r="J93730">
        <f t="shared" si="1464"/>
        <v>0</v>
      </c>
    </row>
    <row r="93731" spans="1:10" x14ac:dyDescent="0.25">
      <c r="A93731">
        <v>4767</v>
      </c>
      <c r="B93731" s="1">
        <v>44021</v>
      </c>
      <c r="C93731">
        <v>91399</v>
      </c>
      <c r="D93731" s="11" t="s">
        <v>602</v>
      </c>
      <c r="E93731">
        <v>1715.4676617692801</v>
      </c>
      <c r="F93731">
        <v>358.03982875124296</v>
      </c>
      <c r="G93731">
        <v>302.17682874509603</v>
      </c>
      <c r="H93731">
        <v>125.918617990858</v>
      </c>
      <c r="I93731">
        <v>39.542324302442495</v>
      </c>
      <c r="J93731">
        <f t="shared" si="1464"/>
        <v>0</v>
      </c>
    </row>
    <row r="93732" spans="1:10" x14ac:dyDescent="0.25">
      <c r="A93732">
        <v>4767</v>
      </c>
      <c r="B93732" s="1">
        <v>44022</v>
      </c>
      <c r="C93732">
        <v>91400</v>
      </c>
      <c r="D93732" s="11" t="s">
        <v>602</v>
      </c>
      <c r="E93732">
        <v>1713.76847829341</v>
      </c>
      <c r="F93732">
        <v>357.53438739399598</v>
      </c>
      <c r="G93732">
        <v>301.54351474208198</v>
      </c>
      <c r="H93732">
        <v>124.58823428090099</v>
      </c>
      <c r="I93732">
        <v>39.189294523573899</v>
      </c>
      <c r="J93732">
        <f t="shared" si="1464"/>
        <v>0</v>
      </c>
    </row>
    <row r="93733" spans="1:10" x14ac:dyDescent="0.25">
      <c r="A93733">
        <v>4767</v>
      </c>
      <c r="B93733" s="1">
        <v>44023</v>
      </c>
      <c r="C93733">
        <v>91401</v>
      </c>
      <c r="D93733" s="11" t="s">
        <v>602</v>
      </c>
      <c r="E93733">
        <v>1709.72312843227</v>
      </c>
      <c r="F93733">
        <v>356.53924507137202</v>
      </c>
      <c r="G93733">
        <v>300.50161770886399</v>
      </c>
      <c r="H93733">
        <v>123.142126290043</v>
      </c>
      <c r="I93733">
        <v>38.793237537545998</v>
      </c>
      <c r="J93733">
        <f t="shared" si="1464"/>
        <v>0</v>
      </c>
    </row>
    <row r="93734" spans="1:10" x14ac:dyDescent="0.25">
      <c r="A93734">
        <v>4767</v>
      </c>
      <c r="B93734" s="1">
        <v>44024</v>
      </c>
      <c r="C93734">
        <v>91402</v>
      </c>
      <c r="D93734" s="11" t="s">
        <v>602</v>
      </c>
      <c r="E93734">
        <v>1703.40846598337</v>
      </c>
      <c r="F93734">
        <v>355.07195879151902</v>
      </c>
      <c r="G93734">
        <v>299.068754936662</v>
      </c>
      <c r="H93734">
        <v>121.602923694193</v>
      </c>
      <c r="I93734">
        <v>38.360183013679205</v>
      </c>
      <c r="J93734">
        <f t="shared" si="1464"/>
        <v>0</v>
      </c>
    </row>
    <row r="93735" spans="1:10" x14ac:dyDescent="0.25">
      <c r="A93735">
        <v>4767</v>
      </c>
      <c r="B93735" s="1">
        <v>44025</v>
      </c>
      <c r="C93735">
        <v>91403</v>
      </c>
      <c r="D93735" s="11" t="s">
        <v>602</v>
      </c>
      <c r="E93735">
        <v>1694.9308729123402</v>
      </c>
      <c r="F93735">
        <v>353.15631008255201</v>
      </c>
      <c r="G93735">
        <v>297.26777288844102</v>
      </c>
      <c r="H93735">
        <v>119.99406558503701</v>
      </c>
      <c r="I93735">
        <v>37.896714588642602</v>
      </c>
      <c r="J93735">
        <f t="shared" si="1464"/>
        <v>0</v>
      </c>
    </row>
    <row r="93736" spans="1:10" x14ac:dyDescent="0.25">
      <c r="A93736">
        <v>4767</v>
      </c>
      <c r="B93736" s="1">
        <v>44026</v>
      </c>
      <c r="C93736">
        <v>91404</v>
      </c>
      <c r="D93736" s="11" t="s">
        <v>602</v>
      </c>
      <c r="E93736">
        <v>1684.4252099984199</v>
      </c>
      <c r="F93736">
        <v>350.82229348382401</v>
      </c>
      <c r="G93736">
        <v>295.12667291992994</v>
      </c>
      <c r="H93736">
        <v>118.33909867027599</v>
      </c>
      <c r="I93736">
        <v>37.409776842985202</v>
      </c>
      <c r="J93736">
        <f t="shared" si="1464"/>
        <v>0</v>
      </c>
    </row>
    <row r="93737" spans="1:10" x14ac:dyDescent="0.25">
      <c r="A93737">
        <v>4767</v>
      </c>
      <c r="B93737" s="1">
        <v>44027</v>
      </c>
      <c r="C93737">
        <v>91405</v>
      </c>
      <c r="D93737" s="11" t="s">
        <v>602</v>
      </c>
      <c r="E93737">
        <v>1672.05233782645</v>
      </c>
      <c r="F93737">
        <v>348.105530845815</v>
      </c>
      <c r="G93737">
        <v>292.67800152107702</v>
      </c>
      <c r="H93737">
        <v>116.660637371099</v>
      </c>
      <c r="I93737">
        <v>36.906400237758</v>
      </c>
      <c r="J93737">
        <f t="shared" si="1464"/>
        <v>0</v>
      </c>
    </row>
    <row r="93738" spans="1:10" x14ac:dyDescent="0.25">
      <c r="A93738">
        <v>4767</v>
      </c>
      <c r="B93738" s="1">
        <v>44028</v>
      </c>
      <c r="C93738">
        <v>91406</v>
      </c>
      <c r="D93738" s="11" t="s">
        <v>602</v>
      </c>
      <c r="E93738">
        <v>1657.9948609977801</v>
      </c>
      <c r="F93738">
        <v>345.04625993070704</v>
      </c>
      <c r="G93738">
        <v>289.95785898111097</v>
      </c>
      <c r="H93738">
        <v>114.979214868228</v>
      </c>
      <c r="I93738">
        <v>36.393347870877399</v>
      </c>
      <c r="J93738">
        <f t="shared" si="1464"/>
        <v>0</v>
      </c>
    </row>
    <row r="93739" spans="1:10" x14ac:dyDescent="0.25">
      <c r="A93739">
        <v>4767</v>
      </c>
      <c r="B93739" s="1">
        <v>44029</v>
      </c>
      <c r="C93739">
        <v>91407</v>
      </c>
      <c r="D93739" s="11" t="s">
        <v>602</v>
      </c>
      <c r="E93739">
        <v>1642.45311208413</v>
      </c>
      <c r="F93739">
        <v>341.68838442820999</v>
      </c>
      <c r="G93739">
        <v>287.005001429456</v>
      </c>
      <c r="H93739">
        <v>113.31381502337</v>
      </c>
      <c r="I93739">
        <v>35.8771188365765</v>
      </c>
      <c r="J93739">
        <f t="shared" si="1464"/>
        <v>0</v>
      </c>
    </row>
    <row r="93740" spans="1:10" x14ac:dyDescent="0.25">
      <c r="A93740">
        <v>4767</v>
      </c>
      <c r="B93740" s="1">
        <v>44030</v>
      </c>
      <c r="C93740">
        <v>91408</v>
      </c>
      <c r="D93740" s="11" t="s">
        <v>602</v>
      </c>
      <c r="E93740">
        <v>1625.6410674812398</v>
      </c>
      <c r="F93740">
        <v>338.07832439410601</v>
      </c>
      <c r="G93740">
        <v>283.85980535034201</v>
      </c>
      <c r="H93740">
        <v>111.681447339595</v>
      </c>
      <c r="I93740">
        <v>35.363735407641002</v>
      </c>
      <c r="J93740">
        <f t="shared" si="1464"/>
        <v>0</v>
      </c>
    </row>
    <row r="93741" spans="1:10" x14ac:dyDescent="0.25">
      <c r="A93741">
        <v>4767</v>
      </c>
      <c r="B93741" s="1">
        <v>44031</v>
      </c>
      <c r="C93741">
        <v>91409</v>
      </c>
      <c r="D93741" s="11" t="s">
        <v>602</v>
      </c>
      <c r="E93741">
        <v>1607.7817071890697</v>
      </c>
      <c r="F93741">
        <v>334.26385754782996</v>
      </c>
      <c r="G93741">
        <v>280.56327523606302</v>
      </c>
      <c r="H93741">
        <v>110.09712217473999</v>
      </c>
      <c r="I93741">
        <v>34.858587754460103</v>
      </c>
      <c r="J93741">
        <f t="shared" si="1464"/>
        <v>0</v>
      </c>
    </row>
    <row r="93742" spans="1:10" x14ac:dyDescent="0.25">
      <c r="A93742">
        <v>4767</v>
      </c>
      <c r="B93742" s="1">
        <v>44032</v>
      </c>
      <c r="C93742">
        <v>91410</v>
      </c>
      <c r="D93742" s="11" t="s">
        <v>602</v>
      </c>
      <c r="E93742">
        <v>1589.1017365752</v>
      </c>
      <c r="F93742">
        <v>330.293125572338</v>
      </c>
      <c r="G93742">
        <v>277.15618237408199</v>
      </c>
      <c r="H93742">
        <v>108.573325800154</v>
      </c>
      <c r="I93742">
        <v>34.366409537522394</v>
      </c>
      <c r="J93742">
        <f t="shared" si="1464"/>
        <v>0</v>
      </c>
    </row>
    <row r="93743" spans="1:10" x14ac:dyDescent="0.25">
      <c r="A93743">
        <v>4767</v>
      </c>
      <c r="B93743" s="1">
        <v>44033</v>
      </c>
      <c r="C93743">
        <v>91411</v>
      </c>
      <c r="D93743" s="11" t="s">
        <v>602</v>
      </c>
      <c r="E93743">
        <v>1569.8268397112699</v>
      </c>
      <c r="F93743">
        <v>326.21355157813599</v>
      </c>
      <c r="G93743">
        <v>273.67816133732498</v>
      </c>
      <c r="H93743">
        <v>107.11950561767701</v>
      </c>
      <c r="I93743">
        <v>33.8911296964624</v>
      </c>
      <c r="J93743">
        <f t="shared" si="1464"/>
        <v>0</v>
      </c>
    </row>
    <row r="93744" spans="1:10" x14ac:dyDescent="0.25">
      <c r="A93744">
        <v>4767</v>
      </c>
      <c r="B93744" s="1">
        <v>44034</v>
      </c>
      <c r="C93744">
        <v>91412</v>
      </c>
      <c r="D93744" s="11" t="s">
        <v>602</v>
      </c>
      <c r="E93744">
        <v>1550.1770067232198</v>
      </c>
      <c r="F93744">
        <v>322.07080979725202</v>
      </c>
      <c r="G93744">
        <v>270.16686981667004</v>
      </c>
      <c r="H93744">
        <v>105.741455692657</v>
      </c>
      <c r="I93744">
        <v>33.435758888048895</v>
      </c>
      <c r="J93744">
        <f t="shared" si="1464"/>
        <v>0</v>
      </c>
    </row>
    <row r="93745" spans="1:10" x14ac:dyDescent="0.25">
      <c r="A93745">
        <v>4767</v>
      </c>
      <c r="B93745" s="1">
        <v>44035</v>
      </c>
      <c r="C93745">
        <v>91413</v>
      </c>
      <c r="D93745" s="11" t="s">
        <v>602</v>
      </c>
      <c r="E93745">
        <v>1530.3622737497401</v>
      </c>
      <c r="F93745">
        <v>317.908064188178</v>
      </c>
      <c r="G93745">
        <v>266.65739163308899</v>
      </c>
      <c r="H93745">
        <v>104.442782691647</v>
      </c>
      <c r="I93745">
        <v>33.0025837361583</v>
      </c>
      <c r="J93745">
        <f t="shared" si="1464"/>
        <v>0</v>
      </c>
    </row>
    <row r="93746" spans="1:10" x14ac:dyDescent="0.25">
      <c r="A93746">
        <v>4767</v>
      </c>
      <c r="B93746" s="1">
        <v>44036</v>
      </c>
      <c r="C93746">
        <v>91414</v>
      </c>
      <c r="D93746" s="11" t="s">
        <v>602</v>
      </c>
      <c r="E93746">
        <v>1510.5783787331602</v>
      </c>
      <c r="F93746">
        <v>313.76531951679402</v>
      </c>
      <c r="G93746">
        <v>263.18174084632005</v>
      </c>
      <c r="H93746">
        <v>103.224857987075</v>
      </c>
      <c r="I93746">
        <v>32.593090654481799</v>
      </c>
      <c r="J93746">
        <f t="shared" si="1464"/>
        <v>0</v>
      </c>
    </row>
    <row r="93747" spans="1:10" x14ac:dyDescent="0.25">
      <c r="A93747">
        <v>4767</v>
      </c>
      <c r="B93747" s="1">
        <v>44037</v>
      </c>
      <c r="C93747">
        <v>91415</v>
      </c>
      <c r="D93747" s="11" t="s">
        <v>602</v>
      </c>
      <c r="E93747">
        <v>1491.00282616762</v>
      </c>
      <c r="F93747">
        <v>309.678556514619</v>
      </c>
      <c r="G93747">
        <v>259.76821415905601</v>
      </c>
      <c r="H93747">
        <v>102.086997524317</v>
      </c>
      <c r="I93747">
        <v>32.207917470544203</v>
      </c>
      <c r="J93747">
        <f t="shared" si="1464"/>
        <v>0</v>
      </c>
    </row>
    <row r="93748" spans="1:10" x14ac:dyDescent="0.25">
      <c r="A93748">
        <v>4767</v>
      </c>
      <c r="B93748" s="1">
        <v>44038</v>
      </c>
      <c r="C93748">
        <v>91416</v>
      </c>
      <c r="D93748" s="11" t="s">
        <v>602</v>
      </c>
      <c r="E93748">
        <v>1471.7914243794901</v>
      </c>
      <c r="F93748">
        <v>305.67911207227598</v>
      </c>
      <c r="G93748">
        <v>256.44094796406699</v>
      </c>
      <c r="H93748">
        <v>101.02641657924102</v>
      </c>
      <c r="I93748">
        <v>31.847037747849399</v>
      </c>
      <c r="J93748">
        <f t="shared" si="1464"/>
        <v>0</v>
      </c>
    </row>
    <row r="93749" spans="1:10" x14ac:dyDescent="0.25">
      <c r="A93749">
        <v>4767</v>
      </c>
      <c r="B93749" s="1">
        <v>44039</v>
      </c>
      <c r="C93749">
        <v>91417</v>
      </c>
      <c r="D93749" s="11" t="s">
        <v>602</v>
      </c>
      <c r="E93749">
        <v>1453.0755514474201</v>
      </c>
      <c r="F93749">
        <v>301.79315773570301</v>
      </c>
      <c r="G93749">
        <v>253.21955825344199</v>
      </c>
      <c r="H93749">
        <v>100.03792416143601</v>
      </c>
      <c r="I93749">
        <v>31.509699638092901</v>
      </c>
      <c r="J93749">
        <f t="shared" si="1464"/>
        <v>0</v>
      </c>
    </row>
    <row r="93750" spans="1:10" x14ac:dyDescent="0.25">
      <c r="A93750">
        <v>4767</v>
      </c>
      <c r="B93750" s="1">
        <v>44040</v>
      </c>
      <c r="C93750">
        <v>91418</v>
      </c>
      <c r="D93750" s="11" t="s">
        <v>602</v>
      </c>
      <c r="E93750">
        <v>1434.960822048</v>
      </c>
      <c r="F93750">
        <v>298.04152519504697</v>
      </c>
      <c r="G93750">
        <v>250.11909905532602</v>
      </c>
      <c r="H93750">
        <v>99.114617597064395</v>
      </c>
      <c r="I93750">
        <v>31.194574183951897</v>
      </c>
      <c r="J93750">
        <f t="shared" si="1464"/>
        <v>0</v>
      </c>
    </row>
    <row r="93751" spans="1:10" x14ac:dyDescent="0.25">
      <c r="A93751">
        <v>4767</v>
      </c>
      <c r="B93751" s="1">
        <v>44041</v>
      </c>
      <c r="C93751">
        <v>91419</v>
      </c>
      <c r="D93751" s="11" t="s">
        <v>602</v>
      </c>
      <c r="E93751">
        <v>1417.5266693024698</v>
      </c>
      <c r="F93751">
        <v>294.43952337358996</v>
      </c>
      <c r="G93751">
        <v>247.149976621489</v>
      </c>
      <c r="H93751">
        <v>98.248515983535896</v>
      </c>
      <c r="I93751">
        <v>30.899863096529899</v>
      </c>
      <c r="J93751">
        <f t="shared" si="1464"/>
        <v>0</v>
      </c>
    </row>
    <row r="93752" spans="1:10" x14ac:dyDescent="0.25">
      <c r="A93752">
        <v>4767</v>
      </c>
      <c r="B93752" s="1">
        <v>44042</v>
      </c>
      <c r="C93752">
        <v>91420</v>
      </c>
      <c r="D93752" s="11" t="s">
        <v>602</v>
      </c>
      <c r="E93752">
        <v>1400.82707328643</v>
      </c>
      <c r="F93752">
        <v>290.99688429456296</v>
      </c>
      <c r="G93752">
        <v>244.31797917297402</v>
      </c>
      <c r="H93752">
        <v>97.430939913526103</v>
      </c>
      <c r="I93752">
        <v>30.6233268049399</v>
      </c>
      <c r="J93752">
        <f t="shared" si="1464"/>
        <v>0</v>
      </c>
    </row>
    <row r="93753" spans="1:10" x14ac:dyDescent="0.25">
      <c r="A93753">
        <v>4767</v>
      </c>
      <c r="B93753" s="1">
        <v>44043</v>
      </c>
      <c r="C93753">
        <v>91421</v>
      </c>
      <c r="D93753" s="11" t="s">
        <v>602</v>
      </c>
      <c r="E93753">
        <v>1384.8912811922501</v>
      </c>
      <c r="F93753">
        <v>287.71796243217096</v>
      </c>
      <c r="G93753">
        <v>241.624502256678</v>
      </c>
      <c r="H93753">
        <v>96.652834982281703</v>
      </c>
      <c r="I93753">
        <v>30.362433714599401</v>
      </c>
      <c r="J93753">
        <f t="shared" si="1464"/>
        <v>0</v>
      </c>
    </row>
    <row r="93754" spans="1:10" x14ac:dyDescent="0.25">
      <c r="A93754">
        <v>4767</v>
      </c>
      <c r="B93754" s="1">
        <v>44044</v>
      </c>
      <c r="C93754">
        <v>91422</v>
      </c>
      <c r="D93754" s="11" t="s">
        <v>602</v>
      </c>
      <c r="E93754">
        <v>1369.7252302890199</v>
      </c>
      <c r="F93754">
        <v>284.60223242675301</v>
      </c>
      <c r="G93754">
        <v>239.06701299376701</v>
      </c>
      <c r="H93754">
        <v>95.90508514232809</v>
      </c>
      <c r="I93754">
        <v>30.114499618222197</v>
      </c>
      <c r="J93754">
        <f t="shared" si="1464"/>
        <v>0</v>
      </c>
    </row>
    <row r="93755" spans="1:10" x14ac:dyDescent="0.25">
      <c r="A93755">
        <v>4767</v>
      </c>
      <c r="B93755" s="1">
        <v>44045</v>
      </c>
      <c r="C93755">
        <v>91423</v>
      </c>
      <c r="D93755" s="11" t="s">
        <v>602</v>
      </c>
      <c r="E93755">
        <v>1355.3131496006599</v>
      </c>
      <c r="F93755">
        <v>281.64481446162398</v>
      </c>
      <c r="G93755">
        <v>236.63954706803298</v>
      </c>
      <c r="H93755">
        <v>95.178472492989002</v>
      </c>
      <c r="I93755">
        <v>29.8767303263526</v>
      </c>
      <c r="J93755">
        <f t="shared" si="1464"/>
        <v>0</v>
      </c>
    </row>
    <row r="93756" spans="1:10" x14ac:dyDescent="0.25">
      <c r="A93756">
        <v>4767</v>
      </c>
      <c r="B93756" s="1">
        <v>44046</v>
      </c>
      <c r="C93756">
        <v>91424</v>
      </c>
      <c r="D93756" s="11" t="s">
        <v>602</v>
      </c>
      <c r="E93756">
        <v>1341.61918110024</v>
      </c>
      <c r="F93756">
        <v>278.836917616964</v>
      </c>
      <c r="G93756">
        <v>234.33309871509601</v>
      </c>
      <c r="H93756">
        <v>94.463367564855716</v>
      </c>
      <c r="I93756">
        <v>29.646208536832599</v>
      </c>
      <c r="J93756">
        <f t="shared" si="1464"/>
        <v>0</v>
      </c>
    </row>
    <row r="93757" spans="1:10" x14ac:dyDescent="0.25">
      <c r="A93757">
        <v>4767</v>
      </c>
      <c r="B93757" s="1">
        <v>44047</v>
      </c>
      <c r="C93757">
        <v>91425</v>
      </c>
      <c r="D93757" s="11" t="s">
        <v>602</v>
      </c>
      <c r="E93757">
        <v>1328.5897082484901</v>
      </c>
      <c r="F93757">
        <v>276.16627309420397</v>
      </c>
      <c r="G93757">
        <v>232.13598929958098</v>
      </c>
      <c r="H93757">
        <v>93.750059074544509</v>
      </c>
      <c r="I93757">
        <v>29.419994168118603</v>
      </c>
      <c r="J93757">
        <f t="shared" si="1464"/>
        <v>0</v>
      </c>
    </row>
    <row r="93758" spans="1:10" x14ac:dyDescent="0.25">
      <c r="A93758">
        <v>4767</v>
      </c>
      <c r="B93758" s="1">
        <v>44048</v>
      </c>
      <c r="C93758">
        <v>91426</v>
      </c>
      <c r="D93758" s="11" t="s">
        <v>602</v>
      </c>
      <c r="E93758">
        <v>1316.1573130720899</v>
      </c>
      <c r="F93758">
        <v>273.61776439525698</v>
      </c>
      <c r="G93758">
        <v>230.034416673507</v>
      </c>
      <c r="H93758">
        <v>93.029876307168792</v>
      </c>
      <c r="I93758">
        <v>29.195320568820897</v>
      </c>
      <c r="J93758">
        <f t="shared" si="1464"/>
        <v>0</v>
      </c>
    </row>
    <row r="93759" spans="1:10" x14ac:dyDescent="0.25">
      <c r="A93759">
        <v>4767</v>
      </c>
      <c r="B93759" s="1">
        <v>44049</v>
      </c>
      <c r="C93759">
        <v>91427</v>
      </c>
      <c r="D93759" s="11" t="s">
        <v>602</v>
      </c>
      <c r="E93759">
        <v>1304.24393501589</v>
      </c>
      <c r="F93759">
        <v>271.17408738485295</v>
      </c>
      <c r="G93759">
        <v>228.01302757543598</v>
      </c>
      <c r="H93759">
        <v>92.295529125813005</v>
      </c>
      <c r="I93759">
        <v>28.9696148970989</v>
      </c>
      <c r="J93759">
        <f t="shared" si="1464"/>
        <v>0</v>
      </c>
    </row>
    <row r="93760" spans="1:10" x14ac:dyDescent="0.25">
      <c r="A93760">
        <v>4767</v>
      </c>
      <c r="B93760" s="1">
        <v>44050</v>
      </c>
      <c r="C93760">
        <v>91428</v>
      </c>
      <c r="D93760" s="11" t="s">
        <v>602</v>
      </c>
      <c r="E93760">
        <v>1292.7647390873101</v>
      </c>
      <c r="F93760">
        <v>268.81659954140702</v>
      </c>
      <c r="G93760">
        <v>226.05564771300899</v>
      </c>
      <c r="H93760">
        <v>91.541784708972301</v>
      </c>
      <c r="I93760">
        <v>28.740662896688104</v>
      </c>
      <c r="J93760">
        <f t="shared" si="1464"/>
        <v>0</v>
      </c>
    </row>
    <row r="93761" spans="1:10" x14ac:dyDescent="0.25">
      <c r="A93761">
        <v>4767</v>
      </c>
      <c r="B93761" s="1">
        <v>44051</v>
      </c>
      <c r="C93761">
        <v>91429</v>
      </c>
      <c r="D93761" s="11" t="s">
        <v>602</v>
      </c>
      <c r="E93761">
        <v>1281.6317796947599</v>
      </c>
      <c r="F93761">
        <v>266.52611502284998</v>
      </c>
      <c r="G93761">
        <v>224.14596912360901</v>
      </c>
      <c r="H93761">
        <v>90.765376737427204</v>
      </c>
      <c r="I93761">
        <v>28.506739937352599</v>
      </c>
      <c r="J93761">
        <f t="shared" si="1464"/>
        <v>0</v>
      </c>
    </row>
    <row r="93762" spans="1:10" x14ac:dyDescent="0.25">
      <c r="A93762">
        <v>4767</v>
      </c>
      <c r="B93762" s="1">
        <v>44052</v>
      </c>
      <c r="C93762">
        <v>91430</v>
      </c>
      <c r="D93762" s="11" t="s">
        <v>602</v>
      </c>
      <c r="E93762">
        <v>1270.7575630464698</v>
      </c>
      <c r="F93762">
        <v>264.28376009494002</v>
      </c>
      <c r="G93762">
        <v>222.268284954563</v>
      </c>
      <c r="H93762">
        <v>89.964748260883596</v>
      </c>
      <c r="I93762">
        <v>28.266609490172801</v>
      </c>
      <c r="J93762">
        <f t="shared" ref="J93762:J93825" si="1465">_xlfn.IFNA(INDEX($O$2:$O$53,MATCH(D93762,$N$2:$N$53,0)),0)</f>
        <v>0</v>
      </c>
    </row>
    <row r="93763" spans="1:10" x14ac:dyDescent="0.25">
      <c r="A93763">
        <v>4767</v>
      </c>
      <c r="B93763" s="1">
        <v>44053</v>
      </c>
      <c r="C93763">
        <v>91431</v>
      </c>
      <c r="D93763" s="11" t="s">
        <v>602</v>
      </c>
      <c r="E93763">
        <v>1260.0591392829301</v>
      </c>
      <c r="F93763">
        <v>262.07189037246798</v>
      </c>
      <c r="G93763">
        <v>220.40826947754101</v>
      </c>
      <c r="H93763">
        <v>89.140362430821497</v>
      </c>
      <c r="I93763">
        <v>28.019667749898897</v>
      </c>
      <c r="J93763">
        <f t="shared" si="1465"/>
        <v>0</v>
      </c>
    </row>
    <row r="93764" spans="1:10" x14ac:dyDescent="0.25">
      <c r="A93764">
        <v>4767</v>
      </c>
      <c r="B93764" s="1">
        <v>44054</v>
      </c>
      <c r="C93764">
        <v>91432</v>
      </c>
      <c r="D93764" s="11" t="s">
        <v>602</v>
      </c>
      <c r="E93764">
        <v>1249.46192675815</v>
      </c>
      <c r="F93764">
        <v>259.87486013269199</v>
      </c>
      <c r="G93764">
        <v>218.55361169570301</v>
      </c>
      <c r="H93764">
        <v>88.295034181706413</v>
      </c>
      <c r="I93764">
        <v>27.765991256134896</v>
      </c>
      <c r="J93764">
        <f t="shared" si="1465"/>
        <v>0</v>
      </c>
    </row>
    <row r="93765" spans="1:10" x14ac:dyDescent="0.25">
      <c r="A93765">
        <v>4767</v>
      </c>
      <c r="B93765" s="1">
        <v>44055</v>
      </c>
      <c r="C93765">
        <v>91433</v>
      </c>
      <c r="D93765" s="11" t="s">
        <v>602</v>
      </c>
      <c r="E93765">
        <v>1238.90305626343</v>
      </c>
      <c r="F93765">
        <v>257.67977465262101</v>
      </c>
      <c r="G93765">
        <v>216.69463035765801</v>
      </c>
      <c r="H93765">
        <v>87.434140235439799</v>
      </c>
      <c r="I93765">
        <v>27.506340837279396</v>
      </c>
      <c r="J93765">
        <f t="shared" si="1465"/>
        <v>0</v>
      </c>
    </row>
    <row r="93766" spans="1:10" x14ac:dyDescent="0.25">
      <c r="A93766">
        <v>4767</v>
      </c>
      <c r="B93766" s="1">
        <v>44056</v>
      </c>
      <c r="C93766">
        <v>91434</v>
      </c>
      <c r="D93766" s="11" t="s">
        <v>602</v>
      </c>
      <c r="E93766">
        <v>1228.3349883297199</v>
      </c>
      <c r="F93766">
        <v>255.47718735307899</v>
      </c>
      <c r="G93766">
        <v>214.82484658582999</v>
      </c>
      <c r="H93766">
        <v>86.566269086569406</v>
      </c>
      <c r="I93766">
        <v>27.242319086896501</v>
      </c>
      <c r="J93766">
        <f t="shared" si="1465"/>
        <v>0</v>
      </c>
    </row>
    <row r="93767" spans="1:10" x14ac:dyDescent="0.25">
      <c r="A93767">
        <v>4767</v>
      </c>
      <c r="B93767" s="1">
        <v>44057</v>
      </c>
      <c r="C93767">
        <v>91435</v>
      </c>
      <c r="D93767" s="11" t="s">
        <v>602</v>
      </c>
      <c r="E93767">
        <v>1217.7287326732599</v>
      </c>
      <c r="F93767">
        <v>253.26174354504602</v>
      </c>
      <c r="G93767">
        <v>212.94151317616601</v>
      </c>
      <c r="H93767">
        <v>85.703053418244707</v>
      </c>
      <c r="I93767">
        <v>26.976383821438798</v>
      </c>
      <c r="J93767">
        <f t="shared" si="1465"/>
        <v>0</v>
      </c>
    </row>
    <row r="93768" spans="1:10" x14ac:dyDescent="0.25">
      <c r="A93768">
        <v>4767</v>
      </c>
      <c r="B93768" s="1">
        <v>44058</v>
      </c>
      <c r="C93768">
        <v>91436</v>
      </c>
      <c r="D93768" s="11" t="s">
        <v>602</v>
      </c>
      <c r="E93768">
        <v>1207.07486718932</v>
      </c>
      <c r="F93768">
        <v>251.03248245130101</v>
      </c>
      <c r="G93768">
        <v>211.04580783603501</v>
      </c>
      <c r="H93768">
        <v>84.857133516197592</v>
      </c>
      <c r="I93768">
        <v>26.711510044447301</v>
      </c>
      <c r="J93768">
        <f t="shared" si="1465"/>
        <v>0</v>
      </c>
    </row>
    <row r="93769" spans="1:10" x14ac:dyDescent="0.25">
      <c r="A93769">
        <v>4767</v>
      </c>
      <c r="B93769" s="1">
        <v>44059</v>
      </c>
      <c r="C93769">
        <v>91437</v>
      </c>
      <c r="D93769" s="11" t="s">
        <v>602</v>
      </c>
      <c r="E93769">
        <v>1196.38378008019</v>
      </c>
      <c r="F93769">
        <v>248.79298468025502</v>
      </c>
      <c r="G93769">
        <v>209.14286098098998</v>
      </c>
      <c r="H93769">
        <v>84.041368354288508</v>
      </c>
      <c r="I93769">
        <v>26.4511336500772</v>
      </c>
      <c r="J93769">
        <f t="shared" si="1465"/>
        <v>0</v>
      </c>
    </row>
    <row r="93770" spans="1:10" x14ac:dyDescent="0.25">
      <c r="A93770">
        <v>4767</v>
      </c>
      <c r="B93770" s="1">
        <v>44060</v>
      </c>
      <c r="C93770">
        <v>91438</v>
      </c>
      <c r="D93770" s="11" t="s">
        <v>602</v>
      </c>
      <c r="E93770">
        <v>1185.6890936668401</v>
      </c>
      <c r="F93770">
        <v>246.55195692979802</v>
      </c>
      <c r="G93770">
        <v>207.24223680864799</v>
      </c>
      <c r="H93770">
        <v>83.271954546383498</v>
      </c>
      <c r="I93770">
        <v>26.199689332261499</v>
      </c>
      <c r="J93770">
        <f t="shared" si="1465"/>
        <v>0</v>
      </c>
    </row>
    <row r="93771" spans="1:10" x14ac:dyDescent="0.25">
      <c r="A93771">
        <v>4767</v>
      </c>
      <c r="B93771" s="1">
        <v>44061</v>
      </c>
      <c r="C93771">
        <v>91439</v>
      </c>
      <c r="D93771" s="11" t="s">
        <v>602</v>
      </c>
      <c r="E93771">
        <v>1175.0399975219198</v>
      </c>
      <c r="F93771">
        <v>244.32158842785199</v>
      </c>
      <c r="G93771">
        <v>205.35625272087199</v>
      </c>
      <c r="H93771">
        <v>82.557683793966291</v>
      </c>
      <c r="I93771">
        <v>25.960414742364801</v>
      </c>
      <c r="J93771">
        <f t="shared" si="1465"/>
        <v>0</v>
      </c>
    </row>
    <row r="93772" spans="1:10" x14ac:dyDescent="0.25">
      <c r="A93772">
        <v>4767</v>
      </c>
      <c r="B93772" s="1">
        <v>44062</v>
      </c>
      <c r="C93772">
        <v>91440</v>
      </c>
      <c r="D93772" s="11" t="s">
        <v>602</v>
      </c>
      <c r="E93772">
        <v>1164.4864680343801</v>
      </c>
      <c r="F93772">
        <v>242.11461952715598</v>
      </c>
      <c r="G93772">
        <v>203.49702688923801</v>
      </c>
      <c r="H93772">
        <v>81.893769402155797</v>
      </c>
      <c r="I93772">
        <v>25.734138669132602</v>
      </c>
      <c r="J93772">
        <f t="shared" si="1465"/>
        <v>0</v>
      </c>
    </row>
    <row r="93773" spans="1:10" x14ac:dyDescent="0.25">
      <c r="A93773">
        <v>4767</v>
      </c>
      <c r="B93773" s="1">
        <v>44063</v>
      </c>
      <c r="C93773">
        <v>91441</v>
      </c>
      <c r="D93773" s="11" t="s">
        <v>602</v>
      </c>
      <c r="E93773">
        <v>1154.0769972389801</v>
      </c>
      <c r="F93773">
        <v>239.94409647562</v>
      </c>
      <c r="G93773">
        <v>201.67611893102099</v>
      </c>
      <c r="H93773">
        <v>81.274602265470705</v>
      </c>
      <c r="I93773">
        <v>25.521980419092998</v>
      </c>
      <c r="J93773">
        <f t="shared" si="1465"/>
        <v>0</v>
      </c>
    </row>
    <row r="93774" spans="1:10" x14ac:dyDescent="0.25">
      <c r="A93774">
        <v>4767</v>
      </c>
      <c r="B93774" s="1">
        <v>44064</v>
      </c>
      <c r="C93774">
        <v>91442</v>
      </c>
      <c r="D93774" s="11" t="s">
        <v>602</v>
      </c>
      <c r="E93774">
        <v>1143.85344640536</v>
      </c>
      <c r="F93774">
        <v>237.82144352023801</v>
      </c>
      <c r="G93774">
        <v>199.902883807167</v>
      </c>
      <c r="H93774">
        <v>80.6910175695578</v>
      </c>
      <c r="I93774">
        <v>25.323448888619698</v>
      </c>
      <c r="J93774">
        <f t="shared" si="1465"/>
        <v>0</v>
      </c>
    </row>
    <row r="93775" spans="1:10" x14ac:dyDescent="0.25">
      <c r="A93775">
        <v>4767</v>
      </c>
      <c r="B93775" s="1">
        <v>44065</v>
      </c>
      <c r="C93775">
        <v>91443</v>
      </c>
      <c r="D93775" s="11" t="s">
        <v>602</v>
      </c>
      <c r="E93775">
        <v>1133.8501049527099</v>
      </c>
      <c r="F93775">
        <v>235.75453888877001</v>
      </c>
      <c r="G93775">
        <v>198.183046928907</v>
      </c>
      <c r="H93775">
        <v>80.134290624645999</v>
      </c>
      <c r="I93775">
        <v>25.136349452525</v>
      </c>
      <c r="J93775">
        <f t="shared" si="1465"/>
        <v>0</v>
      </c>
    </row>
    <row r="93776" spans="1:10" x14ac:dyDescent="0.25">
      <c r="A93776">
        <v>4767</v>
      </c>
      <c r="B93776" s="1">
        <v>44066</v>
      </c>
      <c r="C93776">
        <v>91444</v>
      </c>
      <c r="D93776" s="11" t="s">
        <v>602</v>
      </c>
      <c r="E93776">
        <v>1124.0889671197999</v>
      </c>
      <c r="F93776">
        <v>233.746199009473</v>
      </c>
      <c r="G93776">
        <v>196.51728446315499</v>
      </c>
      <c r="H93776">
        <v>79.592696654059296</v>
      </c>
      <c r="I93776">
        <v>24.9578409513122</v>
      </c>
      <c r="J93776">
        <f t="shared" si="1465"/>
        <v>0</v>
      </c>
    </row>
    <row r="93777" spans="1:10" x14ac:dyDescent="0.25">
      <c r="A93777">
        <v>4767</v>
      </c>
      <c r="B93777" s="1">
        <v>44067</v>
      </c>
      <c r="C93777">
        <v>91445</v>
      </c>
      <c r="D93777" s="11" t="s">
        <v>602</v>
      </c>
      <c r="E93777">
        <v>1114.5808080174302</v>
      </c>
      <c r="F93777">
        <v>231.79498543209399</v>
      </c>
      <c r="G93777">
        <v>194.90221450899799</v>
      </c>
      <c r="H93777">
        <v>79.055639138912298</v>
      </c>
      <c r="I93777">
        <v>24.784817985445599</v>
      </c>
      <c r="J93777">
        <f t="shared" si="1465"/>
        <v>0</v>
      </c>
    </row>
    <row r="93778" spans="1:10" x14ac:dyDescent="0.25">
      <c r="A93778">
        <v>4767</v>
      </c>
      <c r="B93778" s="1">
        <v>44068</v>
      </c>
      <c r="C93778">
        <v>91446</v>
      </c>
      <c r="D93778" s="11" t="s">
        <v>602</v>
      </c>
      <c r="E93778">
        <v>1105.3364211496801</v>
      </c>
      <c r="F93778">
        <v>229.89937102582599</v>
      </c>
      <c r="G93778">
        <v>193.334605645587</v>
      </c>
      <c r="H93778">
        <v>78.523078972672707</v>
      </c>
      <c r="I93778">
        <v>24.616128182932002</v>
      </c>
      <c r="J93778">
        <f t="shared" si="1465"/>
        <v>0</v>
      </c>
    </row>
    <row r="93779" spans="1:10" x14ac:dyDescent="0.25">
      <c r="A93779">
        <v>4767</v>
      </c>
      <c r="B93779" s="1">
        <v>44069</v>
      </c>
      <c r="C93779">
        <v>91447</v>
      </c>
      <c r="D93779" s="11" t="s">
        <v>602</v>
      </c>
      <c r="E93779">
        <v>1096.8815573550401</v>
      </c>
      <c r="F93779">
        <v>228.14999256090999</v>
      </c>
      <c r="G93779">
        <v>191.90379701861698</v>
      </c>
      <c r="H93779">
        <v>78.511715185999407</v>
      </c>
      <c r="I93779">
        <v>24.542989308600397</v>
      </c>
      <c r="J93779">
        <f t="shared" si="1465"/>
        <v>0</v>
      </c>
    </row>
    <row r="93780" spans="1:10" x14ac:dyDescent="0.25">
      <c r="A93780">
        <v>4767</v>
      </c>
      <c r="B93780" s="1">
        <v>44070</v>
      </c>
      <c r="C93780">
        <v>91448</v>
      </c>
      <c r="D93780" s="11" t="s">
        <v>602</v>
      </c>
      <c r="E93780">
        <v>1088.7230597092901</v>
      </c>
      <c r="F93780">
        <v>226.45510273748101</v>
      </c>
      <c r="G93780">
        <v>190.517191193635</v>
      </c>
      <c r="H93780">
        <v>78.006227044127797</v>
      </c>
      <c r="I93780">
        <v>24.381741576299</v>
      </c>
      <c r="J93780">
        <f t="shared" si="1465"/>
        <v>0</v>
      </c>
    </row>
    <row r="93781" spans="1:10" x14ac:dyDescent="0.25">
      <c r="A93781">
        <v>4767</v>
      </c>
      <c r="B93781" s="1">
        <v>44071</v>
      </c>
      <c r="C93781">
        <v>91449</v>
      </c>
      <c r="D93781" s="11" t="s">
        <v>602</v>
      </c>
      <c r="E93781">
        <v>1080.8645471150201</v>
      </c>
      <c r="F93781">
        <v>224.814071008783</v>
      </c>
      <c r="G93781">
        <v>189.17348819520402</v>
      </c>
      <c r="H93781">
        <v>77.509412637707399</v>
      </c>
      <c r="I93781">
        <v>24.222641337459802</v>
      </c>
      <c r="J93781">
        <f t="shared" si="1465"/>
        <v>0</v>
      </c>
    </row>
    <row r="93782" spans="1:10" x14ac:dyDescent="0.25">
      <c r="A93782">
        <v>4767</v>
      </c>
      <c r="B93782" s="1">
        <v>44072</v>
      </c>
      <c r="C93782">
        <v>91450</v>
      </c>
      <c r="D93782" s="11" t="s">
        <v>602</v>
      </c>
      <c r="E93782">
        <v>1073.31375633276</v>
      </c>
      <c r="F93782">
        <v>223.29696350399502</v>
      </c>
      <c r="G93782">
        <v>187.92513097879299</v>
      </c>
      <c r="H93782">
        <v>77.031792363066799</v>
      </c>
      <c r="I93782">
        <v>24.135407927759299</v>
      </c>
      <c r="J93782">
        <f t="shared" si="1465"/>
        <v>0</v>
      </c>
    </row>
    <row r="93783" spans="1:10" x14ac:dyDescent="0.25">
      <c r="A93783">
        <v>4767</v>
      </c>
      <c r="B93783" s="1">
        <v>44073</v>
      </c>
      <c r="C93783">
        <v>91451</v>
      </c>
      <c r="D93783" s="11" t="s">
        <v>602</v>
      </c>
      <c r="E93783">
        <v>1066.08887044266</v>
      </c>
      <c r="F93783">
        <v>221.844068896473</v>
      </c>
      <c r="G93783">
        <v>186.72905063226798</v>
      </c>
      <c r="H93783">
        <v>76.590833535086702</v>
      </c>
      <c r="I93783">
        <v>23.989888726240203</v>
      </c>
      <c r="J93783">
        <f t="shared" si="1465"/>
        <v>0</v>
      </c>
    </row>
    <row r="93784" spans="1:10" x14ac:dyDescent="0.25">
      <c r="A93784">
        <v>4767</v>
      </c>
      <c r="B93784" s="1">
        <v>44074</v>
      </c>
      <c r="C93784">
        <v>91452</v>
      </c>
      <c r="D93784" s="11" t="s">
        <v>602</v>
      </c>
      <c r="E93784">
        <v>1059.2123924896</v>
      </c>
      <c r="F93784">
        <v>220.46287387239101</v>
      </c>
      <c r="G93784">
        <v>185.59302152666999</v>
      </c>
      <c r="H93784">
        <v>76.202381414992288</v>
      </c>
      <c r="I93784">
        <v>23.8549341049719</v>
      </c>
      <c r="J93784">
        <f t="shared" si="1465"/>
        <v>0</v>
      </c>
    </row>
    <row r="93785" spans="1:10" x14ac:dyDescent="0.25">
      <c r="A93785">
        <v>4767</v>
      </c>
      <c r="B93785" s="1">
        <v>44075</v>
      </c>
      <c r="C93785">
        <v>91453</v>
      </c>
      <c r="D93785" s="11" t="s">
        <v>602</v>
      </c>
      <c r="E93785">
        <v>1052.60958625629</v>
      </c>
      <c r="F93785">
        <v>219.06821096500701</v>
      </c>
      <c r="G93785">
        <v>184.43224190969502</v>
      </c>
      <c r="H93785">
        <v>75.868718820945503</v>
      </c>
      <c r="I93785">
        <v>23.732334958448401</v>
      </c>
      <c r="J93785">
        <f t="shared" si="1465"/>
        <v>0</v>
      </c>
    </row>
    <row r="93786" spans="1:10" x14ac:dyDescent="0.25">
      <c r="A93786">
        <v>4767</v>
      </c>
      <c r="B93786" s="1">
        <v>44076</v>
      </c>
      <c r="C93786">
        <v>91454</v>
      </c>
      <c r="D93786" s="11" t="s">
        <v>602</v>
      </c>
      <c r="E93786">
        <v>1046.3816995372599</v>
      </c>
      <c r="F93786">
        <v>217.75583017851102</v>
      </c>
      <c r="G93786">
        <v>183.34278510143997</v>
      </c>
      <c r="H93786">
        <v>75.581389518759295</v>
      </c>
      <c r="I93786">
        <v>23.622866295238598</v>
      </c>
      <c r="J93786">
        <f t="shared" si="1465"/>
        <v>0</v>
      </c>
    </row>
    <row r="93787" spans="1:10" x14ac:dyDescent="0.25">
      <c r="A93787">
        <v>4767</v>
      </c>
      <c r="B93787" s="1">
        <v>44077</v>
      </c>
      <c r="C93787">
        <v>91455</v>
      </c>
      <c r="D93787" s="11" t="s">
        <v>602</v>
      </c>
      <c r="E93787">
        <v>1040.5117802504101</v>
      </c>
      <c r="F93787">
        <v>216.52671070589199</v>
      </c>
      <c r="G93787">
        <v>182.325718259935</v>
      </c>
      <c r="H93787">
        <v>75.310116400314797</v>
      </c>
      <c r="I93787">
        <v>23.523172938117398</v>
      </c>
      <c r="J93787">
        <f t="shared" si="1465"/>
        <v>0</v>
      </c>
    </row>
    <row r="93788" spans="1:10" x14ac:dyDescent="0.25">
      <c r="A93788">
        <v>4767</v>
      </c>
      <c r="B93788" s="1">
        <v>44078</v>
      </c>
      <c r="C93788">
        <v>91456</v>
      </c>
      <c r="D93788" s="11" t="s">
        <v>602</v>
      </c>
      <c r="E93788">
        <v>1034.9822627523599</v>
      </c>
      <c r="F93788">
        <v>215.38026406804599</v>
      </c>
      <c r="G93788">
        <v>181.380304987957</v>
      </c>
      <c r="H93788">
        <v>75.051517456097201</v>
      </c>
      <c r="I93788">
        <v>23.432947435970899</v>
      </c>
      <c r="J93788">
        <f t="shared" si="1465"/>
        <v>0</v>
      </c>
    </row>
    <row r="93789" spans="1:10" x14ac:dyDescent="0.25">
      <c r="A93789">
        <v>4767</v>
      </c>
      <c r="B93789" s="1">
        <v>44079</v>
      </c>
      <c r="C93789">
        <v>91457</v>
      </c>
      <c r="D93789" s="11" t="s">
        <v>602</v>
      </c>
      <c r="E93789">
        <v>1029.7745767440301</v>
      </c>
      <c r="F93789">
        <v>214.31199846349898</v>
      </c>
      <c r="G93789">
        <v>180.50200056392399</v>
      </c>
      <c r="H93789">
        <v>74.803398726158704</v>
      </c>
      <c r="I93789">
        <v>23.350685823130302</v>
      </c>
      <c r="J93789">
        <f t="shared" si="1465"/>
        <v>0</v>
      </c>
    </row>
    <row r="93790" spans="1:10" x14ac:dyDescent="0.25">
      <c r="A93790">
        <v>4767</v>
      </c>
      <c r="B93790" s="1">
        <v>44080</v>
      </c>
      <c r="C93790">
        <v>91458</v>
      </c>
      <c r="D93790" s="11" t="s">
        <v>602</v>
      </c>
      <c r="E93790">
        <v>1024.89107734089</v>
      </c>
      <c r="F93790">
        <v>213.31500420759602</v>
      </c>
      <c r="G93790">
        <v>179.684546821228</v>
      </c>
      <c r="H93790">
        <v>74.583575614307705</v>
      </c>
      <c r="I93790">
        <v>23.275611601703801</v>
      </c>
      <c r="J93790">
        <f t="shared" si="1465"/>
        <v>0</v>
      </c>
    </row>
    <row r="93791" spans="1:10" x14ac:dyDescent="0.25">
      <c r="A93791">
        <v>4767</v>
      </c>
      <c r="B93791" s="1">
        <v>44081</v>
      </c>
      <c r="C93791">
        <v>91459</v>
      </c>
      <c r="D93791" s="11" t="s">
        <v>602</v>
      </c>
      <c r="E93791">
        <v>1020.31808444455</v>
      </c>
      <c r="F93791">
        <v>212.37875427007998</v>
      </c>
      <c r="G93791">
        <v>178.91788998243197</v>
      </c>
      <c r="H93791">
        <v>74.370273693851999</v>
      </c>
      <c r="I93791">
        <v>23.203371882192002</v>
      </c>
      <c r="J93791">
        <f t="shared" si="1465"/>
        <v>0</v>
      </c>
    </row>
    <row r="93792" spans="1:10" x14ac:dyDescent="0.25">
      <c r="A93792">
        <v>4767</v>
      </c>
      <c r="B93792" s="1">
        <v>44082</v>
      </c>
      <c r="C93792">
        <v>91460</v>
      </c>
      <c r="D93792" s="11" t="s">
        <v>602</v>
      </c>
      <c r="E93792">
        <v>1015.9867301226</v>
      </c>
      <c r="F93792">
        <v>211.485193456003</v>
      </c>
      <c r="G93792">
        <v>178.18413009775901</v>
      </c>
      <c r="H93792">
        <v>74.106131745858008</v>
      </c>
      <c r="I93792">
        <v>23.123381256415502</v>
      </c>
      <c r="J93792">
        <f t="shared" si="1465"/>
        <v>0</v>
      </c>
    </row>
    <row r="93793" spans="1:10" x14ac:dyDescent="0.25">
      <c r="A93793">
        <v>4767</v>
      </c>
      <c r="B93793" s="1">
        <v>44083</v>
      </c>
      <c r="C93793">
        <v>91461</v>
      </c>
      <c r="D93793" s="11" t="s">
        <v>602</v>
      </c>
      <c r="E93793">
        <v>1011.45080655048</v>
      </c>
      <c r="F93793">
        <v>210.62051286281002</v>
      </c>
      <c r="G93793">
        <v>177.46866551040799</v>
      </c>
      <c r="H93793">
        <v>73.763749574823208</v>
      </c>
      <c r="I93793">
        <v>23.033059640297299</v>
      </c>
      <c r="J93793">
        <f t="shared" si="1465"/>
        <v>0</v>
      </c>
    </row>
    <row r="93794" spans="1:10" x14ac:dyDescent="0.25">
      <c r="A93794">
        <v>4767</v>
      </c>
      <c r="B93794" s="1">
        <v>44084</v>
      </c>
      <c r="C93794">
        <v>91462</v>
      </c>
      <c r="D93794" s="11" t="s">
        <v>602</v>
      </c>
      <c r="E93794">
        <v>1006.95506944112</v>
      </c>
      <c r="F93794">
        <v>209.76675260495603</v>
      </c>
      <c r="G93794">
        <v>176.75346880679101</v>
      </c>
      <c r="H93794">
        <v>73.332516751615699</v>
      </c>
      <c r="I93794">
        <v>22.927643784277603</v>
      </c>
      <c r="J93794">
        <f t="shared" si="1465"/>
        <v>0</v>
      </c>
    </row>
    <row r="93795" spans="1:10" x14ac:dyDescent="0.25">
      <c r="A93795">
        <v>4767</v>
      </c>
      <c r="B93795" s="1">
        <v>44085</v>
      </c>
      <c r="C93795">
        <v>91463</v>
      </c>
      <c r="D93795" s="11" t="s">
        <v>602</v>
      </c>
      <c r="E93795">
        <v>1002.39106985782</v>
      </c>
      <c r="F93795">
        <v>208.82951130537299</v>
      </c>
      <c r="G93795">
        <v>175.96322532168901</v>
      </c>
      <c r="H93795">
        <v>72.804220167424205</v>
      </c>
      <c r="I93795">
        <v>22.798129072208098</v>
      </c>
      <c r="J93795">
        <f t="shared" si="1465"/>
        <v>0</v>
      </c>
    </row>
    <row r="93796" spans="1:10" x14ac:dyDescent="0.25">
      <c r="A93796">
        <v>4767</v>
      </c>
      <c r="B93796" s="1">
        <v>44086</v>
      </c>
      <c r="C93796">
        <v>91464</v>
      </c>
      <c r="D93796" s="11" t="s">
        <v>602</v>
      </c>
      <c r="E93796">
        <v>997.66757527959589</v>
      </c>
      <c r="F93796">
        <v>207.84557082021399</v>
      </c>
      <c r="G93796">
        <v>175.12084041582</v>
      </c>
      <c r="H93796">
        <v>72.204985941043091</v>
      </c>
      <c r="I93796">
        <v>22.645608604705799</v>
      </c>
      <c r="J93796">
        <f t="shared" si="1465"/>
        <v>0</v>
      </c>
    </row>
    <row r="93797" spans="1:10" x14ac:dyDescent="0.25">
      <c r="A93797">
        <v>4767</v>
      </c>
      <c r="B93797" s="1">
        <v>44087</v>
      </c>
      <c r="C93797">
        <v>91465</v>
      </c>
      <c r="D93797" s="11" t="s">
        <v>602</v>
      </c>
      <c r="E93797">
        <v>992.73174578958799</v>
      </c>
      <c r="F93797">
        <v>206.796325025052</v>
      </c>
      <c r="G93797">
        <v>174.210961988207</v>
      </c>
      <c r="H93797">
        <v>71.579945240950295</v>
      </c>
      <c r="I93797">
        <v>22.476791348834599</v>
      </c>
      <c r="J93797">
        <f t="shared" si="1465"/>
        <v>0</v>
      </c>
    </row>
    <row r="93798" spans="1:10" x14ac:dyDescent="0.25">
      <c r="A93798">
        <v>4767</v>
      </c>
      <c r="B93798" s="1">
        <v>44088</v>
      </c>
      <c r="C93798">
        <v>91466</v>
      </c>
      <c r="D93798" s="11" t="s">
        <v>602</v>
      </c>
      <c r="E93798">
        <v>987.54390001570403</v>
      </c>
      <c r="F93798">
        <v>205.67347906829301</v>
      </c>
      <c r="G93798">
        <v>173.22917427759498</v>
      </c>
      <c r="H93798">
        <v>70.942874713237799</v>
      </c>
      <c r="I93798">
        <v>22.293072272606896</v>
      </c>
      <c r="J93798">
        <f t="shared" si="1465"/>
        <v>0</v>
      </c>
    </row>
    <row r="93799" spans="1:10" x14ac:dyDescent="0.25">
      <c r="A93799">
        <v>4767</v>
      </c>
      <c r="B93799" s="1">
        <v>44089</v>
      </c>
      <c r="C93799">
        <v>91467</v>
      </c>
      <c r="D93799" s="11" t="s">
        <v>602</v>
      </c>
      <c r="E93799">
        <v>981.99190736934804</v>
      </c>
      <c r="F93799">
        <v>204.47336395552898</v>
      </c>
      <c r="G93799">
        <v>172.17539846806599</v>
      </c>
      <c r="H93799">
        <v>70.28581036361571</v>
      </c>
      <c r="I93799">
        <v>22.096451453038302</v>
      </c>
      <c r="J93799">
        <f t="shared" si="1465"/>
        <v>0</v>
      </c>
    </row>
    <row r="93800" spans="1:10" x14ac:dyDescent="0.25">
      <c r="A93800">
        <v>4767</v>
      </c>
      <c r="B93800" s="1">
        <v>44090</v>
      </c>
      <c r="C93800">
        <v>91468</v>
      </c>
      <c r="D93800" s="11" t="s">
        <v>602</v>
      </c>
      <c r="E93800">
        <v>976.09598400262996</v>
      </c>
      <c r="F93800">
        <v>203.196502808357</v>
      </c>
      <c r="G93800">
        <v>171.052770698697</v>
      </c>
      <c r="H93800">
        <v>69.600077766106395</v>
      </c>
      <c r="I93800">
        <v>21.891296358732198</v>
      </c>
      <c r="J93800">
        <f t="shared" si="1465"/>
        <v>0</v>
      </c>
    </row>
    <row r="93801" spans="1:10" x14ac:dyDescent="0.25">
      <c r="A93801">
        <v>4767</v>
      </c>
      <c r="B93801" s="1">
        <v>44091</v>
      </c>
      <c r="C93801">
        <v>91469</v>
      </c>
      <c r="D93801" s="11" t="s">
        <v>602</v>
      </c>
      <c r="E93801">
        <v>969.83140839489704</v>
      </c>
      <c r="F93801">
        <v>201.84617343997897</v>
      </c>
      <c r="G93801">
        <v>169.86679829419202</v>
      </c>
      <c r="H93801">
        <v>68.884403579363209</v>
      </c>
      <c r="I93801">
        <v>21.679186959190503</v>
      </c>
      <c r="J93801">
        <f t="shared" si="1465"/>
        <v>0</v>
      </c>
    </row>
    <row r="93802" spans="1:10" x14ac:dyDescent="0.25">
      <c r="A93802">
        <v>4767</v>
      </c>
      <c r="B93802" s="1">
        <v>44092</v>
      </c>
      <c r="C93802">
        <v>91470</v>
      </c>
      <c r="D93802" s="11" t="s">
        <v>602</v>
      </c>
      <c r="E93802">
        <v>963.16462632545199</v>
      </c>
      <c r="F93802">
        <v>200.420113987767</v>
      </c>
      <c r="G93802">
        <v>168.617432479223</v>
      </c>
      <c r="H93802">
        <v>68.133695411439106</v>
      </c>
      <c r="I93802">
        <v>21.4581635868132</v>
      </c>
      <c r="J93802">
        <f t="shared" si="1465"/>
        <v>0</v>
      </c>
    </row>
    <row r="93803" spans="1:10" x14ac:dyDescent="0.25">
      <c r="A93803">
        <v>4767</v>
      </c>
      <c r="B93803" s="1">
        <v>44093</v>
      </c>
      <c r="C93803">
        <v>91471</v>
      </c>
      <c r="D93803" s="11" t="s">
        <v>602</v>
      </c>
      <c r="E93803">
        <v>956.06197236747892</v>
      </c>
      <c r="F93803">
        <v>198.91237132264001</v>
      </c>
      <c r="G93803">
        <v>167.30021241144101</v>
      </c>
      <c r="H93803">
        <v>67.356724899814992</v>
      </c>
      <c r="I93803">
        <v>21.228662158345898</v>
      </c>
      <c r="J93803">
        <f t="shared" si="1465"/>
        <v>0</v>
      </c>
    </row>
    <row r="93804" spans="1:10" x14ac:dyDescent="0.25">
      <c r="A93804">
        <v>4767</v>
      </c>
      <c r="B93804" s="1">
        <v>44094</v>
      </c>
      <c r="C93804">
        <v>91472</v>
      </c>
      <c r="D93804" s="11" t="s">
        <v>602</v>
      </c>
      <c r="E93804">
        <v>948.50167576414708</v>
      </c>
      <c r="F93804">
        <v>197.31995289194501</v>
      </c>
      <c r="G93804">
        <v>165.91356746656402</v>
      </c>
      <c r="H93804">
        <v>66.582218452611997</v>
      </c>
      <c r="I93804">
        <v>20.995672430754801</v>
      </c>
      <c r="J93804">
        <f t="shared" si="1465"/>
        <v>0</v>
      </c>
    </row>
    <row r="93805" spans="1:10" x14ac:dyDescent="0.25">
      <c r="A93805">
        <v>4767</v>
      </c>
      <c r="B93805" s="1">
        <v>44095</v>
      </c>
      <c r="C93805">
        <v>91473</v>
      </c>
      <c r="D93805" s="11" t="s">
        <v>602</v>
      </c>
      <c r="E93805">
        <v>940.49624737035708</v>
      </c>
      <c r="F93805">
        <v>195.64417261285197</v>
      </c>
      <c r="G93805">
        <v>164.46033019995198</v>
      </c>
      <c r="H93805">
        <v>65.828320645417293</v>
      </c>
      <c r="I93805">
        <v>20.761783174107801</v>
      </c>
      <c r="J93805">
        <f t="shared" si="1465"/>
        <v>0</v>
      </c>
    </row>
    <row r="93806" spans="1:10" x14ac:dyDescent="0.25">
      <c r="A93806">
        <v>4767</v>
      </c>
      <c r="B93806" s="1">
        <v>44096</v>
      </c>
      <c r="C93806">
        <v>91474</v>
      </c>
      <c r="D93806" s="11" t="s">
        <v>602</v>
      </c>
      <c r="E93806">
        <v>932.09844055312897</v>
      </c>
      <c r="F93806">
        <v>193.886362807783</v>
      </c>
      <c r="G93806">
        <v>162.94365332881699</v>
      </c>
      <c r="H93806">
        <v>65.093073047093</v>
      </c>
      <c r="I93806">
        <v>20.527794328882699</v>
      </c>
      <c r="J93806">
        <f t="shared" si="1465"/>
        <v>0</v>
      </c>
    </row>
    <row r="93807" spans="1:10" x14ac:dyDescent="0.25">
      <c r="A93807">
        <v>4767</v>
      </c>
      <c r="B93807" s="1">
        <v>44097</v>
      </c>
      <c r="C93807">
        <v>91475</v>
      </c>
      <c r="D93807" s="11" t="s">
        <v>602</v>
      </c>
      <c r="E93807">
        <v>923.37856111818894</v>
      </c>
      <c r="F93807">
        <v>192.05372032226799</v>
      </c>
      <c r="G93807">
        <v>161.37086906981898</v>
      </c>
      <c r="H93807">
        <v>64.370940478036999</v>
      </c>
      <c r="I93807">
        <v>20.2964833472554</v>
      </c>
      <c r="J93807">
        <f t="shared" si="1465"/>
        <v>0</v>
      </c>
    </row>
    <row r="93808" spans="1:10" x14ac:dyDescent="0.25">
      <c r="A93808">
        <v>4767</v>
      </c>
      <c r="B93808" s="1">
        <v>44098</v>
      </c>
      <c r="C93808">
        <v>91476</v>
      </c>
      <c r="D93808" s="11" t="s">
        <v>602</v>
      </c>
      <c r="E93808">
        <v>914.40436647107401</v>
      </c>
      <c r="F93808">
        <v>190.16225428574401</v>
      </c>
      <c r="G93808">
        <v>159.755602578029</v>
      </c>
      <c r="H93808">
        <v>63.650703623577499</v>
      </c>
      <c r="I93808">
        <v>20.068218122933303</v>
      </c>
      <c r="J93808">
        <f t="shared" si="1465"/>
        <v>0</v>
      </c>
    </row>
    <row r="93809" spans="1:10" x14ac:dyDescent="0.25">
      <c r="A93809">
        <v>4767</v>
      </c>
      <c r="B93809" s="1">
        <v>44099</v>
      </c>
      <c r="C93809">
        <v>91477</v>
      </c>
      <c r="D93809" s="11" t="s">
        <v>602</v>
      </c>
      <c r="E93809">
        <v>905.23413214707898</v>
      </c>
      <c r="F93809">
        <v>188.22725172016101</v>
      </c>
      <c r="G93809">
        <v>158.10990800467198</v>
      </c>
      <c r="H93809">
        <v>62.918506754531094</v>
      </c>
      <c r="I93809">
        <v>19.8402542011424</v>
      </c>
      <c r="J93809">
        <f t="shared" si="1465"/>
        <v>0</v>
      </c>
    </row>
    <row r="93810" spans="1:10" x14ac:dyDescent="0.25">
      <c r="A93810">
        <v>4767</v>
      </c>
      <c r="B93810" s="1">
        <v>44100</v>
      </c>
      <c r="C93810">
        <v>91478</v>
      </c>
      <c r="D93810" s="11" t="s">
        <v>602</v>
      </c>
      <c r="E93810">
        <v>895.8984557128349</v>
      </c>
      <c r="F93810">
        <v>186.25911835177101</v>
      </c>
      <c r="G93810">
        <v>156.44078886321199</v>
      </c>
      <c r="H93810">
        <v>62.172173814428604</v>
      </c>
      <c r="I93810">
        <v>19.611474297684801</v>
      </c>
      <c r="J93810">
        <f t="shared" si="1465"/>
        <v>0</v>
      </c>
    </row>
    <row r="93811" spans="1:10" x14ac:dyDescent="0.25">
      <c r="A93811">
        <v>4767</v>
      </c>
      <c r="B93811" s="1">
        <v>44101</v>
      </c>
      <c r="C93811">
        <v>91479</v>
      </c>
      <c r="D93811" s="11" t="s">
        <v>602</v>
      </c>
      <c r="E93811">
        <v>886.40831368023896</v>
      </c>
      <c r="F93811">
        <v>184.26674107741798</v>
      </c>
      <c r="G93811">
        <v>154.75383014352801</v>
      </c>
      <c r="H93811">
        <v>61.423587158235208</v>
      </c>
      <c r="I93811">
        <v>19.382538674671398</v>
      </c>
      <c r="J93811">
        <f t="shared" si="1465"/>
        <v>0</v>
      </c>
    </row>
    <row r="93812" spans="1:10" x14ac:dyDescent="0.25">
      <c r="A93812">
        <v>4767</v>
      </c>
      <c r="B93812" s="1">
        <v>44102</v>
      </c>
      <c r="C93812">
        <v>91480</v>
      </c>
      <c r="D93812" s="11" t="s">
        <v>602</v>
      </c>
      <c r="E93812">
        <v>876.78532125004392</v>
      </c>
      <c r="F93812">
        <v>182.25630909698199</v>
      </c>
      <c r="G93812">
        <v>153.05325318302201</v>
      </c>
      <c r="H93812">
        <v>60.684998615721703</v>
      </c>
      <c r="I93812">
        <v>19.153827820966601</v>
      </c>
      <c r="J93812">
        <f t="shared" si="1465"/>
        <v>0</v>
      </c>
    </row>
    <row r="93813" spans="1:10" x14ac:dyDescent="0.25">
      <c r="A93813">
        <v>4767</v>
      </c>
      <c r="B93813" s="1">
        <v>44103</v>
      </c>
      <c r="C93813">
        <v>91481</v>
      </c>
      <c r="D93813" s="11" t="s">
        <v>602</v>
      </c>
      <c r="E93813">
        <v>867.058218926721</v>
      </c>
      <c r="F93813">
        <v>180.22826458977102</v>
      </c>
      <c r="G93813">
        <v>151.33911076338498</v>
      </c>
      <c r="H93813">
        <v>59.953453985711199</v>
      </c>
      <c r="I93813">
        <v>18.9245257369369</v>
      </c>
      <c r="J93813">
        <f t="shared" si="1465"/>
        <v>0</v>
      </c>
    </row>
    <row r="93814" spans="1:10" x14ac:dyDescent="0.25">
      <c r="A93814">
        <v>4767</v>
      </c>
      <c r="B93814" s="1">
        <v>44104</v>
      </c>
      <c r="C93814">
        <v>91482</v>
      </c>
      <c r="D93814" s="11" t="s">
        <v>602</v>
      </c>
      <c r="E93814">
        <v>857.26027225531095</v>
      </c>
      <c r="F93814">
        <v>178.183942601361</v>
      </c>
      <c r="G93814">
        <v>149.612411737976</v>
      </c>
      <c r="H93814">
        <v>59.224092875758494</v>
      </c>
      <c r="I93814">
        <v>18.695319773601803</v>
      </c>
      <c r="J93814">
        <f t="shared" si="1465"/>
        <v>0</v>
      </c>
    </row>
    <row r="93815" spans="1:10" x14ac:dyDescent="0.25">
      <c r="A93815">
        <v>4767</v>
      </c>
      <c r="B93815" s="1">
        <v>44105</v>
      </c>
      <c r="C93815">
        <v>91483</v>
      </c>
      <c r="D93815" s="11" t="s">
        <v>602</v>
      </c>
      <c r="E93815">
        <v>847.42863618247895</v>
      </c>
      <c r="F93815">
        <v>176.12972000226003</v>
      </c>
      <c r="G93815">
        <v>147.87853225877399</v>
      </c>
      <c r="H93815">
        <v>58.496361544302204</v>
      </c>
      <c r="I93815">
        <v>18.4677189084227</v>
      </c>
      <c r="J93815">
        <f t="shared" si="1465"/>
        <v>0</v>
      </c>
    </row>
    <row r="93816" spans="1:10" x14ac:dyDescent="0.25">
      <c r="A93816">
        <v>4767</v>
      </c>
      <c r="B93816" s="1">
        <v>44106</v>
      </c>
      <c r="C93816">
        <v>91484</v>
      </c>
      <c r="D93816" s="11" t="s">
        <v>602</v>
      </c>
      <c r="E93816">
        <v>837.59719016046404</v>
      </c>
      <c r="F93816">
        <v>174.072442749929</v>
      </c>
      <c r="G93816">
        <v>146.14312670223799</v>
      </c>
      <c r="H93816">
        <v>57.766513915128705</v>
      </c>
      <c r="I93816">
        <v>18.2406628331115</v>
      </c>
      <c r="J93816">
        <f t="shared" si="1465"/>
        <v>0</v>
      </c>
    </row>
    <row r="93817" spans="1:10" x14ac:dyDescent="0.25">
      <c r="A93817">
        <v>4767</v>
      </c>
      <c r="B93817" s="1">
        <v>44107</v>
      </c>
      <c r="C93817">
        <v>91485</v>
      </c>
      <c r="D93817" s="11" t="s">
        <v>602</v>
      </c>
      <c r="E93817">
        <v>827.78232778805898</v>
      </c>
      <c r="F93817">
        <v>172.01574556245299</v>
      </c>
      <c r="G93817">
        <v>144.40875789190801</v>
      </c>
      <c r="H93817">
        <v>57.031167375613393</v>
      </c>
      <c r="I93817">
        <v>18.012906248572602</v>
      </c>
      <c r="J93817">
        <f t="shared" si="1465"/>
        <v>0</v>
      </c>
    </row>
    <row r="93818" spans="1:10" x14ac:dyDescent="0.25">
      <c r="A93818">
        <v>4767</v>
      </c>
      <c r="B93818" s="1">
        <v>44108</v>
      </c>
      <c r="C93818">
        <v>91486</v>
      </c>
      <c r="D93818" s="11" t="s">
        <v>602</v>
      </c>
      <c r="E93818">
        <v>817.98548857990011</v>
      </c>
      <c r="F93818">
        <v>169.963248695945</v>
      </c>
      <c r="G93818">
        <v>142.677822751593</v>
      </c>
      <c r="H93818">
        <v>56.299174199684707</v>
      </c>
      <c r="I93818">
        <v>17.7859656068776</v>
      </c>
      <c r="J93818">
        <f t="shared" si="1465"/>
        <v>0</v>
      </c>
    </row>
    <row r="93819" spans="1:10" x14ac:dyDescent="0.25">
      <c r="A93819">
        <v>4767</v>
      </c>
      <c r="B93819" s="1">
        <v>44109</v>
      </c>
      <c r="C93819">
        <v>91487</v>
      </c>
      <c r="D93819" s="11" t="s">
        <v>602</v>
      </c>
      <c r="E93819">
        <v>808.20685095692204</v>
      </c>
      <c r="F93819">
        <v>167.91919510780599</v>
      </c>
      <c r="G93819">
        <v>140.95375857559901</v>
      </c>
      <c r="H93819">
        <v>55.580202795185897</v>
      </c>
      <c r="I93819">
        <v>17.561084790795501</v>
      </c>
      <c r="J93819">
        <f t="shared" si="1465"/>
        <v>0</v>
      </c>
    </row>
    <row r="93820" spans="1:10" x14ac:dyDescent="0.25">
      <c r="A93820">
        <v>4767</v>
      </c>
      <c r="B93820" s="1">
        <v>44110</v>
      </c>
      <c r="C93820">
        <v>91488</v>
      </c>
      <c r="D93820" s="11" t="s">
        <v>602</v>
      </c>
      <c r="E93820">
        <v>798.44753856115597</v>
      </c>
      <c r="F93820">
        <v>165.884051422845</v>
      </c>
      <c r="G93820">
        <v>139.23729768337</v>
      </c>
      <c r="H93820">
        <v>54.871837340678098</v>
      </c>
      <c r="I93820">
        <v>17.337386056587903</v>
      </c>
      <c r="J93820">
        <f t="shared" si="1465"/>
        <v>0</v>
      </c>
    </row>
    <row r="93821" spans="1:10" x14ac:dyDescent="0.25">
      <c r="A93821">
        <v>4767</v>
      </c>
      <c r="B93821" s="1">
        <v>44111</v>
      </c>
      <c r="C93821">
        <v>91489</v>
      </c>
      <c r="D93821" s="11" t="s">
        <v>602</v>
      </c>
      <c r="E93821">
        <v>788.71112568916305</v>
      </c>
      <c r="F93821">
        <v>163.856871050926</v>
      </c>
      <c r="G93821">
        <v>137.52806922870101</v>
      </c>
      <c r="H93821">
        <v>54.172447052252906</v>
      </c>
      <c r="I93821">
        <v>17.115738749139499</v>
      </c>
      <c r="J93821">
        <f t="shared" si="1465"/>
        <v>0</v>
      </c>
    </row>
    <row r="93822" spans="1:10" x14ac:dyDescent="0.25">
      <c r="A93822">
        <v>4767</v>
      </c>
      <c r="B93822" s="1">
        <v>44112</v>
      </c>
      <c r="C93822">
        <v>91490</v>
      </c>
      <c r="D93822" s="11" t="s">
        <v>602</v>
      </c>
      <c r="E93822">
        <v>779.01252096785004</v>
      </c>
      <c r="F93822">
        <v>161.839312105901</v>
      </c>
      <c r="G93822">
        <v>135.827919125314</v>
      </c>
      <c r="H93822">
        <v>53.484292853472901</v>
      </c>
      <c r="I93822">
        <v>16.897817985915299</v>
      </c>
      <c r="J93822">
        <f t="shared" si="1465"/>
        <v>0</v>
      </c>
    </row>
    <row r="93823" spans="1:10" x14ac:dyDescent="0.25">
      <c r="A93823">
        <v>4767</v>
      </c>
      <c r="B93823" s="1">
        <v>44113</v>
      </c>
      <c r="C93823">
        <v>91491</v>
      </c>
      <c r="D93823" s="11" t="s">
        <v>602</v>
      </c>
      <c r="E93823">
        <v>769.37242653198507</v>
      </c>
      <c r="F93823">
        <v>159.83347289264901</v>
      </c>
      <c r="G93823">
        <v>134.13902939666599</v>
      </c>
      <c r="H93823">
        <v>52.804163093897799</v>
      </c>
      <c r="I93823">
        <v>16.682730074772802</v>
      </c>
      <c r="J93823">
        <f t="shared" si="1465"/>
        <v>0</v>
      </c>
    </row>
    <row r="93824" spans="1:10" x14ac:dyDescent="0.25">
      <c r="A93824">
        <v>4767</v>
      </c>
      <c r="B93824" s="1">
        <v>44114</v>
      </c>
      <c r="C93824">
        <v>91492</v>
      </c>
      <c r="D93824" s="11" t="s">
        <v>602</v>
      </c>
      <c r="E93824">
        <v>759.80392849765599</v>
      </c>
      <c r="F93824">
        <v>157.84044714293</v>
      </c>
      <c r="G93824">
        <v>132.46225755973998</v>
      </c>
      <c r="H93824">
        <v>52.128302270901699</v>
      </c>
      <c r="I93824">
        <v>16.469586749542501</v>
      </c>
      <c r="J93824">
        <f t="shared" si="1465"/>
        <v>0</v>
      </c>
    </row>
    <row r="93825" spans="1:10" x14ac:dyDescent="0.25">
      <c r="A93825">
        <v>4767</v>
      </c>
      <c r="B93825" s="1">
        <v>44115</v>
      </c>
      <c r="C93825">
        <v>91493</v>
      </c>
      <c r="D93825" s="11" t="s">
        <v>602</v>
      </c>
      <c r="E93825">
        <v>750.31552388661498</v>
      </c>
      <c r="F93825">
        <v>155.86309418382498</v>
      </c>
      <c r="G93825">
        <v>130.79968897452102</v>
      </c>
      <c r="H93825">
        <v>51.464428286902702</v>
      </c>
      <c r="I93825">
        <v>16.2600703227628</v>
      </c>
      <c r="J93825">
        <f t="shared" si="1465"/>
        <v>0</v>
      </c>
    </row>
    <row r="93826" spans="1:10" x14ac:dyDescent="0.25">
      <c r="A93826">
        <v>4767</v>
      </c>
      <c r="B93826" s="1">
        <v>44116</v>
      </c>
      <c r="C93826">
        <v>91494</v>
      </c>
      <c r="D93826" s="11" t="s">
        <v>602</v>
      </c>
      <c r="E93826">
        <v>740.91781482005206</v>
      </c>
      <c r="F93826">
        <v>153.906340829085</v>
      </c>
      <c r="G93826">
        <v>129.15551104155301</v>
      </c>
      <c r="H93826">
        <v>50.8223994771976</v>
      </c>
      <c r="I93826">
        <v>16.055528930512398</v>
      </c>
      <c r="J93826">
        <f t="shared" ref="J93826:J93889" si="1466">_xlfn.IFNA(INDEX($O$2:$O$53,MATCH(D93826,$N$2:$N$53,0)),0)</f>
        <v>0</v>
      </c>
    </row>
    <row r="93827" spans="1:10" x14ac:dyDescent="0.25">
      <c r="A93827">
        <v>4767</v>
      </c>
      <c r="B93827" s="1">
        <v>44117</v>
      </c>
      <c r="C93827">
        <v>91495</v>
      </c>
      <c r="D93827" s="11" t="s">
        <v>602</v>
      </c>
      <c r="E93827">
        <v>731.62309730286495</v>
      </c>
      <c r="F93827">
        <v>151.973109330521</v>
      </c>
      <c r="G93827">
        <v>127.532428376166</v>
      </c>
      <c r="H93827">
        <v>50.200854278735001</v>
      </c>
      <c r="I93827">
        <v>15.855225135878101</v>
      </c>
      <c r="J93827">
        <f t="shared" si="1466"/>
        <v>0</v>
      </c>
    </row>
    <row r="93828" spans="1:10" x14ac:dyDescent="0.25">
      <c r="A93828">
        <v>4767</v>
      </c>
      <c r="B93828" s="1">
        <v>44118</v>
      </c>
      <c r="C93828">
        <v>91496</v>
      </c>
      <c r="D93828" s="11" t="s">
        <v>602</v>
      </c>
      <c r="E93828">
        <v>722.44357194737393</v>
      </c>
      <c r="F93828">
        <v>150.06451084669598</v>
      </c>
      <c r="G93828">
        <v>125.931485780608</v>
      </c>
      <c r="H93828">
        <v>49.595280532780293</v>
      </c>
      <c r="I93828">
        <v>15.659362107120302</v>
      </c>
      <c r="J93828">
        <f t="shared" si="1466"/>
        <v>0</v>
      </c>
    </row>
    <row r="93829" spans="1:10" x14ac:dyDescent="0.25">
      <c r="A93829">
        <v>4767</v>
      </c>
      <c r="B93829" s="1">
        <v>44119</v>
      </c>
      <c r="C93829">
        <v>91497</v>
      </c>
      <c r="D93829" s="11" t="s">
        <v>602</v>
      </c>
      <c r="E93829">
        <v>713.39122742909103</v>
      </c>
      <c r="F93829">
        <v>148.183378486029</v>
      </c>
      <c r="G93829">
        <v>124.355022500643</v>
      </c>
      <c r="H93829">
        <v>49.002689171663704</v>
      </c>
      <c r="I93829">
        <v>15.468697425041801</v>
      </c>
      <c r="J93829">
        <f t="shared" si="1466"/>
        <v>0</v>
      </c>
    </row>
    <row r="93830" spans="1:10" x14ac:dyDescent="0.25">
      <c r="A93830">
        <v>4767</v>
      </c>
      <c r="B93830" s="1">
        <v>44120</v>
      </c>
      <c r="C93830">
        <v>91498</v>
      </c>
      <c r="D93830" s="11" t="s">
        <v>602</v>
      </c>
      <c r="E93830">
        <v>704.47724373271001</v>
      </c>
      <c r="F93830">
        <v>146.332897886669</v>
      </c>
      <c r="G93830">
        <v>122.80561356893499</v>
      </c>
      <c r="H93830">
        <v>48.418729843722197</v>
      </c>
      <c r="I93830">
        <v>15.2822713796772</v>
      </c>
      <c r="J93830">
        <f t="shared" si="1466"/>
        <v>0</v>
      </c>
    </row>
    <row r="93831" spans="1:10" x14ac:dyDescent="0.25">
      <c r="A93831">
        <v>4767</v>
      </c>
      <c r="B93831" s="1">
        <v>44121</v>
      </c>
      <c r="C93831">
        <v>91499</v>
      </c>
      <c r="D93831" s="11" t="s">
        <v>602</v>
      </c>
      <c r="E93831">
        <v>695.70957562193803</v>
      </c>
      <c r="F93831">
        <v>144.51388078338201</v>
      </c>
      <c r="G93831">
        <v>121.28359219232</v>
      </c>
      <c r="H93831">
        <v>47.840791401643202</v>
      </c>
      <c r="I93831">
        <v>15.099022879212198</v>
      </c>
      <c r="J93831">
        <f t="shared" si="1466"/>
        <v>0</v>
      </c>
    </row>
    <row r="93832" spans="1:10" x14ac:dyDescent="0.25">
      <c r="A93832">
        <v>4767</v>
      </c>
      <c r="B93832" s="1">
        <v>44122</v>
      </c>
      <c r="C93832">
        <v>91500</v>
      </c>
      <c r="D93832" s="11" t="s">
        <v>602</v>
      </c>
      <c r="E93832">
        <v>687.09170125128799</v>
      </c>
      <c r="F93832">
        <v>142.72636658709899</v>
      </c>
      <c r="G93832">
        <v>119.788493995256</v>
      </c>
      <c r="H93832">
        <v>47.273876400348797</v>
      </c>
      <c r="I93832">
        <v>14.919457578042099</v>
      </c>
      <c r="J93832">
        <f t="shared" si="1466"/>
        <v>0</v>
      </c>
    </row>
    <row r="93833" spans="1:10" x14ac:dyDescent="0.25">
      <c r="A93833">
        <v>4767</v>
      </c>
      <c r="B93833" s="1">
        <v>44123</v>
      </c>
      <c r="C93833">
        <v>91501</v>
      </c>
      <c r="D93833" s="11" t="s">
        <v>602</v>
      </c>
      <c r="E93833">
        <v>678.62683694582699</v>
      </c>
      <c r="F93833">
        <v>140.97154781222301</v>
      </c>
      <c r="G93833">
        <v>118.32103999549901</v>
      </c>
      <c r="H93833">
        <v>46.723754276981794</v>
      </c>
      <c r="I93833">
        <v>14.744040094630199</v>
      </c>
      <c r="J93833">
        <f t="shared" si="1466"/>
        <v>0</v>
      </c>
    </row>
    <row r="93834" spans="1:10" x14ac:dyDescent="0.25">
      <c r="A93834">
        <v>4767</v>
      </c>
      <c r="B93834" s="1">
        <v>44124</v>
      </c>
      <c r="C93834">
        <v>91502</v>
      </c>
      <c r="D93834" s="11" t="s">
        <v>602</v>
      </c>
      <c r="E93834">
        <v>670.31986519545603</v>
      </c>
      <c r="F93834">
        <v>139.24966235840799</v>
      </c>
      <c r="G93834">
        <v>116.88137908748001</v>
      </c>
      <c r="H93834">
        <v>46.188978127811701</v>
      </c>
      <c r="I93834">
        <v>14.572167899449802</v>
      </c>
      <c r="J93834">
        <f t="shared" si="1466"/>
        <v>0</v>
      </c>
    </row>
    <row r="93835" spans="1:10" x14ac:dyDescent="0.25">
      <c r="A93835">
        <v>4767</v>
      </c>
      <c r="B93835" s="1">
        <v>44125</v>
      </c>
      <c r="C93835">
        <v>91503</v>
      </c>
      <c r="D93835" s="11" t="s">
        <v>602</v>
      </c>
      <c r="E93835">
        <v>662.17493797601003</v>
      </c>
      <c r="F93835">
        <v>137.56042991110002</v>
      </c>
      <c r="G93835">
        <v>115.46929763345301</v>
      </c>
      <c r="H93835">
        <v>45.667084208959999</v>
      </c>
      <c r="I93835">
        <v>14.404055425977399</v>
      </c>
      <c r="J93835">
        <f t="shared" si="1466"/>
        <v>0</v>
      </c>
    </row>
    <row r="93836" spans="1:10" x14ac:dyDescent="0.25">
      <c r="A93836">
        <v>4767</v>
      </c>
      <c r="B93836" s="1">
        <v>44126</v>
      </c>
      <c r="C93836">
        <v>91504</v>
      </c>
      <c r="D93836" s="11" t="s">
        <v>602</v>
      </c>
      <c r="E93836">
        <v>654.19532082526598</v>
      </c>
      <c r="F93836">
        <v>135.90531778048</v>
      </c>
      <c r="G93836">
        <v>114.08605650898899</v>
      </c>
      <c r="H93836">
        <v>45.157471579397004</v>
      </c>
      <c r="I93836">
        <v>14.240352189035001</v>
      </c>
      <c r="J93836">
        <f t="shared" si="1466"/>
        <v>0</v>
      </c>
    </row>
    <row r="93837" spans="1:10" x14ac:dyDescent="0.25">
      <c r="A93837">
        <v>4767</v>
      </c>
      <c r="B93837" s="1">
        <v>44127</v>
      </c>
      <c r="C93837">
        <v>91505</v>
      </c>
      <c r="D93837" s="11" t="s">
        <v>602</v>
      </c>
      <c r="E93837">
        <v>646.38495346987702</v>
      </c>
      <c r="F93837">
        <v>134.28584596723499</v>
      </c>
      <c r="G93837">
        <v>112.73296314477699</v>
      </c>
      <c r="H93837">
        <v>44.657688135479496</v>
      </c>
      <c r="I93837">
        <v>14.080428045742</v>
      </c>
      <c r="J93837">
        <f t="shared" si="1466"/>
        <v>0</v>
      </c>
    </row>
    <row r="93838" spans="1:10" x14ac:dyDescent="0.25">
      <c r="A93838">
        <v>4767</v>
      </c>
      <c r="B93838" s="1">
        <v>44128</v>
      </c>
      <c r="C93838">
        <v>91506</v>
      </c>
      <c r="D93838" s="11" t="s">
        <v>602</v>
      </c>
      <c r="E93838">
        <v>638.74580606182406</v>
      </c>
      <c r="F93838">
        <v>132.701567792183</v>
      </c>
      <c r="G93838">
        <v>111.40951593608999</v>
      </c>
      <c r="H93838">
        <v>44.165236143859204</v>
      </c>
      <c r="I93838">
        <v>13.9235111740592</v>
      </c>
      <c r="J93838">
        <f t="shared" si="1466"/>
        <v>0</v>
      </c>
    </row>
    <row r="93839" spans="1:10" x14ac:dyDescent="0.25">
      <c r="A93839">
        <v>4767</v>
      </c>
      <c r="B93839" s="1">
        <v>44129</v>
      </c>
      <c r="C93839">
        <v>91507</v>
      </c>
      <c r="D93839" s="11" t="s">
        <v>602</v>
      </c>
      <c r="E93839">
        <v>631.27561278165297</v>
      </c>
      <c r="F93839">
        <v>131.15195182705901</v>
      </c>
      <c r="G93839">
        <v>110.11504141952101</v>
      </c>
      <c r="H93839">
        <v>43.6835038068659</v>
      </c>
      <c r="I93839">
        <v>13.770130928715599</v>
      </c>
      <c r="J93839">
        <f t="shared" si="1466"/>
        <v>0</v>
      </c>
    </row>
    <row r="93840" spans="1:10" x14ac:dyDescent="0.25">
      <c r="A93840">
        <v>4767</v>
      </c>
      <c r="B93840" s="1">
        <v>44130</v>
      </c>
      <c r="C93840">
        <v>91508</v>
      </c>
      <c r="D93840" s="11" t="s">
        <v>602</v>
      </c>
      <c r="E93840">
        <v>623.970155243004</v>
      </c>
      <c r="F93840">
        <v>129.63766313350501</v>
      </c>
      <c r="G93840">
        <v>108.85001913203101</v>
      </c>
      <c r="H93840">
        <v>43.216756079747299</v>
      </c>
      <c r="I93840">
        <v>13.620731042488</v>
      </c>
      <c r="J93840">
        <f t="shared" si="1466"/>
        <v>0</v>
      </c>
    </row>
    <row r="93841" spans="1:10" x14ac:dyDescent="0.25">
      <c r="A93841">
        <v>4767</v>
      </c>
      <c r="B93841" s="1">
        <v>44131</v>
      </c>
      <c r="C93841">
        <v>91509</v>
      </c>
      <c r="D93841" s="11" t="s">
        <v>602</v>
      </c>
      <c r="E93841">
        <v>616.82592015068201</v>
      </c>
      <c r="F93841">
        <v>128.15830826855199</v>
      </c>
      <c r="G93841">
        <v>107.61421096346599</v>
      </c>
      <c r="H93841">
        <v>42.7641032864029</v>
      </c>
      <c r="I93841">
        <v>13.474823907088599</v>
      </c>
      <c r="J93841">
        <f t="shared" si="1466"/>
        <v>0</v>
      </c>
    </row>
    <row r="93842" spans="1:10" x14ac:dyDescent="0.25">
      <c r="A93842">
        <v>4767</v>
      </c>
      <c r="B93842" s="1">
        <v>44132</v>
      </c>
      <c r="C93842">
        <v>91510</v>
      </c>
      <c r="D93842" s="11" t="s">
        <v>602</v>
      </c>
      <c r="E93842">
        <v>609.84060089420507</v>
      </c>
      <c r="F93842">
        <v>126.712444560859</v>
      </c>
      <c r="G93842">
        <v>106.40654545939501</v>
      </c>
      <c r="H93842">
        <v>42.323831238530296</v>
      </c>
      <c r="I93842">
        <v>13.3325465875087</v>
      </c>
      <c r="J93842">
        <f t="shared" si="1466"/>
        <v>0</v>
      </c>
    </row>
    <row r="93843" spans="1:10" x14ac:dyDescent="0.25">
      <c r="A93843">
        <v>4767</v>
      </c>
      <c r="B93843" s="1">
        <v>44133</v>
      </c>
      <c r="C93843">
        <v>91511</v>
      </c>
      <c r="D93843" s="11" t="s">
        <v>602</v>
      </c>
      <c r="E93843">
        <v>603.01434464252998</v>
      </c>
      <c r="F93843">
        <v>125.299724134554</v>
      </c>
      <c r="G93843">
        <v>105.22685822502199</v>
      </c>
      <c r="H93843">
        <v>41.895471822782795</v>
      </c>
      <c r="I93843">
        <v>13.194374939611899</v>
      </c>
      <c r="J93843">
        <f t="shared" si="1466"/>
        <v>0</v>
      </c>
    </row>
    <row r="93844" spans="1:10" x14ac:dyDescent="0.25">
      <c r="A93844">
        <v>4767</v>
      </c>
      <c r="B93844" s="1">
        <v>44134</v>
      </c>
      <c r="C93844">
        <v>91512</v>
      </c>
      <c r="D93844" s="11" t="s">
        <v>602</v>
      </c>
      <c r="E93844">
        <v>596.349330359757</v>
      </c>
      <c r="F93844">
        <v>123.92038055080799</v>
      </c>
      <c r="G93844">
        <v>104.075445433916</v>
      </c>
      <c r="H93844">
        <v>41.477117151663897</v>
      </c>
      <c r="I93844">
        <v>13.059849668510999</v>
      </c>
      <c r="J93844">
        <f t="shared" si="1466"/>
        <v>0</v>
      </c>
    </row>
    <row r="93845" spans="1:10" x14ac:dyDescent="0.25">
      <c r="A93845">
        <v>4767</v>
      </c>
      <c r="B93845" s="1">
        <v>44135</v>
      </c>
      <c r="C93845">
        <v>91513</v>
      </c>
      <c r="D93845" s="11" t="s">
        <v>602</v>
      </c>
      <c r="E93845">
        <v>589.84585579320503</v>
      </c>
      <c r="F93845">
        <v>122.57383678799499</v>
      </c>
      <c r="G93845">
        <v>102.95175013890301</v>
      </c>
      <c r="H93845">
        <v>41.066707821765704</v>
      </c>
      <c r="I93845">
        <v>12.9283760398909</v>
      </c>
      <c r="J93845">
        <f t="shared" si="1466"/>
        <v>0</v>
      </c>
    </row>
    <row r="93846" spans="1:10" x14ac:dyDescent="0.25">
      <c r="A93846">
        <v>4767</v>
      </c>
      <c r="B93846" s="1">
        <v>44136</v>
      </c>
      <c r="C93846">
        <v>91514</v>
      </c>
      <c r="D93846" s="11" t="s">
        <v>602</v>
      </c>
      <c r="E93846">
        <v>583.50084906716904</v>
      </c>
      <c r="F93846">
        <v>121.259643640774</v>
      </c>
      <c r="G93846">
        <v>101.855213673347</v>
      </c>
      <c r="H93846">
        <v>40.666381804896602</v>
      </c>
      <c r="I93846">
        <v>12.800276406384402</v>
      </c>
      <c r="J93846">
        <f t="shared" si="1466"/>
        <v>0</v>
      </c>
    </row>
    <row r="93847" spans="1:10" x14ac:dyDescent="0.25">
      <c r="A93847">
        <v>4767</v>
      </c>
      <c r="B93847" s="1">
        <v>44137</v>
      </c>
      <c r="C93847">
        <v>91515</v>
      </c>
      <c r="D93847" s="11" t="s">
        <v>602</v>
      </c>
      <c r="E93847">
        <v>577.31063472977803</v>
      </c>
      <c r="F93847">
        <v>119.97814864982901</v>
      </c>
      <c r="G93847">
        <v>100.78605065148899</v>
      </c>
      <c r="H93847">
        <v>40.279173392222496</v>
      </c>
      <c r="I93847">
        <v>12.6758450170766</v>
      </c>
      <c r="J93847">
        <f t="shared" si="1466"/>
        <v>0</v>
      </c>
    </row>
    <row r="93848" spans="1:10" x14ac:dyDescent="0.25">
      <c r="A93848">
        <v>4767</v>
      </c>
      <c r="B93848" s="1">
        <v>44138</v>
      </c>
      <c r="C93848">
        <v>91516</v>
      </c>
      <c r="D93848" s="11" t="s">
        <v>602</v>
      </c>
      <c r="E93848">
        <v>571.27309922957602</v>
      </c>
      <c r="F93848">
        <v>118.729019803464</v>
      </c>
      <c r="G93848">
        <v>99.744031766282603</v>
      </c>
      <c r="H93848">
        <v>39.904747200268396</v>
      </c>
      <c r="I93848">
        <v>12.554751312046498</v>
      </c>
      <c r="J93848">
        <f t="shared" si="1466"/>
        <v>0</v>
      </c>
    </row>
    <row r="93849" spans="1:10" x14ac:dyDescent="0.25">
      <c r="A93849">
        <v>4767</v>
      </c>
      <c r="B93849" s="1">
        <v>44139</v>
      </c>
      <c r="C93849">
        <v>91517</v>
      </c>
      <c r="D93849" s="11" t="s">
        <v>602</v>
      </c>
      <c r="E93849">
        <v>565.38727741085995</v>
      </c>
      <c r="F93849">
        <v>117.51134820043001</v>
      </c>
      <c r="G93849">
        <v>98.728471989524706</v>
      </c>
      <c r="H93849">
        <v>39.542077170250295</v>
      </c>
      <c r="I93849">
        <v>12.437091761571699</v>
      </c>
      <c r="J93849">
        <f t="shared" si="1466"/>
        <v>0</v>
      </c>
    </row>
    <row r="93850" spans="1:10" x14ac:dyDescent="0.25">
      <c r="A93850">
        <v>4767</v>
      </c>
      <c r="B93850" s="1">
        <v>44140</v>
      </c>
      <c r="C93850">
        <v>91518</v>
      </c>
      <c r="D93850" s="11" t="s">
        <v>602</v>
      </c>
      <c r="E93850">
        <v>559.65319926544407</v>
      </c>
      <c r="F93850">
        <v>116.32509600593499</v>
      </c>
      <c r="G93850">
        <v>97.739407838781204</v>
      </c>
      <c r="H93850">
        <v>39.190830676159798</v>
      </c>
      <c r="I93850">
        <v>12.323204986013101</v>
      </c>
      <c r="J93850">
        <f t="shared" si="1466"/>
        <v>0</v>
      </c>
    </row>
    <row r="93851" spans="1:10" x14ac:dyDescent="0.25">
      <c r="A93851">
        <v>4767</v>
      </c>
      <c r="B93851" s="1">
        <v>44141</v>
      </c>
      <c r="C93851">
        <v>91519</v>
      </c>
      <c r="D93851" s="11" t="s">
        <v>602</v>
      </c>
      <c r="E93851">
        <v>554.07191659387399</v>
      </c>
      <c r="F93851">
        <v>115.170626633974</v>
      </c>
      <c r="G93851">
        <v>96.777206064992299</v>
      </c>
      <c r="H93851">
        <v>38.849627041199099</v>
      </c>
      <c r="I93851">
        <v>12.2127991003878</v>
      </c>
      <c r="J93851">
        <f t="shared" si="1466"/>
        <v>0</v>
      </c>
    </row>
    <row r="93852" spans="1:10" x14ac:dyDescent="0.25">
      <c r="A93852">
        <v>4767</v>
      </c>
      <c r="B93852" s="1">
        <v>44142</v>
      </c>
      <c r="C93852">
        <v>91520</v>
      </c>
      <c r="D93852" s="11" t="s">
        <v>602</v>
      </c>
      <c r="E93852">
        <v>548.64353025392199</v>
      </c>
      <c r="F93852">
        <v>114.04757093522899</v>
      </c>
      <c r="G93852">
        <v>95.841515040372997</v>
      </c>
      <c r="H93852">
        <v>38.516834399223207</v>
      </c>
      <c r="I93852">
        <v>12.1054464567887</v>
      </c>
      <c r="J93852">
        <f t="shared" si="1466"/>
        <v>0</v>
      </c>
    </row>
    <row r="93853" spans="1:10" x14ac:dyDescent="0.25">
      <c r="A93853">
        <v>4767</v>
      </c>
      <c r="B93853" s="1">
        <v>44143</v>
      </c>
      <c r="C93853">
        <v>91521</v>
      </c>
      <c r="D93853" s="11" t="s">
        <v>602</v>
      </c>
      <c r="E93853">
        <v>543.36553011864703</v>
      </c>
      <c r="F93853">
        <v>112.955477525326</v>
      </c>
      <c r="G93853">
        <v>94.931830183054089</v>
      </c>
      <c r="H93853">
        <v>38.193479035810498</v>
      </c>
      <c r="I93853">
        <v>12.001287626147199</v>
      </c>
      <c r="J93853">
        <f t="shared" si="1466"/>
        <v>0</v>
      </c>
    </row>
    <row r="93854" spans="1:10" x14ac:dyDescent="0.25">
      <c r="A93854">
        <v>4767</v>
      </c>
      <c r="B93854" s="1">
        <v>44144</v>
      </c>
      <c r="C93854">
        <v>91522</v>
      </c>
      <c r="D93854" s="11" t="s">
        <v>602</v>
      </c>
      <c r="E93854">
        <v>538.23465730696194</v>
      </c>
      <c r="F93854">
        <v>111.89445023020399</v>
      </c>
      <c r="G93854">
        <v>94.04816484948509</v>
      </c>
      <c r="H93854">
        <v>37.881501470757499</v>
      </c>
      <c r="I93854">
        <v>11.900489716185698</v>
      </c>
      <c r="J93854">
        <f t="shared" si="1466"/>
        <v>0</v>
      </c>
    </row>
    <row r="93855" spans="1:10" x14ac:dyDescent="0.25">
      <c r="A93855">
        <v>4767</v>
      </c>
      <c r="B93855" s="1">
        <v>44145</v>
      </c>
      <c r="C93855">
        <v>91523</v>
      </c>
      <c r="D93855" s="11" t="s">
        <v>602</v>
      </c>
      <c r="E93855">
        <v>533.24895318277493</v>
      </c>
      <c r="F93855">
        <v>110.864150266313</v>
      </c>
      <c r="G93855">
        <v>93.190257287506014</v>
      </c>
      <c r="H93855">
        <v>37.581081150769897</v>
      </c>
      <c r="I93855">
        <v>11.802870714286001</v>
      </c>
      <c r="J93855">
        <f t="shared" si="1466"/>
        <v>0</v>
      </c>
    </row>
    <row r="93856" spans="1:10" x14ac:dyDescent="0.25">
      <c r="A93856">
        <v>4767</v>
      </c>
      <c r="B93856" s="1">
        <v>44146</v>
      </c>
      <c r="C93856">
        <v>91524</v>
      </c>
      <c r="D93856" s="11" t="s">
        <v>602</v>
      </c>
      <c r="E93856">
        <v>528.40737557825901</v>
      </c>
      <c r="F93856">
        <v>109.863800953029</v>
      </c>
      <c r="G93856">
        <v>92.357515910158412</v>
      </c>
      <c r="H93856">
        <v>37.291814515431597</v>
      </c>
      <c r="I93856">
        <v>11.708492901703698</v>
      </c>
      <c r="J93856">
        <f t="shared" si="1466"/>
        <v>0</v>
      </c>
    </row>
    <row r="93857" spans="1:10" x14ac:dyDescent="0.25">
      <c r="A93857">
        <v>4767</v>
      </c>
      <c r="B93857" s="1">
        <v>44147</v>
      </c>
      <c r="C93857">
        <v>91525</v>
      </c>
      <c r="D93857" s="11" t="s">
        <v>602</v>
      </c>
      <c r="E93857">
        <v>523.70957002188197</v>
      </c>
      <c r="F93857">
        <v>108.893208260508</v>
      </c>
      <c r="G93857">
        <v>91.549837348224912</v>
      </c>
      <c r="H93857">
        <v>37.013496873379701</v>
      </c>
      <c r="I93857">
        <v>11.6175742783229</v>
      </c>
      <c r="J93857">
        <f t="shared" si="1466"/>
        <v>0</v>
      </c>
    </row>
    <row r="93858" spans="1:10" x14ac:dyDescent="0.25">
      <c r="A93858">
        <v>4767</v>
      </c>
      <c r="B93858" s="1">
        <v>44148</v>
      </c>
      <c r="C93858">
        <v>91526</v>
      </c>
      <c r="D93858" s="11" t="s">
        <v>602</v>
      </c>
      <c r="E93858">
        <v>519.15624896122802</v>
      </c>
      <c r="F93858">
        <v>107.95256372501899</v>
      </c>
      <c r="G93858">
        <v>90.767440615099787</v>
      </c>
      <c r="H93858">
        <v>36.745259373904297</v>
      </c>
      <c r="I93858">
        <v>11.529982426731602</v>
      </c>
      <c r="J93858">
        <f t="shared" si="1466"/>
        <v>0</v>
      </c>
    </row>
    <row r="93859" spans="1:10" x14ac:dyDescent="0.25">
      <c r="A93859">
        <v>4767</v>
      </c>
      <c r="B93859" s="1">
        <v>44149</v>
      </c>
      <c r="C93859">
        <v>91527</v>
      </c>
      <c r="D93859" s="11" t="s">
        <v>602</v>
      </c>
      <c r="E93859">
        <v>514.74770074232504</v>
      </c>
      <c r="F93859">
        <v>107.04166510911199</v>
      </c>
      <c r="G93859">
        <v>90.010148796566597</v>
      </c>
      <c r="H93859">
        <v>36.485887595529704</v>
      </c>
      <c r="I93859">
        <v>11.44544635776</v>
      </c>
      <c r="J93859">
        <f t="shared" si="1466"/>
        <v>0</v>
      </c>
    </row>
    <row r="93860" spans="1:10" x14ac:dyDescent="0.25">
      <c r="A93860">
        <v>4767</v>
      </c>
      <c r="B93860" s="1">
        <v>44150</v>
      </c>
      <c r="C93860">
        <v>91528</v>
      </c>
      <c r="D93860" s="11" t="s">
        <v>602</v>
      </c>
      <c r="E93860">
        <v>510.48184401265502</v>
      </c>
      <c r="F93860">
        <v>106.160187570407</v>
      </c>
      <c r="G93860">
        <v>89.277605544204604</v>
      </c>
      <c r="H93860">
        <v>36.235393589396402</v>
      </c>
      <c r="I93860">
        <v>11.363941363528099</v>
      </c>
      <c r="J93860">
        <f t="shared" si="1466"/>
        <v>0</v>
      </c>
    </row>
    <row r="93861" spans="1:10" x14ac:dyDescent="0.25">
      <c r="A93861">
        <v>4767</v>
      </c>
      <c r="B93861" s="1">
        <v>44151</v>
      </c>
      <c r="C93861">
        <v>91529</v>
      </c>
      <c r="D93861" s="11" t="s">
        <v>602</v>
      </c>
      <c r="E93861">
        <v>506.35553559287399</v>
      </c>
      <c r="F93861">
        <v>105.308099961012</v>
      </c>
      <c r="G93861">
        <v>88.569708479799104</v>
      </c>
      <c r="H93861">
        <v>35.994722195971704</v>
      </c>
      <c r="I93861">
        <v>11.285523000070601</v>
      </c>
      <c r="J93861">
        <f t="shared" si="1466"/>
        <v>0</v>
      </c>
    </row>
    <row r="93862" spans="1:10" x14ac:dyDescent="0.25">
      <c r="A93862">
        <v>4767</v>
      </c>
      <c r="B93862" s="1">
        <v>44152</v>
      </c>
      <c r="C93862">
        <v>91530</v>
      </c>
      <c r="D93862" s="11" t="s">
        <v>602</v>
      </c>
      <c r="E93862">
        <v>502.36683108423796</v>
      </c>
      <c r="F93862">
        <v>104.485123791894</v>
      </c>
      <c r="G93862">
        <v>87.886219740797713</v>
      </c>
      <c r="H93862">
        <v>35.764543567916796</v>
      </c>
      <c r="I93862">
        <v>11.210152146404599</v>
      </c>
      <c r="J93862">
        <f t="shared" si="1466"/>
        <v>0</v>
      </c>
    </row>
    <row r="93863" spans="1:10" x14ac:dyDescent="0.25">
      <c r="A93863">
        <v>4767</v>
      </c>
      <c r="B93863" s="1">
        <v>44153</v>
      </c>
      <c r="C93863">
        <v>91531</v>
      </c>
      <c r="D93863" s="11" t="s">
        <v>602</v>
      </c>
      <c r="E93863">
        <v>498.51476608238198</v>
      </c>
      <c r="F93863">
        <v>103.69065191864999</v>
      </c>
      <c r="G93863">
        <v>87.226673650106605</v>
      </c>
      <c r="H93863">
        <v>35.545032336794293</v>
      </c>
      <c r="I93863">
        <v>11.137861734138999</v>
      </c>
      <c r="J93863">
        <f t="shared" si="1466"/>
        <v>0</v>
      </c>
    </row>
    <row r="93864" spans="1:10" x14ac:dyDescent="0.25">
      <c r="A93864">
        <v>4767</v>
      </c>
      <c r="B93864" s="1">
        <v>44154</v>
      </c>
      <c r="C93864">
        <v>91532</v>
      </c>
      <c r="D93864" s="11" t="s">
        <v>602</v>
      </c>
      <c r="E93864">
        <v>494.79892991676496</v>
      </c>
      <c r="F93864">
        <v>102.924386524027</v>
      </c>
      <c r="G93864">
        <v>86.59087114150249</v>
      </c>
      <c r="H93864">
        <v>35.336106552538794</v>
      </c>
      <c r="I93864">
        <v>11.068761087614901</v>
      </c>
      <c r="J93864">
        <f t="shared" si="1466"/>
        <v>0</v>
      </c>
    </row>
    <row r="93865" spans="1:10" x14ac:dyDescent="0.25">
      <c r="A93865">
        <v>4767</v>
      </c>
      <c r="B93865" s="1">
        <v>44155</v>
      </c>
      <c r="C93865">
        <v>91533</v>
      </c>
      <c r="D93865" s="11" t="s">
        <v>602</v>
      </c>
      <c r="E93865">
        <v>491.21998952268098</v>
      </c>
      <c r="F93865">
        <v>102.18640543114701</v>
      </c>
      <c r="G93865">
        <v>85.978932192919004</v>
      </c>
      <c r="H93865">
        <v>35.1374038888369</v>
      </c>
      <c r="I93865">
        <v>11.0028731382828</v>
      </c>
      <c r="J93865">
        <f t="shared" si="1466"/>
        <v>0</v>
      </c>
    </row>
    <row r="93866" spans="1:10" x14ac:dyDescent="0.25">
      <c r="A93866">
        <v>4767</v>
      </c>
      <c r="B93866" s="1">
        <v>44156</v>
      </c>
      <c r="C93866">
        <v>91534</v>
      </c>
      <c r="D93866" s="11" t="s">
        <v>602</v>
      </c>
      <c r="E93866">
        <v>487.77865278291398</v>
      </c>
      <c r="F93866">
        <v>101.47670711259899</v>
      </c>
      <c r="G93866">
        <v>85.390880506470907</v>
      </c>
      <c r="H93866">
        <v>34.9481234336114</v>
      </c>
      <c r="I93866">
        <v>10.940077032844201</v>
      </c>
      <c r="J93866">
        <f t="shared" si="1466"/>
        <v>0</v>
      </c>
    </row>
    <row r="93867" spans="1:10" x14ac:dyDescent="0.25">
      <c r="A93867">
        <v>4767</v>
      </c>
      <c r="B93867" s="1">
        <v>44157</v>
      </c>
      <c r="C93867">
        <v>91535</v>
      </c>
      <c r="D93867" s="11" t="s">
        <v>602</v>
      </c>
      <c r="E93867">
        <v>484.473407908968</v>
      </c>
      <c r="F93867">
        <v>100.79512138039499</v>
      </c>
      <c r="G93867">
        <v>84.826527790049596</v>
      </c>
      <c r="H93867">
        <v>34.767320785346101</v>
      </c>
      <c r="I93867">
        <v>10.8801924757301</v>
      </c>
      <c r="J93867">
        <f t="shared" si="1466"/>
        <v>0</v>
      </c>
    </row>
    <row r="93868" spans="1:10" x14ac:dyDescent="0.25">
      <c r="A93868">
        <v>4767</v>
      </c>
      <c r="B93868" s="1">
        <v>44158</v>
      </c>
      <c r="C93868">
        <v>91536</v>
      </c>
      <c r="D93868" s="11" t="s">
        <v>602</v>
      </c>
      <c r="E93868">
        <v>481.301338820642</v>
      </c>
      <c r="F93868">
        <v>100.14152609077401</v>
      </c>
      <c r="G93868">
        <v>84.285691435985797</v>
      </c>
      <c r="H93868">
        <v>34.5950053440164</v>
      </c>
      <c r="I93868">
        <v>10.823173589274399</v>
      </c>
      <c r="J93868">
        <f t="shared" si="1466"/>
        <v>0</v>
      </c>
    </row>
    <row r="93869" spans="1:10" x14ac:dyDescent="0.25">
      <c r="A93869">
        <v>4767</v>
      </c>
      <c r="B93869" s="1">
        <v>44159</v>
      </c>
      <c r="C93869">
        <v>91537</v>
      </c>
      <c r="D93869" s="11" t="s">
        <v>602</v>
      </c>
      <c r="E93869">
        <v>478.26066346383794</v>
      </c>
      <c r="F93869">
        <v>99.5157351088436</v>
      </c>
      <c r="G93869">
        <v>83.768185812219798</v>
      </c>
      <c r="H93869">
        <v>34.432331462807497</v>
      </c>
      <c r="I93869">
        <v>10.769122459674099</v>
      </c>
      <c r="J93869">
        <f t="shared" si="1466"/>
        <v>0</v>
      </c>
    </row>
    <row r="93870" spans="1:10" x14ac:dyDescent="0.25">
      <c r="A93870">
        <v>4767</v>
      </c>
      <c r="B93870" s="1">
        <v>44160</v>
      </c>
      <c r="C93870">
        <v>91538</v>
      </c>
      <c r="D93870" s="11" t="s">
        <v>602</v>
      </c>
      <c r="E93870">
        <v>475.35066752142194</v>
      </c>
      <c r="F93870">
        <v>98.917329555305102</v>
      </c>
      <c r="G93870">
        <v>83.273688801301404</v>
      </c>
      <c r="H93870">
        <v>34.280030365285398</v>
      </c>
      <c r="I93870">
        <v>10.718046376721901</v>
      </c>
      <c r="J93870">
        <f t="shared" si="1466"/>
        <v>0</v>
      </c>
    </row>
    <row r="93871" spans="1:10" x14ac:dyDescent="0.25">
      <c r="A93871">
        <v>4767</v>
      </c>
      <c r="B93871" s="1">
        <v>44161</v>
      </c>
      <c r="C93871">
        <v>91539</v>
      </c>
      <c r="D93871" s="11" t="s">
        <v>602</v>
      </c>
      <c r="E93871">
        <v>472.57106311731798</v>
      </c>
      <c r="F93871">
        <v>98.345940285883103</v>
      </c>
      <c r="G93871">
        <v>82.801933694626086</v>
      </c>
      <c r="H93871">
        <v>34.138141122864297</v>
      </c>
      <c r="I93871">
        <v>10.669953588454801</v>
      </c>
      <c r="J93871">
        <f t="shared" si="1466"/>
        <v>0</v>
      </c>
    </row>
    <row r="93872" spans="1:10" x14ac:dyDescent="0.25">
      <c r="A93872">
        <v>4767</v>
      </c>
      <c r="B93872" s="1">
        <v>44162</v>
      </c>
      <c r="C93872">
        <v>91540</v>
      </c>
      <c r="D93872" s="11" t="s">
        <v>602</v>
      </c>
      <c r="E93872">
        <v>469.92267151369401</v>
      </c>
      <c r="F93872">
        <v>97.801573796800398</v>
      </c>
      <c r="G93872">
        <v>82.352977442347196</v>
      </c>
      <c r="H93872">
        <v>34.006816052885299</v>
      </c>
      <c r="I93872">
        <v>10.6250229787276</v>
      </c>
      <c r="J93872">
        <f t="shared" si="1466"/>
        <v>0</v>
      </c>
    </row>
    <row r="93873" spans="1:10" x14ac:dyDescent="0.25">
      <c r="A93873">
        <v>4767</v>
      </c>
      <c r="B93873" s="1">
        <v>44163</v>
      </c>
      <c r="C93873">
        <v>91541</v>
      </c>
      <c r="D93873" s="11" t="s">
        <v>602</v>
      </c>
      <c r="E93873">
        <v>467.40680381764298</v>
      </c>
      <c r="F93873">
        <v>97.284460418890404</v>
      </c>
      <c r="G93873">
        <v>81.927069601253905</v>
      </c>
      <c r="H93873">
        <v>33.885673205778303</v>
      </c>
      <c r="I93873">
        <v>10.583281973464699</v>
      </c>
      <c r="J93873">
        <f t="shared" si="1466"/>
        <v>0</v>
      </c>
    </row>
    <row r="93874" spans="1:10" x14ac:dyDescent="0.25">
      <c r="A93874">
        <v>4767</v>
      </c>
      <c r="B93874" s="1">
        <v>44164</v>
      </c>
      <c r="C93874">
        <v>91542</v>
      </c>
      <c r="D93874" s="11" t="s">
        <v>602</v>
      </c>
      <c r="E93874">
        <v>465.02262336265699</v>
      </c>
      <c r="F93874">
        <v>96.794609945581797</v>
      </c>
      <c r="G93874">
        <v>81.524208896770403</v>
      </c>
      <c r="H93874">
        <v>33.772829546850197</v>
      </c>
      <c r="I93874">
        <v>10.544397662559801</v>
      </c>
      <c r="J93874">
        <f t="shared" si="1466"/>
        <v>0</v>
      </c>
    </row>
    <row r="93875" spans="1:10" x14ac:dyDescent="0.25">
      <c r="A93875">
        <v>4767</v>
      </c>
      <c r="B93875" s="1">
        <v>44165</v>
      </c>
      <c r="C93875">
        <v>91543</v>
      </c>
      <c r="D93875" s="11" t="s">
        <v>602</v>
      </c>
      <c r="E93875">
        <v>462.76750757086302</v>
      </c>
      <c r="F93875">
        <v>96.331842090688212</v>
      </c>
      <c r="G93875">
        <v>81.144158371752297</v>
      </c>
      <c r="H93875">
        <v>33.667381137937397</v>
      </c>
      <c r="I93875">
        <v>10.5082277682954</v>
      </c>
      <c r="J93875">
        <f t="shared" si="1466"/>
        <v>0</v>
      </c>
    </row>
    <row r="93876" spans="1:10" x14ac:dyDescent="0.25">
      <c r="A93876">
        <v>4767</v>
      </c>
      <c r="B93876" s="1">
        <v>44166</v>
      </c>
      <c r="C93876">
        <v>91544</v>
      </c>
      <c r="D93876" s="11" t="s">
        <v>602</v>
      </c>
      <c r="E93876">
        <v>460.63994610601503</v>
      </c>
      <c r="F93876">
        <v>95.896090213514398</v>
      </c>
      <c r="G93876">
        <v>80.786807860873694</v>
      </c>
      <c r="H93876">
        <v>33.570980382778103</v>
      </c>
      <c r="I93876">
        <v>10.475018786251599</v>
      </c>
      <c r="J93876">
        <f t="shared" si="1466"/>
        <v>0</v>
      </c>
    </row>
    <row r="93877" spans="1:10" x14ac:dyDescent="0.25">
      <c r="A93877">
        <v>4767</v>
      </c>
      <c r="B93877" s="1">
        <v>44167</v>
      </c>
      <c r="C93877">
        <v>91545</v>
      </c>
      <c r="D93877" s="11" t="s">
        <v>602</v>
      </c>
      <c r="E93877">
        <v>458.63961926900299</v>
      </c>
      <c r="F93877">
        <v>95.487141206927589</v>
      </c>
      <c r="G93877">
        <v>80.451995087971198</v>
      </c>
      <c r="H93877">
        <v>33.484918418134001</v>
      </c>
      <c r="I93877">
        <v>10.4447552999086</v>
      </c>
      <c r="J93877">
        <f t="shared" si="1466"/>
        <v>0</v>
      </c>
    </row>
    <row r="93878" spans="1:10" x14ac:dyDescent="0.25">
      <c r="A93878">
        <v>4767</v>
      </c>
      <c r="B93878" s="1">
        <v>44168</v>
      </c>
      <c r="C93878">
        <v>91546</v>
      </c>
      <c r="D93878" s="11" t="s">
        <v>602</v>
      </c>
      <c r="E93878">
        <v>456.76651372167703</v>
      </c>
      <c r="F93878">
        <v>95.104577268981984</v>
      </c>
      <c r="G93878">
        <v>80.139405603581707</v>
      </c>
      <c r="H93878">
        <v>33.4093584081931</v>
      </c>
      <c r="I93878">
        <v>10.417347933884901</v>
      </c>
      <c r="J93878">
        <f t="shared" si="1466"/>
        <v>0</v>
      </c>
    </row>
    <row r="93879" spans="1:10" x14ac:dyDescent="0.25">
      <c r="A93879">
        <v>4767</v>
      </c>
      <c r="B93879" s="1">
        <v>44169</v>
      </c>
      <c r="C93879">
        <v>91547</v>
      </c>
      <c r="D93879" s="11" t="s">
        <v>602</v>
      </c>
      <c r="E93879">
        <v>455.02178618824007</v>
      </c>
      <c r="F93879">
        <v>94.748367452307704</v>
      </c>
      <c r="G93879">
        <v>79.849062505097194</v>
      </c>
      <c r="H93879">
        <v>33.344992705710901</v>
      </c>
      <c r="I93879">
        <v>10.393137900917699</v>
      </c>
      <c r="J93879">
        <f t="shared" si="1466"/>
        <v>0</v>
      </c>
    </row>
    <row r="93880" spans="1:10" x14ac:dyDescent="0.25">
      <c r="A93880">
        <v>4767</v>
      </c>
      <c r="B93880" s="1">
        <v>44170</v>
      </c>
      <c r="C93880">
        <v>91548</v>
      </c>
      <c r="D93880" s="11" t="s">
        <v>602</v>
      </c>
      <c r="E93880">
        <v>453.40753724403504</v>
      </c>
      <c r="F93880">
        <v>94.419009049235214</v>
      </c>
      <c r="G93880">
        <v>79.581471314846596</v>
      </c>
      <c r="H93880">
        <v>33.291876712302397</v>
      </c>
      <c r="I93880">
        <v>10.372304643256099</v>
      </c>
      <c r="J93880">
        <f t="shared" si="1466"/>
        <v>0</v>
      </c>
    </row>
    <row r="93881" spans="1:10" x14ac:dyDescent="0.25">
      <c r="A93881">
        <v>4767</v>
      </c>
      <c r="B93881" s="1">
        <v>44171</v>
      </c>
      <c r="C93881">
        <v>91549</v>
      </c>
      <c r="D93881" s="11" t="s">
        <v>602</v>
      </c>
      <c r="E93881">
        <v>451.92371078513901</v>
      </c>
      <c r="F93881">
        <v>94.116719736616986</v>
      </c>
      <c r="G93881">
        <v>79.3368404060313</v>
      </c>
      <c r="H93881">
        <v>33.247164625243002</v>
      </c>
      <c r="I93881">
        <v>10.354358706797099</v>
      </c>
      <c r="J93881">
        <f t="shared" si="1466"/>
        <v>0</v>
      </c>
    </row>
    <row r="93882" spans="1:10" x14ac:dyDescent="0.25">
      <c r="A93882">
        <v>4767</v>
      </c>
      <c r="B93882" s="1">
        <v>44172</v>
      </c>
      <c r="C93882">
        <v>91550</v>
      </c>
      <c r="D93882" s="11" t="s">
        <v>602</v>
      </c>
      <c r="E93882">
        <v>450.568024302129</v>
      </c>
      <c r="F93882">
        <v>93.841287113288104</v>
      </c>
      <c r="G93882">
        <v>79.114898249182403</v>
      </c>
      <c r="H93882">
        <v>33.209021130005496</v>
      </c>
      <c r="I93882">
        <v>10.3390615089357</v>
      </c>
      <c r="J93882">
        <f t="shared" si="1466"/>
        <v>0</v>
      </c>
    </row>
    <row r="93883" spans="1:10" x14ac:dyDescent="0.25">
      <c r="A93883">
        <v>4767</v>
      </c>
      <c r="B93883" s="1">
        <v>44173</v>
      </c>
      <c r="C93883">
        <v>91551</v>
      </c>
      <c r="D93883" s="11" t="s">
        <v>602</v>
      </c>
      <c r="E93883">
        <v>449.33933354341104</v>
      </c>
      <c r="F93883">
        <v>93.592791131665706</v>
      </c>
      <c r="G93883">
        <v>78.915632308727993</v>
      </c>
      <c r="H93883">
        <v>33.179634777793602</v>
      </c>
      <c r="I93883">
        <v>10.326813207741301</v>
      </c>
      <c r="J93883">
        <f t="shared" si="1466"/>
        <v>0</v>
      </c>
    </row>
    <row r="93884" spans="1:10" x14ac:dyDescent="0.25">
      <c r="A93884">
        <v>4767</v>
      </c>
      <c r="B93884" s="1">
        <v>44174</v>
      </c>
      <c r="C93884">
        <v>91552</v>
      </c>
      <c r="D93884" s="11" t="s">
        <v>602</v>
      </c>
      <c r="E93884">
        <v>448.23785478468199</v>
      </c>
      <c r="F93884">
        <v>93.371245667712287</v>
      </c>
      <c r="G93884">
        <v>78.739059240059092</v>
      </c>
      <c r="H93884">
        <v>33.160888591328302</v>
      </c>
      <c r="I93884">
        <v>10.317578251726699</v>
      </c>
      <c r="J93884">
        <f t="shared" si="1466"/>
        <v>0</v>
      </c>
    </row>
    <row r="93885" spans="1:10" x14ac:dyDescent="0.25">
      <c r="A93885">
        <v>4767</v>
      </c>
      <c r="B93885" s="1">
        <v>44175</v>
      </c>
      <c r="C93885">
        <v>91553</v>
      </c>
      <c r="D93885" s="11" t="s">
        <v>602</v>
      </c>
      <c r="E93885">
        <v>447.26399745199404</v>
      </c>
      <c r="F93885">
        <v>93.176201114232597</v>
      </c>
      <c r="G93885">
        <v>78.584831969420094</v>
      </c>
      <c r="H93885">
        <v>33.153079374061001</v>
      </c>
      <c r="I93885">
        <v>10.3111689878571</v>
      </c>
      <c r="J93885">
        <f t="shared" si="1466"/>
        <v>0</v>
      </c>
    </row>
    <row r="93886" spans="1:10" x14ac:dyDescent="0.25">
      <c r="A93886">
        <v>4767</v>
      </c>
      <c r="B93886" s="1">
        <v>44176</v>
      </c>
      <c r="C93886">
        <v>91554</v>
      </c>
      <c r="D93886" s="11" t="s">
        <v>602</v>
      </c>
      <c r="E93886">
        <v>446.419441137587</v>
      </c>
      <c r="F93886">
        <v>93.007619006312908</v>
      </c>
      <c r="G93886">
        <v>78.452965939773406</v>
      </c>
      <c r="H93886">
        <v>33.157487074204894</v>
      </c>
      <c r="I93886">
        <v>10.308102496903301</v>
      </c>
      <c r="J93886">
        <f t="shared" si="1466"/>
        <v>0</v>
      </c>
    </row>
    <row r="93887" spans="1:10" x14ac:dyDescent="0.25">
      <c r="A93887">
        <v>4767</v>
      </c>
      <c r="B93887" s="1">
        <v>44177</v>
      </c>
      <c r="C93887">
        <v>91555</v>
      </c>
      <c r="D93887" s="11" t="s">
        <v>602</v>
      </c>
      <c r="E93887">
        <v>445.70729191556802</v>
      </c>
      <c r="F93887">
        <v>92.866308676785906</v>
      </c>
      <c r="G93887">
        <v>78.344262866080797</v>
      </c>
      <c r="H93887">
        <v>33.174640080157602</v>
      </c>
      <c r="I93887">
        <v>10.308720831973501</v>
      </c>
      <c r="J93887">
        <f t="shared" si="1466"/>
        <v>0</v>
      </c>
    </row>
    <row r="93888" spans="1:10" x14ac:dyDescent="0.25">
      <c r="A93888">
        <v>4767</v>
      </c>
      <c r="B93888" s="1">
        <v>44178</v>
      </c>
      <c r="C93888">
        <v>91556</v>
      </c>
      <c r="D93888" s="11" t="s">
        <v>602</v>
      </c>
      <c r="E93888">
        <v>445.12840264736502</v>
      </c>
      <c r="F93888">
        <v>92.752731502722909</v>
      </c>
      <c r="G93888">
        <v>78.259171686582505</v>
      </c>
      <c r="H93888">
        <v>33.200659144462101</v>
      </c>
      <c r="I93888">
        <v>10.3123665604381</v>
      </c>
      <c r="J93888">
        <f t="shared" si="1466"/>
        <v>0</v>
      </c>
    </row>
    <row r="93889" spans="1:10" x14ac:dyDescent="0.25">
      <c r="A93889">
        <v>4767</v>
      </c>
      <c r="B93889" s="1">
        <v>44179</v>
      </c>
      <c r="C93889">
        <v>91557</v>
      </c>
      <c r="D93889" s="11" t="s">
        <v>602</v>
      </c>
      <c r="E93889">
        <v>444.68087532862296</v>
      </c>
      <c r="F93889">
        <v>92.666666208934799</v>
      </c>
      <c r="G93889">
        <v>78.197403235955207</v>
      </c>
      <c r="H93889">
        <v>33.232714828208998</v>
      </c>
      <c r="I93889">
        <v>10.3186997739266</v>
      </c>
      <c r="J93889">
        <f t="shared" si="1466"/>
        <v>0</v>
      </c>
    </row>
    <row r="93890" spans="1:10" x14ac:dyDescent="0.25">
      <c r="A93890">
        <v>4767</v>
      </c>
      <c r="B93890" s="1">
        <v>44180</v>
      </c>
      <c r="C93890">
        <v>91558</v>
      </c>
      <c r="D93890" s="11" t="s">
        <v>602</v>
      </c>
      <c r="E93890">
        <v>444.36403200270996</v>
      </c>
      <c r="F93890">
        <v>92.608371428390413</v>
      </c>
      <c r="G93890">
        <v>78.159067796879299</v>
      </c>
      <c r="H93890">
        <v>33.273600053375894</v>
      </c>
      <c r="I93890">
        <v>10.32829121847</v>
      </c>
      <c r="J93890">
        <f t="shared" ref="J93890:J93953" si="1467">_xlfn.IFNA(INDEX($O$2:$O$53,MATCH(D93890,$N$2:$N$53,0)),0)</f>
        <v>0</v>
      </c>
    </row>
    <row r="93891" spans="1:10" x14ac:dyDescent="0.25">
      <c r="A93891">
        <v>4767</v>
      </c>
      <c r="B93891" s="1">
        <v>44181</v>
      </c>
      <c r="C93891">
        <v>91559</v>
      </c>
      <c r="D93891" s="11" t="s">
        <v>602</v>
      </c>
      <c r="E93891">
        <v>444.17878815529406</v>
      </c>
      <c r="F93891">
        <v>92.578118206211698</v>
      </c>
      <c r="G93891">
        <v>78.144387339112697</v>
      </c>
      <c r="H93891">
        <v>33.325856530481602</v>
      </c>
      <c r="I93891">
        <v>10.341087921540401</v>
      </c>
      <c r="J93891">
        <f t="shared" si="1467"/>
        <v>0</v>
      </c>
    </row>
    <row r="93892" spans="1:10" x14ac:dyDescent="0.25">
      <c r="A93892">
        <v>4767</v>
      </c>
      <c r="B93892" s="1">
        <v>44182</v>
      </c>
      <c r="C93892">
        <v>91560</v>
      </c>
      <c r="D93892" s="11" t="s">
        <v>602</v>
      </c>
      <c r="E93892">
        <v>444.12614587895797</v>
      </c>
      <c r="F93892">
        <v>92.575440023475593</v>
      </c>
      <c r="G93892">
        <v>78.152995810666994</v>
      </c>
      <c r="H93892">
        <v>33.389933089916099</v>
      </c>
      <c r="I93892">
        <v>10.356799015998901</v>
      </c>
      <c r="J93892">
        <f t="shared" si="1467"/>
        <v>0</v>
      </c>
    </row>
    <row r="93893" spans="1:10" x14ac:dyDescent="0.25">
      <c r="A93893">
        <v>4767</v>
      </c>
      <c r="B93893" s="1">
        <v>44183</v>
      </c>
      <c r="C93893">
        <v>91561</v>
      </c>
      <c r="D93893" s="11" t="s">
        <v>602</v>
      </c>
      <c r="E93893">
        <v>444.20852937542702</v>
      </c>
      <c r="F93893">
        <v>92.6003216387641</v>
      </c>
      <c r="G93893">
        <v>78.184928328112093</v>
      </c>
      <c r="H93893">
        <v>33.467773727713301</v>
      </c>
      <c r="I93893">
        <v>10.376140131407899</v>
      </c>
      <c r="J93893">
        <f t="shared" si="1467"/>
        <v>0</v>
      </c>
    </row>
    <row r="93894" spans="1:10" x14ac:dyDescent="0.25">
      <c r="A93894">
        <v>4767</v>
      </c>
      <c r="B93894" s="1">
        <v>44184</v>
      </c>
      <c r="C93894">
        <v>91562</v>
      </c>
      <c r="D93894" s="11" t="s">
        <v>602</v>
      </c>
      <c r="E93894">
        <v>444.43032826590598</v>
      </c>
      <c r="F93894">
        <v>92.653946746088508</v>
      </c>
      <c r="G93894">
        <v>78.241339580267294</v>
      </c>
      <c r="H93894">
        <v>33.560438451015699</v>
      </c>
      <c r="I93894">
        <v>10.399635226797098</v>
      </c>
      <c r="J93894">
        <f t="shared" si="1467"/>
        <v>0</v>
      </c>
    </row>
    <row r="93895" spans="1:10" x14ac:dyDescent="0.25">
      <c r="A93895">
        <v>4767</v>
      </c>
      <c r="B93895" s="1">
        <v>44185</v>
      </c>
      <c r="C93895">
        <v>91563</v>
      </c>
      <c r="D93895" s="11" t="s">
        <v>602</v>
      </c>
      <c r="E93895">
        <v>444.793481913199</v>
      </c>
      <c r="F93895">
        <v>92.737070557182903</v>
      </c>
      <c r="G93895">
        <v>78.322963899103797</v>
      </c>
      <c r="H93895">
        <v>33.662889058584497</v>
      </c>
      <c r="I93895">
        <v>10.4264387737127</v>
      </c>
      <c r="J93895">
        <f t="shared" si="1467"/>
        <v>0</v>
      </c>
    </row>
    <row r="93896" spans="1:10" x14ac:dyDescent="0.25">
      <c r="A93896">
        <v>4767</v>
      </c>
      <c r="B93896" s="1">
        <v>44186</v>
      </c>
      <c r="C93896">
        <v>91564</v>
      </c>
      <c r="D93896" s="11" t="s">
        <v>602</v>
      </c>
      <c r="E93896">
        <v>445.2965370375</v>
      </c>
      <c r="F93896">
        <v>92.849487665142803</v>
      </c>
      <c r="G93896">
        <v>78.429511982633585</v>
      </c>
      <c r="H93896">
        <v>33.771186304088104</v>
      </c>
      <c r="I93896">
        <v>10.4560988072312</v>
      </c>
      <c r="J93896">
        <f t="shared" si="1467"/>
        <v>0</v>
      </c>
    </row>
    <row r="93897" spans="1:10" x14ac:dyDescent="0.25">
      <c r="A93897">
        <v>4767</v>
      </c>
      <c r="B93897" s="1">
        <v>44187</v>
      </c>
      <c r="C93897">
        <v>91565</v>
      </c>
      <c r="D93897" s="11" t="s">
        <v>602</v>
      </c>
      <c r="E93897">
        <v>445.939410919701</v>
      </c>
      <c r="F93897">
        <v>92.9916782806974</v>
      </c>
      <c r="G93897">
        <v>78.561249824259704</v>
      </c>
      <c r="H93897">
        <v>33.888834888073504</v>
      </c>
      <c r="I93897">
        <v>10.4893836400481</v>
      </c>
      <c r="J93897">
        <f t="shared" si="1467"/>
        <v>0</v>
      </c>
    </row>
    <row r="93898" spans="1:10" x14ac:dyDescent="0.25">
      <c r="A93898">
        <v>4767</v>
      </c>
      <c r="B93898" s="1">
        <v>44188</v>
      </c>
      <c r="C93898">
        <v>91566</v>
      </c>
      <c r="D93898" s="11" t="s">
        <v>602</v>
      </c>
      <c r="E93898">
        <v>446.72393307819198</v>
      </c>
      <c r="F93898">
        <v>93.164216143809696</v>
      </c>
      <c r="G93898">
        <v>78.718643814949402</v>
      </c>
      <c r="H93898">
        <v>34.019146828937103</v>
      </c>
      <c r="I93898">
        <v>10.526226439987802</v>
      </c>
      <c r="J93898">
        <f t="shared" si="1467"/>
        <v>0</v>
      </c>
    </row>
    <row r="93899" spans="1:10" x14ac:dyDescent="0.25">
      <c r="A93899">
        <v>4767</v>
      </c>
      <c r="B93899" s="1">
        <v>44189</v>
      </c>
      <c r="C93899">
        <v>91567</v>
      </c>
      <c r="D93899" s="11" t="s">
        <v>602</v>
      </c>
      <c r="E93899">
        <v>447.65192022297202</v>
      </c>
      <c r="F93899">
        <v>93.366634960114993</v>
      </c>
      <c r="G93899">
        <v>78.901324772989085</v>
      </c>
      <c r="H93899">
        <v>34.162753749591701</v>
      </c>
      <c r="I93899">
        <v>10.566223462264801</v>
      </c>
      <c r="J93899">
        <f t="shared" si="1467"/>
        <v>0</v>
      </c>
    </row>
    <row r="93900" spans="1:10" x14ac:dyDescent="0.25">
      <c r="A93900">
        <v>4767</v>
      </c>
      <c r="B93900" s="1">
        <v>44190</v>
      </c>
      <c r="C93900">
        <v>91568</v>
      </c>
      <c r="D93900" s="11" t="s">
        <v>602</v>
      </c>
      <c r="E93900">
        <v>448.72683242684502</v>
      </c>
      <c r="F93900">
        <v>93.598979875137402</v>
      </c>
      <c r="G93900">
        <v>79.109380847240416</v>
      </c>
      <c r="H93900">
        <v>34.3223787227139</v>
      </c>
      <c r="I93900">
        <v>10.6103236351977</v>
      </c>
      <c r="J93900">
        <f t="shared" si="1467"/>
        <v>0</v>
      </c>
    </row>
    <row r="93901" spans="1:10" x14ac:dyDescent="0.25">
      <c r="A93901">
        <v>4767</v>
      </c>
      <c r="B93901" s="1">
        <v>44191</v>
      </c>
      <c r="C93901">
        <v>91569</v>
      </c>
      <c r="D93901" s="11" t="s">
        <v>602</v>
      </c>
      <c r="E93901">
        <v>449.95472505483298</v>
      </c>
      <c r="F93901">
        <v>93.862898158610406</v>
      </c>
      <c r="G93901">
        <v>79.34440170434749</v>
      </c>
      <c r="H93901">
        <v>34.4997031700116</v>
      </c>
      <c r="I93901">
        <v>10.659263596891901</v>
      </c>
      <c r="J93901">
        <f t="shared" si="1467"/>
        <v>0</v>
      </c>
    </row>
    <row r="93902" spans="1:10" x14ac:dyDescent="0.25">
      <c r="A93902">
        <v>4767</v>
      </c>
      <c r="B93902" s="1">
        <v>44192</v>
      </c>
      <c r="C93902">
        <v>91570</v>
      </c>
      <c r="D93902" s="11" t="s">
        <v>602</v>
      </c>
      <c r="E93902">
        <v>451.33888408289101</v>
      </c>
      <c r="F93902">
        <v>94.159511819822782</v>
      </c>
      <c r="G93902">
        <v>79.607473382696412</v>
      </c>
      <c r="H93902">
        <v>34.688336005576502</v>
      </c>
      <c r="I93902">
        <v>10.711978947731199</v>
      </c>
      <c r="J93902">
        <f t="shared" si="1467"/>
        <v>0</v>
      </c>
    </row>
    <row r="93903" spans="1:10" x14ac:dyDescent="0.25">
      <c r="A93903">
        <v>4767</v>
      </c>
      <c r="B93903" s="1">
        <v>44193</v>
      </c>
      <c r="C93903">
        <v>91571</v>
      </c>
      <c r="D93903" s="11" t="s">
        <v>602</v>
      </c>
      <c r="E93903">
        <v>452.87838865719999</v>
      </c>
      <c r="F93903">
        <v>94.488661068804092</v>
      </c>
      <c r="G93903">
        <v>79.898326893021505</v>
      </c>
      <c r="H93903">
        <v>34.883036802014601</v>
      </c>
      <c r="I93903">
        <v>10.767886411804399</v>
      </c>
      <c r="J93903">
        <f t="shared" si="1467"/>
        <v>0</v>
      </c>
    </row>
    <row r="93904" spans="1:10" x14ac:dyDescent="0.25">
      <c r="A93904">
        <v>4767</v>
      </c>
      <c r="B93904" s="1">
        <v>44194</v>
      </c>
      <c r="C93904">
        <v>91572</v>
      </c>
      <c r="D93904" s="11" t="s">
        <v>602</v>
      </c>
      <c r="E93904">
        <v>454.57390825576101</v>
      </c>
      <c r="F93904">
        <v>94.851103695884916</v>
      </c>
      <c r="G93904">
        <v>80.217425287660504</v>
      </c>
      <c r="H93904">
        <v>35.088162551555499</v>
      </c>
      <c r="I93904">
        <v>10.827988881285901</v>
      </c>
      <c r="J93904">
        <f t="shared" si="1467"/>
        <v>0</v>
      </c>
    </row>
    <row r="93905" spans="1:10" x14ac:dyDescent="0.25">
      <c r="A93905">
        <v>4767</v>
      </c>
      <c r="B93905" s="1">
        <v>44195</v>
      </c>
      <c r="C93905">
        <v>91573</v>
      </c>
      <c r="D93905" s="11" t="s">
        <v>602</v>
      </c>
      <c r="E93905">
        <v>456.42844951255404</v>
      </c>
      <c r="F93905">
        <v>95.247777926002897</v>
      </c>
      <c r="G93905">
        <v>80.565530892375492</v>
      </c>
      <c r="H93905">
        <v>35.3079545201103</v>
      </c>
      <c r="I93905">
        <v>10.892208738256901</v>
      </c>
      <c r="J93905">
        <f t="shared" si="1467"/>
        <v>0</v>
      </c>
    </row>
    <row r="93906" spans="1:10" x14ac:dyDescent="0.25">
      <c r="A93906">
        <v>4767</v>
      </c>
      <c r="B93906" s="1">
        <v>44196</v>
      </c>
      <c r="C93906">
        <v>91574</v>
      </c>
      <c r="D93906" s="11" t="s">
        <v>602</v>
      </c>
      <c r="E93906">
        <v>458.44491090447195</v>
      </c>
      <c r="F93906">
        <v>95.678232583464293</v>
      </c>
      <c r="G93906">
        <v>80.942284675069502</v>
      </c>
      <c r="H93906">
        <v>35.543270755915202</v>
      </c>
      <c r="I93906">
        <v>10.9600120702039</v>
      </c>
      <c r="J93906">
        <f t="shared" si="1467"/>
        <v>0</v>
      </c>
    </row>
    <row r="93907" spans="1:10" x14ac:dyDescent="0.25">
      <c r="A93907">
        <v>4767</v>
      </c>
      <c r="B93907" s="1">
        <v>44197</v>
      </c>
      <c r="C93907">
        <v>91575</v>
      </c>
      <c r="D93907" s="11" t="s">
        <v>602</v>
      </c>
      <c r="E93907">
        <v>460.62814579804098</v>
      </c>
      <c r="F93907">
        <v>96.142611049846991</v>
      </c>
      <c r="G93907">
        <v>81.347861591767497</v>
      </c>
      <c r="H93907">
        <v>35.797777170916099</v>
      </c>
      <c r="I93907">
        <v>11.0326289487481</v>
      </c>
      <c r="J93907">
        <f t="shared" si="1467"/>
        <v>0</v>
      </c>
    </row>
    <row r="93908" spans="1:10" x14ac:dyDescent="0.25">
      <c r="A93908">
        <v>4768</v>
      </c>
      <c r="B93908" s="1">
        <v>43865</v>
      </c>
      <c r="C93908">
        <v>98569</v>
      </c>
      <c r="D93908" s="11" t="s">
        <v>531</v>
      </c>
      <c r="E93908">
        <v>0.52485543544852209</v>
      </c>
      <c r="F93908">
        <v>0.11248857887127801</v>
      </c>
      <c r="G93908">
        <v>9.8394358593815595E-2</v>
      </c>
      <c r="H93908">
        <v>4.8768734880771401E-2</v>
      </c>
      <c r="I93908">
        <v>1.5797127820741001E-2</v>
      </c>
      <c r="J93908">
        <f t="shared" si="1467"/>
        <v>0</v>
      </c>
    </row>
    <row r="93909" spans="1:10" x14ac:dyDescent="0.25">
      <c r="A93909">
        <v>4768</v>
      </c>
      <c r="B93909" s="1">
        <v>43866</v>
      </c>
      <c r="C93909">
        <v>98570</v>
      </c>
      <c r="D93909" s="11" t="s">
        <v>531</v>
      </c>
      <c r="E93909">
        <v>0.56285105805055891</v>
      </c>
      <c r="F93909">
        <v>0.11813594852005802</v>
      </c>
      <c r="G93909">
        <v>0.10236810656946499</v>
      </c>
      <c r="H93909">
        <v>4.7865959956153302E-2</v>
      </c>
      <c r="I93909">
        <v>1.55177070028961E-2</v>
      </c>
      <c r="J93909">
        <f t="shared" si="1467"/>
        <v>0</v>
      </c>
    </row>
    <row r="93910" spans="1:10" x14ac:dyDescent="0.25">
      <c r="A93910">
        <v>4768</v>
      </c>
      <c r="B93910" s="1">
        <v>43867</v>
      </c>
      <c r="C93910">
        <v>98571</v>
      </c>
      <c r="D93910" s="11" t="s">
        <v>531</v>
      </c>
      <c r="E93910">
        <v>0.60012988735672201</v>
      </c>
      <c r="F93910">
        <v>0.123633026645527</v>
      </c>
      <c r="G93910">
        <v>0.10622150231440701</v>
      </c>
      <c r="H93910">
        <v>4.7024656276368398E-2</v>
      </c>
      <c r="I93910">
        <v>1.52429050956753E-2</v>
      </c>
      <c r="J93910">
        <f t="shared" si="1467"/>
        <v>0</v>
      </c>
    </row>
    <row r="93911" spans="1:10" x14ac:dyDescent="0.25">
      <c r="A93911">
        <v>4768</v>
      </c>
      <c r="B93911" s="1">
        <v>43868</v>
      </c>
      <c r="C93911">
        <v>98572</v>
      </c>
      <c r="D93911" s="11" t="s">
        <v>531</v>
      </c>
      <c r="E93911">
        <v>0.63681546894527885</v>
      </c>
      <c r="F93911">
        <v>0.129016356442438</v>
      </c>
      <c r="G93911">
        <v>0.10999169569723599</v>
      </c>
      <c r="H93911">
        <v>4.6287382630974011E-2</v>
      </c>
      <c r="I93911">
        <v>1.4985130839328301E-2</v>
      </c>
      <c r="J93911">
        <f t="shared" si="1467"/>
        <v>0</v>
      </c>
    </row>
    <row r="93912" spans="1:10" x14ac:dyDescent="0.25">
      <c r="A93912">
        <v>4768</v>
      </c>
      <c r="B93912" s="1">
        <v>43869</v>
      </c>
      <c r="C93912">
        <v>98573</v>
      </c>
      <c r="D93912" s="11" t="s">
        <v>531</v>
      </c>
      <c r="E93912">
        <v>0.636138635547849</v>
      </c>
      <c r="F93912">
        <v>0.13433108952613598</v>
      </c>
      <c r="G93912">
        <v>0.113723153693134</v>
      </c>
      <c r="H93912">
        <v>4.5696882577146103E-2</v>
      </c>
      <c r="I93912">
        <v>1.4757441813128601E-2</v>
      </c>
      <c r="J93912">
        <f t="shared" si="1467"/>
        <v>0</v>
      </c>
    </row>
    <row r="93913" spans="1:10" x14ac:dyDescent="0.25">
      <c r="A93913">
        <v>4768</v>
      </c>
      <c r="B93913" s="1">
        <v>43870</v>
      </c>
      <c r="C93913">
        <v>98574</v>
      </c>
      <c r="D93913" s="11" t="s">
        <v>531</v>
      </c>
      <c r="E93913">
        <v>0.63516206257248498</v>
      </c>
      <c r="F93913">
        <v>0.13963025922462502</v>
      </c>
      <c r="G93913">
        <v>0.11746687632939</v>
      </c>
      <c r="H93913">
        <v>4.5295027854923599E-2</v>
      </c>
      <c r="I93913">
        <v>1.4572958519576001E-2</v>
      </c>
      <c r="J93913">
        <f t="shared" si="1467"/>
        <v>0</v>
      </c>
    </row>
    <row r="93914" spans="1:10" x14ac:dyDescent="0.25">
      <c r="A93914">
        <v>4768</v>
      </c>
      <c r="B93914" s="1">
        <v>43871</v>
      </c>
      <c r="C93914">
        <v>98575</v>
      </c>
      <c r="D93914" s="11" t="s">
        <v>531</v>
      </c>
      <c r="E93914">
        <v>0.63423705220984206</v>
      </c>
      <c r="F93914">
        <v>0.13793903646643302</v>
      </c>
      <c r="G93914">
        <v>0.116032523221255</v>
      </c>
      <c r="H93914">
        <v>4.5121905675207803E-2</v>
      </c>
      <c r="I93914">
        <v>1.44447008222194E-2</v>
      </c>
      <c r="J93914">
        <f t="shared" si="1467"/>
        <v>0</v>
      </c>
    </row>
    <row r="93915" spans="1:10" x14ac:dyDescent="0.25">
      <c r="A93915">
        <v>4768</v>
      </c>
      <c r="B93915" s="1">
        <v>43872</v>
      </c>
      <c r="C93915">
        <v>98576</v>
      </c>
      <c r="D93915" s="11" t="s">
        <v>531</v>
      </c>
      <c r="E93915">
        <v>0.63374007578378511</v>
      </c>
      <c r="F93915">
        <v>0.13634409573523298</v>
      </c>
      <c r="G93915">
        <v>0.11471721846633501</v>
      </c>
      <c r="H93915">
        <v>4.5215004019563999E-2</v>
      </c>
      <c r="I93915">
        <v>1.4385227550122601E-2</v>
      </c>
      <c r="J93915">
        <f t="shared" si="1467"/>
        <v>0</v>
      </c>
    </row>
    <row r="93916" spans="1:10" x14ac:dyDescent="0.25">
      <c r="A93916">
        <v>4768</v>
      </c>
      <c r="B93916" s="1">
        <v>43873</v>
      </c>
      <c r="C93916">
        <v>98577</v>
      </c>
      <c r="D93916" s="11" t="s">
        <v>531</v>
      </c>
      <c r="E93916">
        <v>0.6340674959112621</v>
      </c>
      <c r="F93916">
        <v>0.134937403434644</v>
      </c>
      <c r="G93916">
        <v>0.11360092038099601</v>
      </c>
      <c r="H93916">
        <v>4.5609206906541501E-2</v>
      </c>
      <c r="I93916">
        <v>1.44064981104361E-2</v>
      </c>
      <c r="J93916">
        <f t="shared" si="1467"/>
        <v>0</v>
      </c>
    </row>
    <row r="93917" spans="1:10" x14ac:dyDescent="0.25">
      <c r="A93917">
        <v>4768</v>
      </c>
      <c r="B93917" s="1">
        <v>43874</v>
      </c>
      <c r="C93917">
        <v>98578</v>
      </c>
      <c r="D93917" s="11" t="s">
        <v>531</v>
      </c>
      <c r="E93917">
        <v>0.63563297932501217</v>
      </c>
      <c r="F93917">
        <v>0.13381373222082599</v>
      </c>
      <c r="G93917">
        <v>0.11276531122720099</v>
      </c>
      <c r="H93917">
        <v>4.6339292778237097E-2</v>
      </c>
      <c r="I93917">
        <v>1.45202199684124E-2</v>
      </c>
      <c r="J93917">
        <f t="shared" si="1467"/>
        <v>0</v>
      </c>
    </row>
    <row r="93918" spans="1:10" x14ac:dyDescent="0.25">
      <c r="A93918">
        <v>4768</v>
      </c>
      <c r="B93918" s="1">
        <v>43875</v>
      </c>
      <c r="C93918">
        <v>98579</v>
      </c>
      <c r="D93918" s="11" t="s">
        <v>531</v>
      </c>
      <c r="E93918">
        <v>0.63183056975770902</v>
      </c>
      <c r="F93918">
        <v>0.13306980346969199</v>
      </c>
      <c r="G93918">
        <v>0.11229313944061199</v>
      </c>
      <c r="H93918">
        <v>4.7439841249215901E-2</v>
      </c>
      <c r="I93918">
        <v>1.4737725219325001E-2</v>
      </c>
      <c r="J93918">
        <f t="shared" si="1467"/>
        <v>0</v>
      </c>
    </row>
    <row r="93919" spans="1:10" x14ac:dyDescent="0.25">
      <c r="A93919">
        <v>4768</v>
      </c>
      <c r="B93919" s="1">
        <v>43876</v>
      </c>
      <c r="C93919">
        <v>98580</v>
      </c>
      <c r="D93919" s="11" t="s">
        <v>531</v>
      </c>
      <c r="E93919">
        <v>0.63012568364161092</v>
      </c>
      <c r="F93919">
        <v>0.13280414616081698</v>
      </c>
      <c r="G93919">
        <v>0.112268268653185</v>
      </c>
      <c r="H93919">
        <v>4.8947812477562497E-2</v>
      </c>
      <c r="I93919">
        <v>1.50704513465374E-2</v>
      </c>
      <c r="J93919">
        <f t="shared" si="1467"/>
        <v>0</v>
      </c>
    </row>
    <row r="93920" spans="1:10" x14ac:dyDescent="0.25">
      <c r="A93920">
        <v>4768</v>
      </c>
      <c r="B93920" s="1">
        <v>43877</v>
      </c>
      <c r="C93920">
        <v>98581</v>
      </c>
      <c r="D93920" s="11" t="s">
        <v>531</v>
      </c>
      <c r="E93920">
        <v>0.63100346568085397</v>
      </c>
      <c r="F93920">
        <v>0.13311803839379802</v>
      </c>
      <c r="G93920">
        <v>0.11277672999565301</v>
      </c>
      <c r="H93920">
        <v>5.0905762663440005E-2</v>
      </c>
      <c r="I93920">
        <v>1.55308664528435E-2</v>
      </c>
      <c r="J93920">
        <f t="shared" si="1467"/>
        <v>0</v>
      </c>
    </row>
    <row r="93921" spans="1:10" x14ac:dyDescent="0.25">
      <c r="A93921">
        <v>4768</v>
      </c>
      <c r="B93921" s="1">
        <v>43878</v>
      </c>
      <c r="C93921">
        <v>98582</v>
      </c>
      <c r="D93921" s="11" t="s">
        <v>531</v>
      </c>
      <c r="E93921">
        <v>0.63497285434709994</v>
      </c>
      <c r="F93921">
        <v>0.13411709933626101</v>
      </c>
      <c r="G93921">
        <v>0.113908429819036</v>
      </c>
      <c r="H93921">
        <v>5.3364619733290597E-2</v>
      </c>
      <c r="I93921">
        <v>1.6132975135741801E-2</v>
      </c>
      <c r="J93921">
        <f t="shared" si="1467"/>
        <v>0</v>
      </c>
    </row>
    <row r="93922" spans="1:10" x14ac:dyDescent="0.25">
      <c r="A93922">
        <v>4768</v>
      </c>
      <c r="B93922" s="1">
        <v>43879</v>
      </c>
      <c r="C93922">
        <v>98583</v>
      </c>
      <c r="D93922" s="11" t="s">
        <v>531</v>
      </c>
      <c r="E93922">
        <v>0.64257294036188795</v>
      </c>
      <c r="F93922">
        <v>0.135913625873127</v>
      </c>
      <c r="G93922">
        <v>0.115759518217655</v>
      </c>
      <c r="H93922">
        <v>5.6385900199149901E-2</v>
      </c>
      <c r="I93922">
        <v>1.6893067887445001E-2</v>
      </c>
      <c r="J93922">
        <f t="shared" si="1467"/>
        <v>0</v>
      </c>
    </row>
    <row r="93923" spans="1:10" x14ac:dyDescent="0.25">
      <c r="A93923">
        <v>4768</v>
      </c>
      <c r="B93923" s="1">
        <v>43880</v>
      </c>
      <c r="C93923">
        <v>98584</v>
      </c>
      <c r="D93923" s="11" t="s">
        <v>531</v>
      </c>
      <c r="E93923">
        <v>0.65438287944379503</v>
      </c>
      <c r="F93923">
        <v>0.138629314528327</v>
      </c>
      <c r="G93923">
        <v>0.118435065802973</v>
      </c>
      <c r="H93923">
        <v>6.0044648197185101E-2</v>
      </c>
      <c r="I93923">
        <v>1.78306880569786E-2</v>
      </c>
      <c r="J93923">
        <f t="shared" si="1467"/>
        <v>0</v>
      </c>
    </row>
    <row r="93924" spans="1:10" x14ac:dyDescent="0.25">
      <c r="A93924">
        <v>4768</v>
      </c>
      <c r="B93924" s="1">
        <v>43881</v>
      </c>
      <c r="C93924">
        <v>98585</v>
      </c>
      <c r="D93924" s="11" t="s">
        <v>531</v>
      </c>
      <c r="E93924">
        <v>0.67103768005837205</v>
      </c>
      <c r="F93924">
        <v>0.14239881434483201</v>
      </c>
      <c r="G93924">
        <v>0.12205254631389902</v>
      </c>
      <c r="H93924">
        <v>6.4433265182723201E-2</v>
      </c>
      <c r="I93924">
        <v>1.89697077932287E-2</v>
      </c>
      <c r="J93924">
        <f t="shared" si="1467"/>
        <v>0</v>
      </c>
    </row>
    <row r="93925" spans="1:10" x14ac:dyDescent="0.25">
      <c r="A93925">
        <v>4768</v>
      </c>
      <c r="B93925" s="1">
        <v>43882</v>
      </c>
      <c r="C93925">
        <v>98586</v>
      </c>
      <c r="D93925" s="11" t="s">
        <v>531</v>
      </c>
      <c r="E93925">
        <v>0.69325042104385493</v>
      </c>
      <c r="F93925">
        <v>0.14737458340378901</v>
      </c>
      <c r="G93925">
        <v>0.126746499043493</v>
      </c>
      <c r="H93925">
        <v>6.9668464221680104E-2</v>
      </c>
      <c r="I93925">
        <v>2.0339914389061301E-2</v>
      </c>
      <c r="J93925">
        <f t="shared" si="1467"/>
        <v>0</v>
      </c>
    </row>
    <row r="93926" spans="1:10" x14ac:dyDescent="0.25">
      <c r="A93926">
        <v>4768</v>
      </c>
      <c r="B93926" s="1">
        <v>43883</v>
      </c>
      <c r="C93926">
        <v>98587</v>
      </c>
      <c r="D93926" s="11" t="s">
        <v>531</v>
      </c>
      <c r="E93926">
        <v>0.72184059115889398</v>
      </c>
      <c r="F93926">
        <v>0.153732967865716</v>
      </c>
      <c r="G93926">
        <v>0.132674217769886</v>
      </c>
      <c r="H93926">
        <v>7.58969037356481E-2</v>
      </c>
      <c r="I93926">
        <v>2.1978444163448799E-2</v>
      </c>
      <c r="J93926">
        <f t="shared" si="1467"/>
        <v>0</v>
      </c>
    </row>
    <row r="93927" spans="1:10" x14ac:dyDescent="0.25">
      <c r="A93927">
        <v>4768</v>
      </c>
      <c r="B93927" s="1">
        <v>43884</v>
      </c>
      <c r="C93927">
        <v>98588</v>
      </c>
      <c r="D93927" s="11" t="s">
        <v>531</v>
      </c>
      <c r="E93927">
        <v>0.75776939036551105</v>
      </c>
      <c r="F93927">
        <v>0.16168153734820301</v>
      </c>
      <c r="G93927">
        <v>0.14002257106916699</v>
      </c>
      <c r="H93927">
        <v>8.3302060781301396E-2</v>
      </c>
      <c r="I93927">
        <v>2.3931563581292899E-2</v>
      </c>
      <c r="J93927">
        <f t="shared" si="1467"/>
        <v>0</v>
      </c>
    </row>
    <row r="93928" spans="1:10" x14ac:dyDescent="0.25">
      <c r="A93928">
        <v>4768</v>
      </c>
      <c r="B93928" s="1">
        <v>43885</v>
      </c>
      <c r="C93928">
        <v>98589</v>
      </c>
      <c r="D93928" s="11" t="s">
        <v>531</v>
      </c>
      <c r="E93928">
        <v>0.8021862286370941</v>
      </c>
      <c r="F93928">
        <v>0.17146921950103397</v>
      </c>
      <c r="G93928">
        <v>0.14901733884050999</v>
      </c>
      <c r="H93928">
        <v>9.2115481086524106E-2</v>
      </c>
      <c r="I93928">
        <v>2.6257673818925801E-2</v>
      </c>
      <c r="J93928">
        <f t="shared" si="1467"/>
        <v>0</v>
      </c>
    </row>
    <row r="93929" spans="1:10" x14ac:dyDescent="0.25">
      <c r="A93929">
        <v>4768</v>
      </c>
      <c r="B93929" s="1">
        <v>43886</v>
      </c>
      <c r="C93929">
        <v>98590</v>
      </c>
      <c r="D93929" s="11" t="s">
        <v>531</v>
      </c>
      <c r="E93929">
        <v>0.85649066956068409</v>
      </c>
      <c r="F93929">
        <v>0.18339960054829002</v>
      </c>
      <c r="G93929">
        <v>0.159935493500449</v>
      </c>
      <c r="H93929">
        <v>0.10263201704056801</v>
      </c>
      <c r="I93929">
        <v>2.9030887723983399E-2</v>
      </c>
      <c r="J93929">
        <f t="shared" si="1467"/>
        <v>0</v>
      </c>
    </row>
    <row r="93930" spans="1:10" x14ac:dyDescent="0.25">
      <c r="A93930">
        <v>4768</v>
      </c>
      <c r="B93930" s="1">
        <v>43887</v>
      </c>
      <c r="C93930">
        <v>98591</v>
      </c>
      <c r="D93930" s="11" t="s">
        <v>531</v>
      </c>
      <c r="E93930">
        <v>0.92241107679856593</v>
      </c>
      <c r="F93930">
        <v>0.19784770178217803</v>
      </c>
      <c r="G93930">
        <v>0.17312069958957899</v>
      </c>
      <c r="H93930">
        <v>0.11522685330337301</v>
      </c>
      <c r="I93930">
        <v>3.2345101702077002E-2</v>
      </c>
      <c r="J93930">
        <f t="shared" si="1467"/>
        <v>0</v>
      </c>
    </row>
    <row r="93931" spans="1:10" x14ac:dyDescent="0.25">
      <c r="A93931">
        <v>4768</v>
      </c>
      <c r="B93931" s="1">
        <v>43888</v>
      </c>
      <c r="C93931">
        <v>98592</v>
      </c>
      <c r="D93931" s="11" t="s">
        <v>531</v>
      </c>
      <c r="E93931">
        <v>1.00210088197574</v>
      </c>
      <c r="F93931">
        <v>0.21528087895089701</v>
      </c>
      <c r="G93931">
        <v>0.18900253720480104</v>
      </c>
      <c r="H93931">
        <v>0.13037613983167601</v>
      </c>
      <c r="I93931">
        <v>3.6319310427601899E-2</v>
      </c>
      <c r="J93931">
        <f t="shared" si="1467"/>
        <v>0</v>
      </c>
    </row>
    <row r="93932" spans="1:10" x14ac:dyDescent="0.25">
      <c r="A93932">
        <v>4768</v>
      </c>
      <c r="B93932" s="1">
        <v>43889</v>
      </c>
      <c r="C93932">
        <v>98593</v>
      </c>
      <c r="D93932" s="11" t="s">
        <v>531</v>
      </c>
      <c r="E93932">
        <v>1.0982600402763301</v>
      </c>
      <c r="F93932">
        <v>0.23628550002864604</v>
      </c>
      <c r="G93932">
        <v>0.20812099962607897</v>
      </c>
      <c r="H93932">
        <v>0.14868295891856101</v>
      </c>
      <c r="I93932">
        <v>4.1104436005301004E-2</v>
      </c>
      <c r="J93932">
        <f t="shared" si="1467"/>
        <v>0</v>
      </c>
    </row>
    <row r="93933" spans="1:10" x14ac:dyDescent="0.25">
      <c r="A93933">
        <v>4768</v>
      </c>
      <c r="B93933" s="1">
        <v>43890</v>
      </c>
      <c r="C93933">
        <v>98594</v>
      </c>
      <c r="D93933" s="11" t="s">
        <v>531</v>
      </c>
      <c r="E93933">
        <v>1.2142911471106399</v>
      </c>
      <c r="F93933">
        <v>0.26160124206279395</v>
      </c>
      <c r="G93933">
        <v>0.231158129499547</v>
      </c>
      <c r="H93933">
        <v>0.17091489380056302</v>
      </c>
      <c r="I93933">
        <v>4.6892554910687702E-2</v>
      </c>
      <c r="J93933">
        <f t="shared" si="1467"/>
        <v>0</v>
      </c>
    </row>
    <row r="93934" spans="1:10" x14ac:dyDescent="0.25">
      <c r="A93934">
        <v>4768</v>
      </c>
      <c r="B93934" s="1">
        <v>43891</v>
      </c>
      <c r="C93934">
        <v>98595</v>
      </c>
      <c r="D93934" s="11" t="s">
        <v>531</v>
      </c>
      <c r="E93934">
        <v>1.35450382616833</v>
      </c>
      <c r="F93934">
        <v>0.29216577409576</v>
      </c>
      <c r="G93934">
        <v>0.25897935552673701</v>
      </c>
      <c r="H93934">
        <v>0.19805647773924201</v>
      </c>
      <c r="I93934">
        <v>5.3929371462627197E-2</v>
      </c>
      <c r="J93934">
        <f t="shared" si="1467"/>
        <v>0</v>
      </c>
    </row>
    <row r="93935" spans="1:10" x14ac:dyDescent="0.25">
      <c r="A93935">
        <v>4768</v>
      </c>
      <c r="B93935" s="1">
        <v>43892</v>
      </c>
      <c r="C93935">
        <v>98596</v>
      </c>
      <c r="D93935" s="11" t="s">
        <v>531</v>
      </c>
      <c r="E93935">
        <v>1.5243854053620101</v>
      </c>
      <c r="F93935">
        <v>0.32917287578369703</v>
      </c>
      <c r="G93935">
        <v>0.29268749125049398</v>
      </c>
      <c r="H93935">
        <v>0.23138011611589104</v>
      </c>
      <c r="I93935">
        <v>6.2530832983588497E-2</v>
      </c>
      <c r="J93935">
        <f t="shared" si="1467"/>
        <v>0</v>
      </c>
    </row>
    <row r="93936" spans="1:10" x14ac:dyDescent="0.25">
      <c r="A93936">
        <v>4768</v>
      </c>
      <c r="B93936" s="1">
        <v>43893</v>
      </c>
      <c r="C93936">
        <v>98597</v>
      </c>
      <c r="D93936" s="11" t="s">
        <v>531</v>
      </c>
      <c r="E93936">
        <v>1.7309471778638101</v>
      </c>
      <c r="F93936">
        <v>0.37414683090560896</v>
      </c>
      <c r="G93936">
        <v>0.33369187242440601</v>
      </c>
      <c r="H93936">
        <v>0.27252636294267901</v>
      </c>
      <c r="I93936">
        <v>7.3103000552922806E-2</v>
      </c>
      <c r="J93936">
        <f t="shared" si="1467"/>
        <v>0</v>
      </c>
    </row>
    <row r="93937" spans="1:10" x14ac:dyDescent="0.25">
      <c r="A93937">
        <v>4768</v>
      </c>
      <c r="B93937" s="1">
        <v>43894</v>
      </c>
      <c r="C93937">
        <v>98598</v>
      </c>
      <c r="D93937" s="11" t="s">
        <v>531</v>
      </c>
      <c r="E93937">
        <v>1.9831669160714298</v>
      </c>
      <c r="F93937">
        <v>0.42903855196035495</v>
      </c>
      <c r="G93937">
        <v>0.38379758240994605</v>
      </c>
      <c r="H93937">
        <v>0.32360635761776696</v>
      </c>
      <c r="I93937">
        <v>8.6167991952858014E-2</v>
      </c>
      <c r="J93937">
        <f t="shared" si="1467"/>
        <v>0</v>
      </c>
    </row>
    <row r="93938" spans="1:10" x14ac:dyDescent="0.25">
      <c r="A93938">
        <v>4768</v>
      </c>
      <c r="B93938" s="1">
        <v>43895</v>
      </c>
      <c r="C93938">
        <v>98599</v>
      </c>
      <c r="D93938" s="11" t="s">
        <v>531</v>
      </c>
      <c r="E93938">
        <v>2.2925696584903199</v>
      </c>
      <c r="F93938">
        <v>0.49635299556075496</v>
      </c>
      <c r="G93938">
        <v>0.44532369578937397</v>
      </c>
      <c r="H93938">
        <v>0.38734754837721297</v>
      </c>
      <c r="I93938">
        <v>0.10240040705638699</v>
      </c>
      <c r="J93938">
        <f t="shared" si="1467"/>
        <v>0</v>
      </c>
    </row>
    <row r="93939" spans="1:10" x14ac:dyDescent="0.25">
      <c r="A93939">
        <v>4768</v>
      </c>
      <c r="B93939" s="1">
        <v>43896</v>
      </c>
      <c r="C93939">
        <v>98600</v>
      </c>
      <c r="D93939" s="11" t="s">
        <v>531</v>
      </c>
      <c r="E93939">
        <v>2.6739707863444999</v>
      </c>
      <c r="F93939">
        <v>0.5793121764065029</v>
      </c>
      <c r="G93939">
        <v>0.521254562445293</v>
      </c>
      <c r="H93939">
        <v>0.46726808034723</v>
      </c>
      <c r="I93939">
        <v>0.12267032011928999</v>
      </c>
      <c r="J93939">
        <f t="shared" si="1467"/>
        <v>0</v>
      </c>
    </row>
    <row r="93940" spans="1:10" x14ac:dyDescent="0.25">
      <c r="A93940">
        <v>4768</v>
      </c>
      <c r="B93940" s="1">
        <v>43897</v>
      </c>
      <c r="C93940">
        <v>98601</v>
      </c>
      <c r="D93940" s="11" t="s">
        <v>531</v>
      </c>
      <c r="E93940">
        <v>3.1464252978209499</v>
      </c>
      <c r="F93940">
        <v>0.68206233043134112</v>
      </c>
      <c r="G93940">
        <v>0.6154319791625239</v>
      </c>
      <c r="H93940">
        <v>0.56789704910597805</v>
      </c>
      <c r="I93940">
        <v>0.14809771564041399</v>
      </c>
      <c r="J93940">
        <f t="shared" si="1467"/>
        <v>0</v>
      </c>
    </row>
    <row r="93941" spans="1:10" x14ac:dyDescent="0.25">
      <c r="A93941">
        <v>4768</v>
      </c>
      <c r="B93941" s="1">
        <v>43898</v>
      </c>
      <c r="C93941">
        <v>98602</v>
      </c>
      <c r="D93941" s="11" t="s">
        <v>531</v>
      </c>
      <c r="E93941">
        <v>3.73439764375602</v>
      </c>
      <c r="F93941">
        <v>0.80993047770514692</v>
      </c>
      <c r="G93941">
        <v>0.7327921708804549</v>
      </c>
      <c r="H93941">
        <v>0.69501335522863505</v>
      </c>
      <c r="I93941">
        <v>0.180116028956602</v>
      </c>
      <c r="J93941">
        <f t="shared" si="1467"/>
        <v>0</v>
      </c>
    </row>
    <row r="93942" spans="1:10" x14ac:dyDescent="0.25">
      <c r="A93942">
        <v>4768</v>
      </c>
      <c r="B93942" s="1">
        <v>43899</v>
      </c>
      <c r="C93942">
        <v>98603</v>
      </c>
      <c r="D93942" s="11" t="s">
        <v>531</v>
      </c>
      <c r="E93942">
        <v>4.46921449084169</v>
      </c>
      <c r="F93942">
        <v>0.96974505094433305</v>
      </c>
      <c r="G93942">
        <v>0.87966125562260089</v>
      </c>
      <c r="H93942">
        <v>0.85595158830404505</v>
      </c>
      <c r="I93942">
        <v>0.22055192659933701</v>
      </c>
      <c r="J93942">
        <f t="shared" si="1467"/>
        <v>0</v>
      </c>
    </row>
    <row r="93943" spans="1:10" x14ac:dyDescent="0.25">
      <c r="A93943">
        <v>4768</v>
      </c>
      <c r="B93943" s="1">
        <v>43900</v>
      </c>
      <c r="C93943">
        <v>98604</v>
      </c>
      <c r="D93943" s="11" t="s">
        <v>531</v>
      </c>
      <c r="E93943">
        <v>5.3908299677621505</v>
      </c>
      <c r="F93943">
        <v>1.1702290752292199</v>
      </c>
      <c r="G93943">
        <v>1.0641162025968101</v>
      </c>
      <c r="H93943">
        <v>1.05994442070412</v>
      </c>
      <c r="I93943">
        <v>0.27171786920996105</v>
      </c>
      <c r="J93943">
        <f t="shared" si="1467"/>
        <v>0</v>
      </c>
    </row>
    <row r="93944" spans="1:10" x14ac:dyDescent="0.25">
      <c r="A93944">
        <v>4768</v>
      </c>
      <c r="B93944" s="1">
        <v>43901</v>
      </c>
      <c r="C93944">
        <v>98605</v>
      </c>
      <c r="D93944" s="11" t="s">
        <v>531</v>
      </c>
      <c r="E93944">
        <v>6.54990063190606</v>
      </c>
      <c r="F93944">
        <v>1.4224609133736399</v>
      </c>
      <c r="G93944">
        <v>1.2964058274127701</v>
      </c>
      <c r="H93944">
        <v>1.3184716546361399</v>
      </c>
      <c r="I93944">
        <v>0.33650833685432596</v>
      </c>
      <c r="J93944">
        <f t="shared" si="1467"/>
        <v>0</v>
      </c>
    </row>
    <row r="93945" spans="1:10" x14ac:dyDescent="0.25">
      <c r="A93945">
        <v>4768</v>
      </c>
      <c r="B93945" s="1">
        <v>43902</v>
      </c>
      <c r="C93945">
        <v>98606</v>
      </c>
      <c r="D93945" s="11" t="s">
        <v>531</v>
      </c>
      <c r="E93945">
        <v>8.01017593539523</v>
      </c>
      <c r="F93945">
        <v>1.7404080443257599</v>
      </c>
      <c r="G93945">
        <v>1.58943520655491</v>
      </c>
      <c r="H93945">
        <v>1.6456232688052099</v>
      </c>
      <c r="I93945">
        <v>0.41850739022885797</v>
      </c>
      <c r="J93945">
        <f t="shared" si="1467"/>
        <v>0</v>
      </c>
    </row>
    <row r="93946" spans="1:10" x14ac:dyDescent="0.25">
      <c r="A93946">
        <v>4768</v>
      </c>
      <c r="B93946" s="1">
        <v>43903</v>
      </c>
      <c r="C93946">
        <v>98607</v>
      </c>
      <c r="D93946" s="11" t="s">
        <v>531</v>
      </c>
      <c r="E93946">
        <v>9.8511943230037797</v>
      </c>
      <c r="F93946">
        <v>2.1415302377013599</v>
      </c>
      <c r="G93946">
        <v>1.9593087256985</v>
      </c>
      <c r="H93946">
        <v>2.0584646298141998</v>
      </c>
      <c r="I93946">
        <v>0.52210138724139599</v>
      </c>
      <c r="J93946">
        <f t="shared" si="1467"/>
        <v>0</v>
      </c>
    </row>
    <row r="93947" spans="1:10" x14ac:dyDescent="0.25">
      <c r="A93947">
        <v>4768</v>
      </c>
      <c r="B93947" s="1">
        <v>43904</v>
      </c>
      <c r="C93947">
        <v>98608</v>
      </c>
      <c r="D93947" s="11" t="s">
        <v>531</v>
      </c>
      <c r="E93947">
        <v>12.171226310852999</v>
      </c>
      <c r="F93947">
        <v>2.6474402609488901</v>
      </c>
      <c r="G93947">
        <v>2.4259197976194398</v>
      </c>
      <c r="H93947">
        <v>2.5773546117637403</v>
      </c>
      <c r="I93947">
        <v>0.65258377696201209</v>
      </c>
      <c r="J93947">
        <f t="shared" si="1467"/>
        <v>0</v>
      </c>
    </row>
    <row r="93948" spans="1:10" x14ac:dyDescent="0.25">
      <c r="A93948">
        <v>4768</v>
      </c>
      <c r="B93948" s="1">
        <v>43905</v>
      </c>
      <c r="C93948">
        <v>98609</v>
      </c>
      <c r="D93948" s="11" t="s">
        <v>531</v>
      </c>
      <c r="E93948">
        <v>15.090329680573401</v>
      </c>
      <c r="F93948">
        <v>3.2845899065928594</v>
      </c>
      <c r="G93948">
        <v>3.0135547505101901</v>
      </c>
      <c r="H93948">
        <v>3.2261520963499</v>
      </c>
      <c r="I93948">
        <v>0.81624088453815291</v>
      </c>
      <c r="J93948">
        <f t="shared" si="1467"/>
        <v>0</v>
      </c>
    </row>
    <row r="93949" spans="1:10" x14ac:dyDescent="0.25">
      <c r="A93949">
        <v>4768</v>
      </c>
      <c r="B93949" s="1">
        <v>43906</v>
      </c>
      <c r="C93949">
        <v>98610</v>
      </c>
      <c r="D93949" s="11" t="s">
        <v>531</v>
      </c>
      <c r="E93949">
        <v>18.753341025753897</v>
      </c>
      <c r="F93949">
        <v>4.08494422000566</v>
      </c>
      <c r="G93949">
        <v>3.7514740792960901</v>
      </c>
      <c r="H93949">
        <v>4.0322666638082403</v>
      </c>
      <c r="I93949">
        <v>1.02040890000671</v>
      </c>
      <c r="J93949">
        <f t="shared" si="1467"/>
        <v>0</v>
      </c>
    </row>
    <row r="93950" spans="1:10" x14ac:dyDescent="0.25">
      <c r="A93950">
        <v>4768</v>
      </c>
      <c r="B93950" s="1">
        <v>43907</v>
      </c>
      <c r="C93950">
        <v>98611</v>
      </c>
      <c r="D93950" s="11" t="s">
        <v>531</v>
      </c>
      <c r="E93950">
        <v>23.332589423082901</v>
      </c>
      <c r="F93950">
        <v>5.0865961087343603</v>
      </c>
      <c r="G93950">
        <v>4.6744252908525192</v>
      </c>
      <c r="H93950">
        <v>5.0265029218365997</v>
      </c>
      <c r="I93950">
        <v>1.2734862263450202</v>
      </c>
      <c r="J93950">
        <f t="shared" si="1467"/>
        <v>0</v>
      </c>
    </row>
    <row r="93951" spans="1:10" x14ac:dyDescent="0.25">
      <c r="A93951">
        <v>4768</v>
      </c>
      <c r="B93951" s="1">
        <v>43908</v>
      </c>
      <c r="C93951">
        <v>98612</v>
      </c>
      <c r="D93951" s="11" t="s">
        <v>531</v>
      </c>
      <c r="E93951">
        <v>29.030118638334699</v>
      </c>
      <c r="F93951">
        <v>6.3342653301652412</v>
      </c>
      <c r="G93951">
        <v>5.8230356430099102</v>
      </c>
      <c r="H93951">
        <v>6.2427094674759003</v>
      </c>
      <c r="I93951">
        <v>1.5848948410553203</v>
      </c>
      <c r="J93951">
        <f t="shared" si="1467"/>
        <v>0</v>
      </c>
    </row>
    <row r="93952" spans="1:10" x14ac:dyDescent="0.25">
      <c r="A93952">
        <v>4768</v>
      </c>
      <c r="B93952" s="1">
        <v>43909</v>
      </c>
      <c r="C93952">
        <v>98613</v>
      </c>
      <c r="D93952" s="11" t="s">
        <v>531</v>
      </c>
      <c r="E93952">
        <v>36.078807858042005</v>
      </c>
      <c r="F93952">
        <v>7.8795518407817999</v>
      </c>
      <c r="G93952">
        <v>7.2439602237620901</v>
      </c>
      <c r="H93952">
        <v>7.71684851299214</v>
      </c>
      <c r="I93952">
        <v>1.9649132623826799</v>
      </c>
      <c r="J93952">
        <f t="shared" si="1467"/>
        <v>0</v>
      </c>
    </row>
    <row r="93953" spans="1:10" x14ac:dyDescent="0.25">
      <c r="A93953">
        <v>4768</v>
      </c>
      <c r="B93953" s="1">
        <v>43910</v>
      </c>
      <c r="C93953">
        <v>98614</v>
      </c>
      <c r="D93953" s="11" t="s">
        <v>531</v>
      </c>
      <c r="E93953">
        <v>44.7421891622947</v>
      </c>
      <c r="F93953">
        <v>9.7808871942430287</v>
      </c>
      <c r="G93953">
        <v>8.9897366167961312</v>
      </c>
      <c r="H93953">
        <v>9.4858760332079708</v>
      </c>
      <c r="I93953">
        <v>2.4244472982064504</v>
      </c>
      <c r="J93953">
        <f t="shared" si="1467"/>
        <v>0</v>
      </c>
    </row>
    <row r="93954" spans="1:10" x14ac:dyDescent="0.25">
      <c r="A93954">
        <v>4768</v>
      </c>
      <c r="B93954" s="1">
        <v>43911</v>
      </c>
      <c r="C93954">
        <v>98615</v>
      </c>
      <c r="D93954" s="11" t="s">
        <v>531</v>
      </c>
      <c r="E93954">
        <v>55.312718419311707</v>
      </c>
      <c r="F93954">
        <v>12.103130673519699</v>
      </c>
      <c r="G93954">
        <v>11.118300732594999</v>
      </c>
      <c r="H93954">
        <v>11.586391036017499</v>
      </c>
      <c r="I93954">
        <v>2.97473228255723</v>
      </c>
      <c r="J93954">
        <f t="shared" ref="J93954:J94017" si="1468">_xlfn.IFNA(INDEX($O$2:$O$53,MATCH(D93954,$N$2:$N$53,0)),0)</f>
        <v>0</v>
      </c>
    </row>
    <row r="93955" spans="1:10" x14ac:dyDescent="0.25">
      <c r="A93955">
        <v>4768</v>
      </c>
      <c r="B93955" s="1">
        <v>43912</v>
      </c>
      <c r="C93955">
        <v>98616</v>
      </c>
      <c r="D93955" s="11" t="s">
        <v>531</v>
      </c>
      <c r="E93955">
        <v>68.1092127660242</v>
      </c>
      <c r="F93955">
        <v>14.9168905974779</v>
      </c>
      <c r="G93955">
        <v>13.692264356499299</v>
      </c>
      <c r="H93955">
        <v>14.053984032244198</v>
      </c>
      <c r="I93955">
        <v>3.6270904051136599</v>
      </c>
      <c r="J93955">
        <f t="shared" si="1468"/>
        <v>0</v>
      </c>
    </row>
    <row r="93956" spans="1:10" x14ac:dyDescent="0.25">
      <c r="A93956">
        <v>4768</v>
      </c>
      <c r="B93956" s="1">
        <v>43913</v>
      </c>
      <c r="C93956">
        <v>98617</v>
      </c>
      <c r="D93956" s="11" t="s">
        <v>531</v>
      </c>
      <c r="E93956">
        <v>83.472857255652002</v>
      </c>
      <c r="F93956">
        <v>18.2974687800533</v>
      </c>
      <c r="G93956">
        <v>16.777860176410599</v>
      </c>
      <c r="H93956">
        <v>16.921996588537802</v>
      </c>
      <c r="I93956">
        <v>4.3925534755519902</v>
      </c>
      <c r="J93956">
        <f t="shared" si="1468"/>
        <v>0</v>
      </c>
    </row>
    <row r="93957" spans="1:10" x14ac:dyDescent="0.25">
      <c r="A93957">
        <v>4768</v>
      </c>
      <c r="B93957" s="1">
        <v>43914</v>
      </c>
      <c r="C93957">
        <v>98618</v>
      </c>
      <c r="D93957" s="11" t="s">
        <v>531</v>
      </c>
      <c r="E93957">
        <v>101.76098038426301</v>
      </c>
      <c r="F93957">
        <v>22.323281170951098</v>
      </c>
      <c r="G93957">
        <v>20.443415571113</v>
      </c>
      <c r="H93957">
        <v>20.219471960651603</v>
      </c>
      <c r="I93957">
        <v>5.2813046772655801</v>
      </c>
      <c r="J93957">
        <f t="shared" si="1468"/>
        <v>0</v>
      </c>
    </row>
    <row r="93958" spans="1:10" x14ac:dyDescent="0.25">
      <c r="A93958">
        <v>4768</v>
      </c>
      <c r="B93958" s="1">
        <v>43915</v>
      </c>
      <c r="C93958">
        <v>98619</v>
      </c>
      <c r="D93958" s="11" t="s">
        <v>531</v>
      </c>
      <c r="E93958">
        <v>123.339734784783</v>
      </c>
      <c r="F93958">
        <v>27.074138848364502</v>
      </c>
      <c r="G93958">
        <v>24.757718419257102</v>
      </c>
      <c r="H93958">
        <v>23.970144075927301</v>
      </c>
      <c r="I93958">
        <v>6.3024050964443301</v>
      </c>
      <c r="J93958">
        <f t="shared" si="1468"/>
        <v>0</v>
      </c>
    </row>
    <row r="93959" spans="1:10" x14ac:dyDescent="0.25">
      <c r="A93959">
        <v>4768</v>
      </c>
      <c r="B93959" s="1">
        <v>43916</v>
      </c>
      <c r="C93959">
        <v>98620</v>
      </c>
      <c r="D93959" s="11" t="s">
        <v>531</v>
      </c>
      <c r="E93959">
        <v>148.57520241691401</v>
      </c>
      <c r="F93959">
        <v>32.629249508817203</v>
      </c>
      <c r="G93959">
        <v>29.788155761516197</v>
      </c>
      <c r="H93959">
        <v>28.190923778309301</v>
      </c>
      <c r="I93959">
        <v>7.4633497862806202</v>
      </c>
      <c r="J93959">
        <f t="shared" si="1468"/>
        <v>0</v>
      </c>
    </row>
    <row r="93960" spans="1:10" x14ac:dyDescent="0.25">
      <c r="A93960">
        <v>4768</v>
      </c>
      <c r="B93960" s="1">
        <v>43917</v>
      </c>
      <c r="C93960">
        <v>98621</v>
      </c>
      <c r="D93960" s="11" t="s">
        <v>531</v>
      </c>
      <c r="E93960">
        <v>177.82261729084399</v>
      </c>
      <c r="F93960">
        <v>39.064812464860502</v>
      </c>
      <c r="G93960">
        <v>35.598525303567001</v>
      </c>
      <c r="H93960">
        <v>32.890042471933306</v>
      </c>
      <c r="I93960">
        <v>8.7694546204683501</v>
      </c>
      <c r="J93960">
        <f t="shared" si="1468"/>
        <v>0</v>
      </c>
    </row>
    <row r="93961" spans="1:10" x14ac:dyDescent="0.25">
      <c r="A93961">
        <v>4768</v>
      </c>
      <c r="B93961" s="1">
        <v>43918</v>
      </c>
      <c r="C93961">
        <v>98622</v>
      </c>
      <c r="D93961" s="11" t="s">
        <v>531</v>
      </c>
      <c r="E93961">
        <v>211.41465211542399</v>
      </c>
      <c r="F93961">
        <v>46.451405390922496</v>
      </c>
      <c r="G93961">
        <v>42.246684117509105</v>
      </c>
      <c r="H93961">
        <v>38.0662428891169</v>
      </c>
      <c r="I93961">
        <v>10.2235736967141</v>
      </c>
      <c r="J93961">
        <f t="shared" si="1468"/>
        <v>0</v>
      </c>
    </row>
    <row r="93962" spans="1:10" x14ac:dyDescent="0.25">
      <c r="A93962">
        <v>4768</v>
      </c>
      <c r="B93962" s="1">
        <v>43919</v>
      </c>
      <c r="C93962">
        <v>98623</v>
      </c>
      <c r="D93962" s="11" t="s">
        <v>531</v>
      </c>
      <c r="E93962">
        <v>249.64894667202998</v>
      </c>
      <c r="F93962">
        <v>54.851207082079803</v>
      </c>
      <c r="G93962">
        <v>49.782095507277496</v>
      </c>
      <c r="H93962">
        <v>43.707970214028101</v>
      </c>
      <c r="I93962">
        <v>11.825751380340099</v>
      </c>
      <c r="J93962">
        <f t="shared" si="1468"/>
        <v>0</v>
      </c>
    </row>
    <row r="93963" spans="1:10" x14ac:dyDescent="0.25">
      <c r="A93963">
        <v>4768</v>
      </c>
      <c r="B93963" s="1">
        <v>43920</v>
      </c>
      <c r="C93963">
        <v>98624</v>
      </c>
      <c r="D93963" s="11" t="s">
        <v>531</v>
      </c>
      <c r="E93963">
        <v>292.77487116212995</v>
      </c>
      <c r="F93963">
        <v>64.315120318403601</v>
      </c>
      <c r="G93963">
        <v>58.243347905351499</v>
      </c>
      <c r="H93963">
        <v>49.7923037871156</v>
      </c>
      <c r="I93963">
        <v>13.572781347702801</v>
      </c>
      <c r="J93963">
        <f t="shared" si="1468"/>
        <v>0</v>
      </c>
    </row>
    <row r="93964" spans="1:10" x14ac:dyDescent="0.25">
      <c r="A93964">
        <v>4768</v>
      </c>
      <c r="B93964" s="1">
        <v>43921</v>
      </c>
      <c r="C93964">
        <v>98625</v>
      </c>
      <c r="D93964" s="11" t="s">
        <v>531</v>
      </c>
      <c r="E93964">
        <v>340.98100602800901</v>
      </c>
      <c r="F93964">
        <v>74.880038349699092</v>
      </c>
      <c r="G93964">
        <v>67.655850987497104</v>
      </c>
      <c r="H93964">
        <v>56.285423962548002</v>
      </c>
      <c r="I93964">
        <v>15.458188399775</v>
      </c>
      <c r="J93964">
        <f t="shared" si="1468"/>
        <v>0</v>
      </c>
    </row>
    <row r="93965" spans="1:10" x14ac:dyDescent="0.25">
      <c r="A93965">
        <v>4768</v>
      </c>
      <c r="B93965" s="1">
        <v>43922</v>
      </c>
      <c r="C93965">
        <v>98626</v>
      </c>
      <c r="D93965" s="11" t="s">
        <v>531</v>
      </c>
      <c r="E93965">
        <v>394.385976976309</v>
      </c>
      <c r="F93965">
        <v>86.566819518343294</v>
      </c>
      <c r="G93965">
        <v>78.030268357743793</v>
      </c>
      <c r="H93965">
        <v>63.145492212367493</v>
      </c>
      <c r="I93965">
        <v>17.4726606932363</v>
      </c>
      <c r="J93965">
        <f t="shared" si="1468"/>
        <v>0</v>
      </c>
    </row>
    <row r="93966" spans="1:10" x14ac:dyDescent="0.25">
      <c r="A93966">
        <v>4768</v>
      </c>
      <c r="B93966" s="1">
        <v>43923</v>
      </c>
      <c r="C93966">
        <v>98627</v>
      </c>
      <c r="D93966" s="11" t="s">
        <v>531</v>
      </c>
      <c r="E93966">
        <v>453.03269761920996</v>
      </c>
      <c r="F93966">
        <v>99.378951085024696</v>
      </c>
      <c r="G93966">
        <v>89.361669623385694</v>
      </c>
      <c r="H93966">
        <v>70.3251241665115</v>
      </c>
      <c r="I93966">
        <v>19.604372242544802</v>
      </c>
      <c r="J93966">
        <f t="shared" si="1468"/>
        <v>0</v>
      </c>
    </row>
    <row r="93967" spans="1:10" x14ac:dyDescent="0.25">
      <c r="A93967">
        <v>4768</v>
      </c>
      <c r="B93967" s="1">
        <v>43924</v>
      </c>
      <c r="C93967">
        <v>98628</v>
      </c>
      <c r="D93967" s="11" t="s">
        <v>531</v>
      </c>
      <c r="E93967">
        <v>516.88361235183402</v>
      </c>
      <c r="F93967">
        <v>113.30149393774201</v>
      </c>
      <c r="G93967">
        <v>101.628936299494</v>
      </c>
      <c r="H93967">
        <v>77.771515103625788</v>
      </c>
      <c r="I93967">
        <v>21.839067096466799</v>
      </c>
      <c r="J93967">
        <f t="shared" si="1468"/>
        <v>0</v>
      </c>
    </row>
    <row r="93968" spans="1:10" x14ac:dyDescent="0.25">
      <c r="A93968">
        <v>4768</v>
      </c>
      <c r="B93968" s="1">
        <v>43925</v>
      </c>
      <c r="C93968">
        <v>98629</v>
      </c>
      <c r="D93968" s="11" t="s">
        <v>531</v>
      </c>
      <c r="E93968">
        <v>585.81979829886996</v>
      </c>
      <c r="F93968">
        <v>128.30119896385798</v>
      </c>
      <c r="G93968">
        <v>114.79521333627899</v>
      </c>
      <c r="H93968">
        <v>85.429252071893899</v>
      </c>
      <c r="I93968">
        <v>24.160958965958699</v>
      </c>
      <c r="J93968">
        <f t="shared" si="1468"/>
        <v>0</v>
      </c>
    </row>
    <row r="93969" spans="1:10" x14ac:dyDescent="0.25">
      <c r="A93969">
        <v>4768</v>
      </c>
      <c r="B93969" s="1">
        <v>43926</v>
      </c>
      <c r="C93969">
        <v>98630</v>
      </c>
      <c r="D93969" s="11" t="s">
        <v>531</v>
      </c>
      <c r="E93969">
        <v>659.64462997604107</v>
      </c>
      <c r="F93969">
        <v>144.328022834649</v>
      </c>
      <c r="G93969">
        <v>128.80964121588698</v>
      </c>
      <c r="H93969">
        <v>93.244238682140505</v>
      </c>
      <c r="I93969">
        <v>26.553785528723697</v>
      </c>
      <c r="J93969">
        <f t="shared" si="1468"/>
        <v>0</v>
      </c>
    </row>
    <row r="93970" spans="1:10" x14ac:dyDescent="0.25">
      <c r="A93970">
        <v>4768</v>
      </c>
      <c r="B93970" s="1">
        <v>43927</v>
      </c>
      <c r="C93970">
        <v>98631</v>
      </c>
      <c r="D93970" s="11" t="s">
        <v>531</v>
      </c>
      <c r="E93970">
        <v>738.09031902461811</v>
      </c>
      <c r="F93970">
        <v>161.31713964919399</v>
      </c>
      <c r="G93970">
        <v>143.60953507919101</v>
      </c>
      <c r="H93970">
        <v>101.16578953164</v>
      </c>
      <c r="I93970">
        <v>29.001215631614901</v>
      </c>
      <c r="J93970">
        <f t="shared" si="1468"/>
        <v>0</v>
      </c>
    </row>
    <row r="93971" spans="1:10" x14ac:dyDescent="0.25">
      <c r="A93971">
        <v>4768</v>
      </c>
      <c r="B93971" s="1">
        <v>43928</v>
      </c>
      <c r="C93971">
        <v>98632</v>
      </c>
      <c r="D93971" s="11" t="s">
        <v>531</v>
      </c>
      <c r="E93971">
        <v>820.82990481504703</v>
      </c>
      <c r="F93971">
        <v>179.191713578915</v>
      </c>
      <c r="G93971">
        <v>159.123210285147</v>
      </c>
      <c r="H93971">
        <v>109.15117268767</v>
      </c>
      <c r="I93971">
        <v>31.4880629994278</v>
      </c>
      <c r="J93971">
        <f t="shared" si="1468"/>
        <v>0</v>
      </c>
    </row>
    <row r="93972" spans="1:10" x14ac:dyDescent="0.25">
      <c r="A93972">
        <v>4768</v>
      </c>
      <c r="B93972" s="1">
        <v>43929</v>
      </c>
      <c r="C93972">
        <v>98633</v>
      </c>
      <c r="D93972" s="11" t="s">
        <v>531</v>
      </c>
      <c r="E93972">
        <v>907.4957803642709</v>
      </c>
      <c r="F93972">
        <v>197.86703646024898</v>
      </c>
      <c r="G93972">
        <v>175.27400206624802</v>
      </c>
      <c r="H93972">
        <v>117.171794689488</v>
      </c>
      <c r="I93972">
        <v>34.001951281287802</v>
      </c>
      <c r="J93972">
        <f t="shared" si="1468"/>
        <v>0</v>
      </c>
    </row>
    <row r="93973" spans="1:10" x14ac:dyDescent="0.25">
      <c r="A93973">
        <v>4768</v>
      </c>
      <c r="B93973" s="1">
        <v>43930</v>
      </c>
      <c r="C93973">
        <v>98634</v>
      </c>
      <c r="D93973" s="11" t="s">
        <v>531</v>
      </c>
      <c r="E93973">
        <v>997.70221482923296</v>
      </c>
      <c r="F93973">
        <v>217.25571125605899</v>
      </c>
      <c r="G93973">
        <v>191.98519398744901</v>
      </c>
      <c r="H93973">
        <v>125.216040555616</v>
      </c>
      <c r="I93973">
        <v>36.5341166343418</v>
      </c>
      <c r="J93973">
        <f t="shared" si="1468"/>
        <v>0</v>
      </c>
    </row>
    <row r="93974" spans="1:10" x14ac:dyDescent="0.25">
      <c r="A93974">
        <v>4768</v>
      </c>
      <c r="B93974" s="1">
        <v>43931</v>
      </c>
      <c r="C93974">
        <v>98635</v>
      </c>
      <c r="D93974" s="11" t="s">
        <v>531</v>
      </c>
      <c r="E93974">
        <v>1091.06988794309</v>
      </c>
      <c r="F93974">
        <v>237.27323735282101</v>
      </c>
      <c r="G93974">
        <v>209.185164546252</v>
      </c>
      <c r="H93974">
        <v>133.29036642517801</v>
      </c>
      <c r="I93974">
        <v>39.080202796612397</v>
      </c>
      <c r="J93974">
        <f t="shared" si="1468"/>
        <v>0</v>
      </c>
    </row>
    <row r="93975" spans="1:10" x14ac:dyDescent="0.25">
      <c r="A93975">
        <v>4768</v>
      </c>
      <c r="B93975" s="1">
        <v>43932</v>
      </c>
      <c r="C93975">
        <v>98636</v>
      </c>
      <c r="D93975" s="11" t="s">
        <v>531</v>
      </c>
      <c r="E93975">
        <v>1187.2516786716099</v>
      </c>
      <c r="F93975">
        <v>257.84411706762199</v>
      </c>
      <c r="G93975">
        <v>226.81280032875901</v>
      </c>
      <c r="H93975">
        <v>141.420648555003</v>
      </c>
      <c r="I93975">
        <v>41.641317759600298</v>
      </c>
      <c r="J93975">
        <f t="shared" si="1468"/>
        <v>0</v>
      </c>
    </row>
    <row r="93976" spans="1:10" x14ac:dyDescent="0.25">
      <c r="A93976">
        <v>4768</v>
      </c>
      <c r="B93976" s="1">
        <v>43933</v>
      </c>
      <c r="C93976">
        <v>98637</v>
      </c>
      <c r="D93976" s="11" t="s">
        <v>531</v>
      </c>
      <c r="E93976">
        <v>1285.9562325629199</v>
      </c>
      <c r="F93976">
        <v>278.90770759907599</v>
      </c>
      <c r="G93976">
        <v>244.822499266769</v>
      </c>
      <c r="H93976">
        <v>149.649638799222</v>
      </c>
      <c r="I93976">
        <v>44.223928496887801</v>
      </c>
      <c r="J93976">
        <f t="shared" si="1468"/>
        <v>0</v>
      </c>
    </row>
    <row r="93977" spans="1:10" x14ac:dyDescent="0.25">
      <c r="A93977">
        <v>4768</v>
      </c>
      <c r="B93977" s="1">
        <v>43934</v>
      </c>
      <c r="C93977">
        <v>98638</v>
      </c>
      <c r="D93977" s="11" t="s">
        <v>531</v>
      </c>
      <c r="E93977">
        <v>1386.9722180540803</v>
      </c>
      <c r="F93977">
        <v>300.42357354378703</v>
      </c>
      <c r="G93977">
        <v>263.18861155167002</v>
      </c>
      <c r="H93977">
        <v>158.037504703347</v>
      </c>
      <c r="I93977">
        <v>46.8401039553967</v>
      </c>
      <c r="J93977">
        <f t="shared" si="1468"/>
        <v>0</v>
      </c>
    </row>
    <row r="93978" spans="1:10" x14ac:dyDescent="0.25">
      <c r="A93978">
        <v>4768</v>
      </c>
      <c r="B93978" s="1">
        <v>43935</v>
      </c>
      <c r="C93978">
        <v>98639</v>
      </c>
      <c r="D93978" s="11" t="s">
        <v>531</v>
      </c>
      <c r="E93978">
        <v>1490.19094206816</v>
      </c>
      <c r="F93978">
        <v>322.375910157497</v>
      </c>
      <c r="G93978">
        <v>281.90887991643598</v>
      </c>
      <c r="H93978">
        <v>166.66153046790899</v>
      </c>
      <c r="I93978">
        <v>49.507634806412604</v>
      </c>
      <c r="J93978">
        <f t="shared" si="1468"/>
        <v>0</v>
      </c>
    </row>
    <row r="93979" spans="1:10" x14ac:dyDescent="0.25">
      <c r="A93979">
        <v>4768</v>
      </c>
      <c r="B93979" s="1">
        <v>43936</v>
      </c>
      <c r="C93979">
        <v>98640</v>
      </c>
      <c r="D93979" s="11" t="s">
        <v>531</v>
      </c>
      <c r="E93979">
        <v>1595.62420083697</v>
      </c>
      <c r="F93979">
        <v>344.77678464748999</v>
      </c>
      <c r="G93979">
        <v>301.006746778386</v>
      </c>
      <c r="H93979">
        <v>175.61365297815101</v>
      </c>
      <c r="I93979">
        <v>52.249242464048002</v>
      </c>
      <c r="J93979">
        <f t="shared" si="1468"/>
        <v>0</v>
      </c>
    </row>
    <row r="93980" spans="1:10" x14ac:dyDescent="0.25">
      <c r="A93980">
        <v>4768</v>
      </c>
      <c r="B93980" s="1">
        <v>43937</v>
      </c>
      <c r="C93980">
        <v>98641</v>
      </c>
      <c r="D93980" s="11" t="s">
        <v>531</v>
      </c>
      <c r="E93980">
        <v>1703.42096841327</v>
      </c>
      <c r="F93980">
        <v>367.66927446957396</v>
      </c>
      <c r="G93980">
        <v>320.53355596403702</v>
      </c>
      <c r="H93980">
        <v>185.000951489198</v>
      </c>
      <c r="I93980">
        <v>55.092740760422707</v>
      </c>
      <c r="J93980">
        <f t="shared" si="1468"/>
        <v>0</v>
      </c>
    </row>
    <row r="93981" spans="1:10" x14ac:dyDescent="0.25">
      <c r="A93981">
        <v>4768</v>
      </c>
      <c r="B93981" s="1">
        <v>43938</v>
      </c>
      <c r="C93981">
        <v>98642</v>
      </c>
      <c r="D93981" s="11" t="s">
        <v>531</v>
      </c>
      <c r="E93981">
        <v>1813.87986293791</v>
      </c>
      <c r="F93981">
        <v>391.12919549156095</v>
      </c>
      <c r="G93981">
        <v>340.56944945773699</v>
      </c>
      <c r="H93981">
        <v>194.94165756333899</v>
      </c>
      <c r="I93981">
        <v>58.070252385162895</v>
      </c>
      <c r="J93981">
        <f t="shared" si="1468"/>
        <v>0</v>
      </c>
    </row>
    <row r="93982" spans="1:10" x14ac:dyDescent="0.25">
      <c r="A93982">
        <v>4768</v>
      </c>
      <c r="B93982" s="1">
        <v>43939</v>
      </c>
      <c r="C93982">
        <v>98643</v>
      </c>
      <c r="D93982" s="11" t="s">
        <v>531</v>
      </c>
      <c r="E93982">
        <v>1927.4562192388601</v>
      </c>
      <c r="F93982">
        <v>415.26590623431002</v>
      </c>
      <c r="G93982">
        <v>361.22350353066599</v>
      </c>
      <c r="H93982">
        <v>205.56110260481003</v>
      </c>
      <c r="I93982">
        <v>61.217131934421396</v>
      </c>
      <c r="J93982">
        <f t="shared" si="1468"/>
        <v>0</v>
      </c>
    </row>
    <row r="93983" spans="1:10" x14ac:dyDescent="0.25">
      <c r="A93983">
        <v>4768</v>
      </c>
      <c r="B93983" s="1">
        <v>43940</v>
      </c>
      <c r="C93983">
        <v>98644</v>
      </c>
      <c r="D93983" s="11" t="s">
        <v>531</v>
      </c>
      <c r="E93983">
        <v>2044.7669625515198</v>
      </c>
      <c r="F93983">
        <v>440.22314165865896</v>
      </c>
      <c r="G93983">
        <v>382.63388236917297</v>
      </c>
      <c r="H93983">
        <v>216.99216230526699</v>
      </c>
      <c r="I93983">
        <v>64.572112582996795</v>
      </c>
      <c r="J93983">
        <f t="shared" si="1468"/>
        <v>0</v>
      </c>
    </row>
    <row r="93984" spans="1:10" x14ac:dyDescent="0.25">
      <c r="A93984">
        <v>4768</v>
      </c>
      <c r="B93984" s="1">
        <v>43941</v>
      </c>
      <c r="C93984">
        <v>98645</v>
      </c>
      <c r="D93984" s="11" t="s">
        <v>531</v>
      </c>
      <c r="E93984">
        <v>2166.5931567069601</v>
      </c>
      <c r="F93984">
        <v>466.17885150234298</v>
      </c>
      <c r="G93984">
        <v>404.96722125072802</v>
      </c>
      <c r="H93984">
        <v>229.37436704530498</v>
      </c>
      <c r="I93984">
        <v>68.176620796354499</v>
      </c>
      <c r="J93984">
        <f t="shared" si="1468"/>
        <v>0</v>
      </c>
    </row>
    <row r="93985" spans="1:10" x14ac:dyDescent="0.25">
      <c r="A93985">
        <v>4768</v>
      </c>
      <c r="B93985" s="1">
        <v>43942</v>
      </c>
      <c r="C93985">
        <v>98646</v>
      </c>
      <c r="D93985" s="11" t="s">
        <v>531</v>
      </c>
      <c r="E93985">
        <v>2293.87258125485</v>
      </c>
      <c r="F93985">
        <v>493.343162785809</v>
      </c>
      <c r="G93985">
        <v>428.41639775466598</v>
      </c>
      <c r="H93985">
        <v>242.84694939386199</v>
      </c>
      <c r="I93985">
        <v>72.072951434852584</v>
      </c>
      <c r="J93985">
        <f t="shared" si="1468"/>
        <v>0</v>
      </c>
    </row>
    <row r="93986" spans="1:10" x14ac:dyDescent="0.25">
      <c r="A93986">
        <v>4768</v>
      </c>
      <c r="B93986" s="1">
        <v>43943</v>
      </c>
      <c r="C93986">
        <v>98647</v>
      </c>
      <c r="D93986" s="11" t="s">
        <v>531</v>
      </c>
      <c r="E93986">
        <v>2427.6919761418399</v>
      </c>
      <c r="F93986">
        <v>521.95683991926501</v>
      </c>
      <c r="G93986">
        <v>453.19885515094802</v>
      </c>
      <c r="H93986">
        <v>257.55315070441702</v>
      </c>
      <c r="I93986">
        <v>76.305129310730194</v>
      </c>
      <c r="J93986">
        <f t="shared" si="1468"/>
        <v>0</v>
      </c>
    </row>
    <row r="93987" spans="1:10" x14ac:dyDescent="0.25">
      <c r="A93987">
        <v>4768</v>
      </c>
      <c r="B93987" s="1">
        <v>43944</v>
      </c>
      <c r="C93987">
        <v>98648</v>
      </c>
      <c r="D93987" s="11" t="s">
        <v>531</v>
      </c>
      <c r="E93987">
        <v>2569.2731060738502</v>
      </c>
      <c r="F93987">
        <v>552.28885532716697</v>
      </c>
      <c r="G93987">
        <v>479.55421598477403</v>
      </c>
      <c r="H93987">
        <v>273.63525287971197</v>
      </c>
      <c r="I93987">
        <v>80.917866220745196</v>
      </c>
      <c r="J93987">
        <f t="shared" si="1468"/>
        <v>0</v>
      </c>
    </row>
    <row r="93988" spans="1:10" x14ac:dyDescent="0.25">
      <c r="A93988">
        <v>4768</v>
      </c>
      <c r="B93988" s="1">
        <v>43945</v>
      </c>
      <c r="C93988">
        <v>98649</v>
      </c>
      <c r="D93988" s="11" t="s">
        <v>531</v>
      </c>
      <c r="E93988">
        <v>2719.9577691823001</v>
      </c>
      <c r="F93988">
        <v>584.63287610589498</v>
      </c>
      <c r="G93988">
        <v>507.74124624704496</v>
      </c>
      <c r="H93988">
        <v>291.233878886664</v>
      </c>
      <c r="I93988">
        <v>85.955525606179791</v>
      </c>
      <c r="J93988">
        <f t="shared" si="1468"/>
        <v>0</v>
      </c>
    </row>
    <row r="93989" spans="1:10" x14ac:dyDescent="0.25">
      <c r="A93989">
        <v>4768</v>
      </c>
      <c r="B93989" s="1">
        <v>43946</v>
      </c>
      <c r="C93989">
        <v>98650</v>
      </c>
      <c r="D93989" s="11" t="s">
        <v>531</v>
      </c>
      <c r="E93989">
        <v>2881.18967223562</v>
      </c>
      <c r="F93989">
        <v>619.30355663009402</v>
      </c>
      <c r="G93989">
        <v>538.03457698275099</v>
      </c>
      <c r="H93989">
        <v>310.48637470152198</v>
      </c>
      <c r="I93989">
        <v>91.462381044691597</v>
      </c>
      <c r="J93989">
        <f t="shared" si="1468"/>
        <v>0</v>
      </c>
    </row>
    <row r="93990" spans="1:10" x14ac:dyDescent="0.25">
      <c r="A93990">
        <v>4768</v>
      </c>
      <c r="B93990" s="1">
        <v>43947</v>
      </c>
      <c r="C93990">
        <v>98651</v>
      </c>
      <c r="D93990" s="11" t="s">
        <v>531</v>
      </c>
      <c r="E93990">
        <v>3054.4922908764802</v>
      </c>
      <c r="F93990">
        <v>656.63115456041601</v>
      </c>
      <c r="G93990">
        <v>570.71994977798499</v>
      </c>
      <c r="H93990">
        <v>331.52116237666701</v>
      </c>
      <c r="I93990">
        <v>97.480915827168204</v>
      </c>
      <c r="J93990">
        <f t="shared" si="1468"/>
        <v>0</v>
      </c>
    </row>
    <row r="93991" spans="1:10" x14ac:dyDescent="0.25">
      <c r="A93991">
        <v>4768</v>
      </c>
      <c r="B93991" s="1">
        <v>43948</v>
      </c>
      <c r="C93991">
        <v>98652</v>
      </c>
      <c r="D93991" s="11" t="s">
        <v>531</v>
      </c>
      <c r="E93991">
        <v>3241.4493364936898</v>
      </c>
      <c r="F93991">
        <v>696.95760127614597</v>
      </c>
      <c r="G93991">
        <v>606.09098443002199</v>
      </c>
      <c r="H93991">
        <v>354.46000933821199</v>
      </c>
      <c r="I93991">
        <v>104.05215543346901</v>
      </c>
      <c r="J93991">
        <f t="shared" si="1468"/>
        <v>0</v>
      </c>
    </row>
    <row r="93992" spans="1:10" x14ac:dyDescent="0.25">
      <c r="A93992">
        <v>4768</v>
      </c>
      <c r="B93992" s="1">
        <v>43949</v>
      </c>
      <c r="C93992">
        <v>98653</v>
      </c>
      <c r="D93992" s="11" t="s">
        <v>531</v>
      </c>
      <c r="E93992">
        <v>3443.6830900244104</v>
      </c>
      <c r="F93992">
        <v>740.63175315882995</v>
      </c>
      <c r="G93992">
        <v>644.44509682346393</v>
      </c>
      <c r="H93992">
        <v>379.417299637285</v>
      </c>
      <c r="I93992">
        <v>111.21532095622401</v>
      </c>
      <c r="J93992">
        <f t="shared" si="1468"/>
        <v>0</v>
      </c>
    </row>
    <row r="93993" spans="1:10" x14ac:dyDescent="0.25">
      <c r="A93993">
        <v>4768</v>
      </c>
      <c r="B93993" s="1">
        <v>43950</v>
      </c>
      <c r="C93993">
        <v>98654</v>
      </c>
      <c r="D93993" s="11" t="s">
        <v>531</v>
      </c>
      <c r="E93993">
        <v>3662.8125860232503</v>
      </c>
      <c r="F93993">
        <v>788.00058621635696</v>
      </c>
      <c r="G93993">
        <v>686.07556479678101</v>
      </c>
      <c r="H93993">
        <v>406.47764314931504</v>
      </c>
      <c r="I93993">
        <v>119.002915534191</v>
      </c>
      <c r="J93993">
        <f t="shared" si="1468"/>
        <v>0</v>
      </c>
    </row>
    <row r="93994" spans="1:10" x14ac:dyDescent="0.25">
      <c r="A93994">
        <v>4768</v>
      </c>
      <c r="B93994" s="1">
        <v>43951</v>
      </c>
      <c r="C93994">
        <v>98655</v>
      </c>
      <c r="D93994" s="11" t="s">
        <v>531</v>
      </c>
      <c r="E93994">
        <v>3900.3960719278798</v>
      </c>
      <c r="F93994">
        <v>839.39798547020496</v>
      </c>
      <c r="G93994">
        <v>731.26110381854505</v>
      </c>
      <c r="H93994">
        <v>435.68049699589795</v>
      </c>
      <c r="I93994">
        <v>127.43814965768699</v>
      </c>
      <c r="J93994">
        <f t="shared" si="1468"/>
        <v>0</v>
      </c>
    </row>
    <row r="93995" spans="1:10" x14ac:dyDescent="0.25">
      <c r="A93995">
        <v>4768</v>
      </c>
      <c r="B93995" s="1">
        <v>43952</v>
      </c>
      <c r="C93995">
        <v>98656</v>
      </c>
      <c r="D93995" s="11" t="s">
        <v>531</v>
      </c>
      <c r="E93995">
        <v>4157.8707203187296</v>
      </c>
      <c r="F93995">
        <v>895.13301711619295</v>
      </c>
      <c r="G93995">
        <v>780.2548680407989</v>
      </c>
      <c r="H93995">
        <v>467.01456597681198</v>
      </c>
      <c r="I93995">
        <v>136.533801311997</v>
      </c>
      <c r="J93995">
        <f t="shared" si="1468"/>
        <v>0</v>
      </c>
    </row>
    <row r="93996" spans="1:10" x14ac:dyDescent="0.25">
      <c r="A93996">
        <v>4768</v>
      </c>
      <c r="B93996" s="1">
        <v>43953</v>
      </c>
      <c r="C93996">
        <v>98657</v>
      </c>
      <c r="D93996" s="11" t="s">
        <v>531</v>
      </c>
      <c r="E93996">
        <v>4436.4823220011895</v>
      </c>
      <c r="F93996">
        <v>955.47363184994003</v>
      </c>
      <c r="G93996">
        <v>833.26963934102707</v>
      </c>
      <c r="H93996">
        <v>500.403629604456</v>
      </c>
      <c r="I93996">
        <v>146.286657013031</v>
      </c>
      <c r="J93996">
        <f t="shared" si="1468"/>
        <v>0</v>
      </c>
    </row>
    <row r="93997" spans="1:10" x14ac:dyDescent="0.25">
      <c r="A93997">
        <v>4768</v>
      </c>
      <c r="B93997" s="1">
        <v>43954</v>
      </c>
      <c r="C93997">
        <v>98658</v>
      </c>
      <c r="D93997" s="11" t="s">
        <v>531</v>
      </c>
      <c r="E93997">
        <v>4737.2082747626901</v>
      </c>
      <c r="F93997">
        <v>1020.6273602161699</v>
      </c>
      <c r="G93997">
        <v>890.46038508894605</v>
      </c>
      <c r="H93997">
        <v>535.70063523407998</v>
      </c>
      <c r="I93997">
        <v>156.67440807095198</v>
      </c>
      <c r="J93997">
        <f t="shared" si="1468"/>
        <v>0</v>
      </c>
    </row>
    <row r="93998" spans="1:10" x14ac:dyDescent="0.25">
      <c r="A93998">
        <v>4768</v>
      </c>
      <c r="B93998" s="1">
        <v>43955</v>
      </c>
      <c r="C93998">
        <v>98659</v>
      </c>
      <c r="D93998" s="11" t="s">
        <v>531</v>
      </c>
      <c r="E93998">
        <v>5060.68386481998</v>
      </c>
      <c r="F93998">
        <v>1090.7224110418599</v>
      </c>
      <c r="G93998">
        <v>951.90727017106599</v>
      </c>
      <c r="H93998">
        <v>572.69020802998398</v>
      </c>
      <c r="I93998">
        <v>167.655390283494</v>
      </c>
      <c r="J93998">
        <f t="shared" si="1468"/>
        <v>0</v>
      </c>
    </row>
    <row r="93999" spans="1:10" x14ac:dyDescent="0.25">
      <c r="A93999">
        <v>4768</v>
      </c>
      <c r="B93999" s="1">
        <v>43956</v>
      </c>
      <c r="C93999">
        <v>98660</v>
      </c>
      <c r="D93999" s="11" t="s">
        <v>531</v>
      </c>
      <c r="E93999">
        <v>5407.1346071861899</v>
      </c>
      <c r="F93999">
        <v>1165.7904507866801</v>
      </c>
      <c r="G93999">
        <v>1017.60083343651</v>
      </c>
      <c r="H93999">
        <v>611.08546035547704</v>
      </c>
      <c r="I93999">
        <v>179.16614401899503</v>
      </c>
      <c r="J93999">
        <f t="shared" si="1468"/>
        <v>0</v>
      </c>
    </row>
    <row r="94000" spans="1:10" x14ac:dyDescent="0.25">
      <c r="A94000">
        <v>4768</v>
      </c>
      <c r="B94000" s="1">
        <v>43957</v>
      </c>
      <c r="C94000">
        <v>98661</v>
      </c>
      <c r="D94000" s="11" t="s">
        <v>531</v>
      </c>
      <c r="E94000">
        <v>5776.3035446362601</v>
      </c>
      <c r="F94000">
        <v>1245.7506845212401</v>
      </c>
      <c r="G94000">
        <v>1087.4286317282999</v>
      </c>
      <c r="H94000">
        <v>650.52308649655697</v>
      </c>
      <c r="I94000">
        <v>191.11973005072301</v>
      </c>
      <c r="J94000">
        <f t="shared" si="1468"/>
        <v>0</v>
      </c>
    </row>
    <row r="94001" spans="1:10" x14ac:dyDescent="0.25">
      <c r="A94001">
        <v>4768</v>
      </c>
      <c r="B94001" s="1">
        <v>43958</v>
      </c>
      <c r="C94001">
        <v>98662</v>
      </c>
      <c r="D94001" s="11" t="s">
        <v>531</v>
      </c>
      <c r="E94001">
        <v>6167.3974556508492</v>
      </c>
      <c r="F94001">
        <v>1330.3988168229598</v>
      </c>
      <c r="G94001">
        <v>1161.16645083969</v>
      </c>
      <c r="H94001">
        <v>690.577312882299</v>
      </c>
      <c r="I94001">
        <v>203.408659658441</v>
      </c>
      <c r="J94001">
        <f t="shared" si="1468"/>
        <v>0</v>
      </c>
    </row>
    <row r="94002" spans="1:10" x14ac:dyDescent="0.25">
      <c r="A94002">
        <v>4768</v>
      </c>
      <c r="B94002" s="1">
        <v>43959</v>
      </c>
      <c r="C94002">
        <v>98663</v>
      </c>
      <c r="D94002" s="11" t="s">
        <v>531</v>
      </c>
      <c r="E94002">
        <v>6579.0358595744901</v>
      </c>
      <c r="F94002">
        <v>1419.39752279769</v>
      </c>
      <c r="G94002">
        <v>1238.4712745833801</v>
      </c>
      <c r="H94002">
        <v>730.75904497393492</v>
      </c>
      <c r="I94002">
        <v>215.90432019072301</v>
      </c>
      <c r="J94002">
        <f t="shared" si="1468"/>
        <v>0</v>
      </c>
    </row>
    <row r="94003" spans="1:10" x14ac:dyDescent="0.25">
      <c r="A94003">
        <v>4768</v>
      </c>
      <c r="B94003" s="1">
        <v>43960</v>
      </c>
      <c r="C94003">
        <v>98664</v>
      </c>
      <c r="D94003" s="11" t="s">
        <v>531</v>
      </c>
      <c r="E94003">
        <v>7009.2252490865103</v>
      </c>
      <c r="F94003">
        <v>1512.2723364491599</v>
      </c>
      <c r="G94003">
        <v>1318.87966912601</v>
      </c>
      <c r="H94003">
        <v>770.53894453835903</v>
      </c>
      <c r="I94003">
        <v>228.46064347910198</v>
      </c>
      <c r="J94003">
        <f t="shared" si="1468"/>
        <v>0</v>
      </c>
    </row>
    <row r="94004" spans="1:10" x14ac:dyDescent="0.25">
      <c r="A94004">
        <v>4768</v>
      </c>
      <c r="B94004" s="1">
        <v>43961</v>
      </c>
      <c r="C94004">
        <v>98665</v>
      </c>
      <c r="D94004" s="11" t="s">
        <v>531</v>
      </c>
      <c r="E94004">
        <v>7455.3616588264695</v>
      </c>
      <c r="F94004">
        <v>1608.4136111452099</v>
      </c>
      <c r="G94004">
        <v>1401.8117548472401</v>
      </c>
      <c r="H94004">
        <v>809.37226026740996</v>
      </c>
      <c r="I94004">
        <v>240.92055532520598</v>
      </c>
      <c r="J94004">
        <f t="shared" si="1468"/>
        <v>0</v>
      </c>
    </row>
    <row r="94005" spans="1:10" x14ac:dyDescent="0.25">
      <c r="A94005">
        <v>4768</v>
      </c>
      <c r="B94005" s="1">
        <v>43962</v>
      </c>
      <c r="C94005">
        <v>98666</v>
      </c>
      <c r="D94005" s="11" t="s">
        <v>531</v>
      </c>
      <c r="E94005">
        <v>7914.2603458313097</v>
      </c>
      <c r="F94005">
        <v>1707.08424418344</v>
      </c>
      <c r="G94005">
        <v>1486.5809169960301</v>
      </c>
      <c r="H94005">
        <v>846.725989808593</v>
      </c>
      <c r="I94005">
        <v>253.12093358016898</v>
      </c>
      <c r="J94005">
        <f t="shared" si="1468"/>
        <v>0</v>
      </c>
    </row>
    <row r="94006" spans="1:10" x14ac:dyDescent="0.25">
      <c r="A94006">
        <v>4768</v>
      </c>
      <c r="B94006" s="1">
        <v>43963</v>
      </c>
      <c r="C94006">
        <v>98667</v>
      </c>
      <c r="D94006" s="11" t="s">
        <v>531</v>
      </c>
      <c r="E94006">
        <v>8382.1932582951995</v>
      </c>
      <c r="F94006">
        <v>1807.4333492944502</v>
      </c>
      <c r="G94006">
        <v>1572.4085141662399</v>
      </c>
      <c r="H94006">
        <v>882.08581519645998</v>
      </c>
      <c r="I94006">
        <v>264.89690574462298</v>
      </c>
      <c r="J94006">
        <f t="shared" si="1468"/>
        <v>0</v>
      </c>
    </row>
    <row r="94007" spans="1:10" x14ac:dyDescent="0.25">
      <c r="A94007">
        <v>4768</v>
      </c>
      <c r="B94007" s="1">
        <v>43964</v>
      </c>
      <c r="C94007">
        <v>98668</v>
      </c>
      <c r="D94007" s="11" t="s">
        <v>531</v>
      </c>
      <c r="E94007">
        <v>8854.9615867684806</v>
      </c>
      <c r="F94007">
        <v>1908.5143192543103</v>
      </c>
      <c r="G94007">
        <v>1658.4422306145902</v>
      </c>
      <c r="H94007">
        <v>914.977843993448</v>
      </c>
      <c r="I94007">
        <v>276.08913785891798</v>
      </c>
      <c r="J94007">
        <f t="shared" si="1468"/>
        <v>0</v>
      </c>
    </row>
    <row r="94008" spans="1:10" x14ac:dyDescent="0.25">
      <c r="A94008">
        <v>4768</v>
      </c>
      <c r="B94008" s="1">
        <v>43965</v>
      </c>
      <c r="C94008">
        <v>98669</v>
      </c>
      <c r="D94008" s="11" t="s">
        <v>531</v>
      </c>
      <c r="E94008">
        <v>9327.9860372386793</v>
      </c>
      <c r="F94008">
        <v>2009.3079771543698</v>
      </c>
      <c r="G94008">
        <v>1743.7785946854199</v>
      </c>
      <c r="H94008">
        <v>944.97557374162602</v>
      </c>
      <c r="I94008">
        <v>286.54866910958901</v>
      </c>
      <c r="J94008">
        <f t="shared" si="1468"/>
        <v>0</v>
      </c>
    </row>
    <row r="94009" spans="1:10" x14ac:dyDescent="0.25">
      <c r="A94009">
        <v>4768</v>
      </c>
      <c r="B94009" s="1">
        <v>43966</v>
      </c>
      <c r="C94009">
        <v>98670</v>
      </c>
      <c r="D94009" s="11" t="s">
        <v>531</v>
      </c>
      <c r="E94009">
        <v>9796.4080242766795</v>
      </c>
      <c r="F94009">
        <v>2108.7473258161499</v>
      </c>
      <c r="G94009">
        <v>1827.4861253486399</v>
      </c>
      <c r="H94009">
        <v>971.711082418405</v>
      </c>
      <c r="I94009">
        <v>296.13990282122995</v>
      </c>
      <c r="J94009">
        <f t="shared" si="1468"/>
        <v>0</v>
      </c>
    </row>
    <row r="94010" spans="1:10" x14ac:dyDescent="0.25">
      <c r="A94010">
        <v>4768</v>
      </c>
      <c r="B94010" s="1">
        <v>43967</v>
      </c>
      <c r="C94010">
        <v>98671</v>
      </c>
      <c r="D94010" s="11" t="s">
        <v>531</v>
      </c>
      <c r="E94010">
        <v>10255.2037613964</v>
      </c>
      <c r="F94010">
        <v>2205.7438213978899</v>
      </c>
      <c r="G94010">
        <v>1908.62877511083</v>
      </c>
      <c r="H94010">
        <v>994.88214129174196</v>
      </c>
      <c r="I94010">
        <v>304.74476328374197</v>
      </c>
      <c r="J94010">
        <f t="shared" si="1468"/>
        <v>0</v>
      </c>
    </row>
    <row r="94011" spans="1:10" x14ac:dyDescent="0.25">
      <c r="A94011">
        <v>4768</v>
      </c>
      <c r="B94011" s="1">
        <v>43968</v>
      </c>
      <c r="C94011">
        <v>98672</v>
      </c>
      <c r="D94011" s="11" t="s">
        <v>531</v>
      </c>
      <c r="E94011">
        <v>10699.309178510201</v>
      </c>
      <c r="F94011">
        <v>2299.2124815409697</v>
      </c>
      <c r="G94011">
        <v>1986.2877918825602</v>
      </c>
      <c r="H94011">
        <v>1014.26437066328</v>
      </c>
      <c r="I94011">
        <v>312.26587066731497</v>
      </c>
      <c r="J94011">
        <f t="shared" si="1468"/>
        <v>0</v>
      </c>
    </row>
    <row r="94012" spans="1:10" x14ac:dyDescent="0.25">
      <c r="A94012">
        <v>4768</v>
      </c>
      <c r="B94012" s="1">
        <v>43969</v>
      </c>
      <c r="C94012">
        <v>98673</v>
      </c>
      <c r="D94012" s="11" t="s">
        <v>531</v>
      </c>
      <c r="E94012">
        <v>11123.772093642399</v>
      </c>
      <c r="F94012">
        <v>2388.1046302018499</v>
      </c>
      <c r="G94012">
        <v>2059.59037857877</v>
      </c>
      <c r="H94012">
        <v>1029.74140850764</v>
      </c>
      <c r="I94012">
        <v>318.63362755950402</v>
      </c>
      <c r="J94012">
        <f t="shared" si="1468"/>
        <v>0</v>
      </c>
    </row>
    <row r="94013" spans="1:10" x14ac:dyDescent="0.25">
      <c r="A94013">
        <v>4768</v>
      </c>
      <c r="B94013" s="1">
        <v>43970</v>
      </c>
      <c r="C94013">
        <v>98674</v>
      </c>
      <c r="D94013" s="11" t="s">
        <v>531</v>
      </c>
      <c r="E94013">
        <v>11523.894560500601</v>
      </c>
      <c r="F94013">
        <v>2471.43625258668</v>
      </c>
      <c r="G94013">
        <v>2127.7335321647802</v>
      </c>
      <c r="H94013">
        <v>1041.2940498828698</v>
      </c>
      <c r="I94013">
        <v>323.80511777938801</v>
      </c>
      <c r="J94013">
        <f t="shared" si="1468"/>
        <v>0</v>
      </c>
    </row>
    <row r="94014" spans="1:10" x14ac:dyDescent="0.25">
      <c r="A94014">
        <v>4768</v>
      </c>
      <c r="B94014" s="1">
        <v>43971</v>
      </c>
      <c r="C94014">
        <v>98675</v>
      </c>
      <c r="D94014" s="11" t="s">
        <v>531</v>
      </c>
      <c r="E94014">
        <v>11895.3687723977</v>
      </c>
      <c r="F94014">
        <v>2548.3143467005602</v>
      </c>
      <c r="G94014">
        <v>2190.0055602611001</v>
      </c>
      <c r="H94014">
        <v>1048.9897501938901</v>
      </c>
      <c r="I94014">
        <v>327.76372937741002</v>
      </c>
      <c r="J94014">
        <f t="shared" si="1468"/>
        <v>0</v>
      </c>
    </row>
    <row r="94015" spans="1:10" x14ac:dyDescent="0.25">
      <c r="A94015">
        <v>4768</v>
      </c>
      <c r="B94015" s="1">
        <v>43972</v>
      </c>
      <c r="C94015">
        <v>98676</v>
      </c>
      <c r="D94015" s="11" t="s">
        <v>531</v>
      </c>
      <c r="E94015">
        <v>12234.401561163701</v>
      </c>
      <c r="F94015">
        <v>2617.9654319241899</v>
      </c>
      <c r="G94015">
        <v>2245.8086513428398</v>
      </c>
      <c r="H94015">
        <v>1052.9821111502001</v>
      </c>
      <c r="I94015">
        <v>330.52298485104399</v>
      </c>
      <c r="J94015">
        <f t="shared" si="1468"/>
        <v>0</v>
      </c>
    </row>
    <row r="94016" spans="1:10" x14ac:dyDescent="0.25">
      <c r="A94016">
        <v>4768</v>
      </c>
      <c r="B94016" s="1">
        <v>43973</v>
      </c>
      <c r="C94016">
        <v>98677</v>
      </c>
      <c r="D94016" s="11" t="s">
        <v>531</v>
      </c>
      <c r="E94016">
        <v>12537.816201490701</v>
      </c>
      <c r="F94016">
        <v>2679.75751449688</v>
      </c>
      <c r="G94016">
        <v>2294.67509883098</v>
      </c>
      <c r="H94016">
        <v>1053.4870862882801</v>
      </c>
      <c r="I94016">
        <v>332.12068711194001</v>
      </c>
      <c r="J94016">
        <f t="shared" si="1468"/>
        <v>0</v>
      </c>
    </row>
    <row r="94017" spans="1:10" x14ac:dyDescent="0.25">
      <c r="A94017">
        <v>4768</v>
      </c>
      <c r="B94017" s="1">
        <v>43974</v>
      </c>
      <c r="C94017">
        <v>98678</v>
      </c>
      <c r="D94017" s="11" t="s">
        <v>531</v>
      </c>
      <c r="E94017">
        <v>12803.128122870401</v>
      </c>
      <c r="F94017">
        <v>2733.2149558808901</v>
      </c>
      <c r="G94017">
        <v>2336.2772367034199</v>
      </c>
      <c r="H94017">
        <v>1050.7741556117201</v>
      </c>
      <c r="I94017">
        <v>332.61590641065101</v>
      </c>
      <c r="J94017">
        <f t="shared" si="1468"/>
        <v>0</v>
      </c>
    </row>
    <row r="94018" spans="1:10" x14ac:dyDescent="0.25">
      <c r="A94018">
        <v>4768</v>
      </c>
      <c r="B94018" s="1">
        <v>43975</v>
      </c>
      <c r="C94018">
        <v>98679</v>
      </c>
      <c r="D94018" s="11" t="s">
        <v>531</v>
      </c>
      <c r="E94018">
        <v>13028.6085729478</v>
      </c>
      <c r="F94018">
        <v>2778.0297842915897</v>
      </c>
      <c r="G94018">
        <v>2370.4338070564299</v>
      </c>
      <c r="H94018">
        <v>1045.1771990223199</v>
      </c>
      <c r="I94018">
        <v>332.09094268895802</v>
      </c>
      <c r="J94018">
        <f t="shared" ref="J94018:J94081" si="1469">_xlfn.IFNA(INDEX($O$2:$O$53,MATCH(D94018,$N$2:$N$53,0)),0)</f>
        <v>0</v>
      </c>
    </row>
    <row r="94019" spans="1:10" x14ac:dyDescent="0.25">
      <c r="A94019">
        <v>4768</v>
      </c>
      <c r="B94019" s="1">
        <v>43976</v>
      </c>
      <c r="C94019">
        <v>98680</v>
      </c>
      <c r="D94019" s="11" t="s">
        <v>531</v>
      </c>
      <c r="E94019">
        <v>13213.3175626701</v>
      </c>
      <c r="F94019">
        <v>2814.0662080535499</v>
      </c>
      <c r="G94019">
        <v>2397.1110798814302</v>
      </c>
      <c r="H94019">
        <v>1037.0798940945501</v>
      </c>
      <c r="I94019">
        <v>330.64550383043201</v>
      </c>
      <c r="J94019">
        <f t="shared" si="1469"/>
        <v>0</v>
      </c>
    </row>
    <row r="94020" spans="1:10" x14ac:dyDescent="0.25">
      <c r="A94020">
        <v>4768</v>
      </c>
      <c r="B94020" s="1">
        <v>43977</v>
      </c>
      <c r="C94020">
        <v>98681</v>
      </c>
      <c r="D94020" s="11" t="s">
        <v>531</v>
      </c>
      <c r="E94020">
        <v>13357.1207403276</v>
      </c>
      <c r="F94020">
        <v>2841.3601082529103</v>
      </c>
      <c r="G94020">
        <v>2416.4200653857501</v>
      </c>
      <c r="H94020">
        <v>1026.90178617677</v>
      </c>
      <c r="I94020">
        <v>328.39295746566199</v>
      </c>
      <c r="J94020">
        <f t="shared" si="1469"/>
        <v>0</v>
      </c>
    </row>
    <row r="94021" spans="1:10" x14ac:dyDescent="0.25">
      <c r="A94021">
        <v>4768</v>
      </c>
      <c r="B94021" s="1">
        <v>43978</v>
      </c>
      <c r="C94021">
        <v>98682</v>
      </c>
      <c r="D94021" s="11" t="s">
        <v>531</v>
      </c>
      <c r="E94021">
        <v>13460.673232783502</v>
      </c>
      <c r="F94021">
        <v>2860.1134358790505</v>
      </c>
      <c r="G94021">
        <v>2428.60916958505</v>
      </c>
      <c r="H94021">
        <v>1015.08182944574</v>
      </c>
      <c r="I94021">
        <v>325.45867439702204</v>
      </c>
      <c r="J94021">
        <f t="shared" si="1469"/>
        <v>0</v>
      </c>
    </row>
    <row r="94022" spans="1:10" x14ac:dyDescent="0.25">
      <c r="A94022">
        <v>4768</v>
      </c>
      <c r="B94022" s="1">
        <v>43979</v>
      </c>
      <c r="C94022">
        <v>98683</v>
      </c>
      <c r="D94022" s="11" t="s">
        <v>531</v>
      </c>
      <c r="E94022">
        <v>13525.371380383602</v>
      </c>
      <c r="F94022">
        <v>2870.6842934351698</v>
      </c>
      <c r="G94022">
        <v>2434.0532467715602</v>
      </c>
      <c r="H94022">
        <v>1002.0464872866198</v>
      </c>
      <c r="I94022">
        <v>321.97217501005201</v>
      </c>
      <c r="J94022">
        <f t="shared" si="1469"/>
        <v>0</v>
      </c>
    </row>
    <row r="94023" spans="1:10" x14ac:dyDescent="0.25">
      <c r="A94023">
        <v>4768</v>
      </c>
      <c r="B94023" s="1">
        <v>43980</v>
      </c>
      <c r="C94023">
        <v>98684</v>
      </c>
      <c r="D94023" s="11" t="s">
        <v>531</v>
      </c>
      <c r="E94023">
        <v>13553.276709346201</v>
      </c>
      <c r="F94023">
        <v>2873.57052016544</v>
      </c>
      <c r="G94023">
        <v>2433.2373354991801</v>
      </c>
      <c r="H94023">
        <v>988.190971736351</v>
      </c>
      <c r="I94023">
        <v>318.06181525403701</v>
      </c>
      <c r="J94023">
        <f t="shared" si="1469"/>
        <v>0</v>
      </c>
    </row>
    <row r="94024" spans="1:10" x14ac:dyDescent="0.25">
      <c r="A94024">
        <v>4768</v>
      </c>
      <c r="B94024" s="1">
        <v>43981</v>
      </c>
      <c r="C94024">
        <v>98685</v>
      </c>
      <c r="D94024" s="11" t="s">
        <v>531</v>
      </c>
      <c r="E94024">
        <v>13547.015979862701</v>
      </c>
      <c r="F94024">
        <v>2869.38562357618</v>
      </c>
      <c r="G94024">
        <v>2426.7335156446802</v>
      </c>
      <c r="H94024">
        <v>973.86543965728504</v>
      </c>
      <c r="I94024">
        <v>313.85006854013199</v>
      </c>
      <c r="J94024">
        <f t="shared" si="1469"/>
        <v>0</v>
      </c>
    </row>
    <row r="94025" spans="1:10" x14ac:dyDescent="0.25">
      <c r="A94025">
        <v>4768</v>
      </c>
      <c r="B94025" s="1">
        <v>43982</v>
      </c>
      <c r="C94025">
        <v>98686</v>
      </c>
      <c r="D94025" s="11" t="s">
        <v>531</v>
      </c>
      <c r="E94025">
        <v>13509.659093104099</v>
      </c>
      <c r="F94025">
        <v>2858.8293973503901</v>
      </c>
      <c r="G94025">
        <v>2415.1738771641299</v>
      </c>
      <c r="H94025">
        <v>959.36196660870303</v>
      </c>
      <c r="I94025">
        <v>309.44694332669798</v>
      </c>
      <c r="J94025">
        <f t="shared" si="1469"/>
        <v>0</v>
      </c>
    </row>
    <row r="94026" spans="1:10" x14ac:dyDescent="0.25">
      <c r="A94026">
        <v>4768</v>
      </c>
      <c r="B94026" s="1">
        <v>43983</v>
      </c>
      <c r="C94026">
        <v>98687</v>
      </c>
      <c r="D94026" s="11" t="s">
        <v>531</v>
      </c>
      <c r="E94026">
        <v>13444.5727306275</v>
      </c>
      <c r="F94026">
        <v>2842.6567728666901</v>
      </c>
      <c r="G94026">
        <v>2399.2225782753799</v>
      </c>
      <c r="H94026">
        <v>944.90919444378903</v>
      </c>
      <c r="I94026">
        <v>304.94654272916301</v>
      </c>
      <c r="J94026">
        <f t="shared" si="1469"/>
        <v>0</v>
      </c>
    </row>
    <row r="94027" spans="1:10" x14ac:dyDescent="0.25">
      <c r="A94027">
        <v>4768</v>
      </c>
      <c r="B94027" s="1">
        <v>43984</v>
      </c>
      <c r="C94027">
        <v>98688</v>
      </c>
      <c r="D94027" s="11" t="s">
        <v>531</v>
      </c>
      <c r="E94027">
        <v>13355.297339332399</v>
      </c>
      <c r="F94027">
        <v>2821.6492908085697</v>
      </c>
      <c r="G94027">
        <v>2379.5513824025602</v>
      </c>
      <c r="H94027">
        <v>930.68801426929303</v>
      </c>
      <c r="I94027">
        <v>300.42819491539501</v>
      </c>
      <c r="J94027">
        <f t="shared" si="1469"/>
        <v>0</v>
      </c>
    </row>
    <row r="94028" spans="1:10" x14ac:dyDescent="0.25">
      <c r="A94028">
        <v>4768</v>
      </c>
      <c r="B94028" s="1">
        <v>43985</v>
      </c>
      <c r="C94028">
        <v>98689</v>
      </c>
      <c r="D94028" s="11" t="s">
        <v>531</v>
      </c>
      <c r="E94028">
        <v>13245.443002854799</v>
      </c>
      <c r="F94028">
        <v>2796.5881490331703</v>
      </c>
      <c r="G94028">
        <v>2356.8182001448199</v>
      </c>
      <c r="H94028">
        <v>916.8382342431039</v>
      </c>
      <c r="I94028">
        <v>295.95600225961897</v>
      </c>
      <c r="J94028">
        <f t="shared" si="1469"/>
        <v>0</v>
      </c>
    </row>
    <row r="94029" spans="1:10" x14ac:dyDescent="0.25">
      <c r="A94029">
        <v>4768</v>
      </c>
      <c r="B94029" s="1">
        <v>43986</v>
      </c>
      <c r="C94029">
        <v>98690</v>
      </c>
      <c r="D94029" s="11" t="s">
        <v>531</v>
      </c>
      <c r="E94029">
        <v>13118.592415127599</v>
      </c>
      <c r="F94029">
        <v>2768.2323467309197</v>
      </c>
      <c r="G94029">
        <v>2331.6505453402397</v>
      </c>
      <c r="H94029">
        <v>903.46328567264004</v>
      </c>
      <c r="I94029">
        <v>291.57902305412398</v>
      </c>
      <c r="J94029">
        <f t="shared" si="1469"/>
        <v>0</v>
      </c>
    </row>
    <row r="94030" spans="1:10" x14ac:dyDescent="0.25">
      <c r="A94030">
        <v>4768</v>
      </c>
      <c r="B94030" s="1">
        <v>43987</v>
      </c>
      <c r="C94030">
        <v>98691</v>
      </c>
      <c r="D94030" s="11" t="s">
        <v>531</v>
      </c>
      <c r="E94030">
        <v>12978.205530367801</v>
      </c>
      <c r="F94030">
        <v>2737.29978259264</v>
      </c>
      <c r="G94030">
        <v>2304.6310791844198</v>
      </c>
      <c r="H94030">
        <v>890.61399174863993</v>
      </c>
      <c r="I94030">
        <v>287.33028333692801</v>
      </c>
      <c r="J94030">
        <f t="shared" si="1469"/>
        <v>0</v>
      </c>
    </row>
    <row r="94031" spans="1:10" x14ac:dyDescent="0.25">
      <c r="A94031">
        <v>4768</v>
      </c>
      <c r="B94031" s="1">
        <v>43988</v>
      </c>
      <c r="C94031">
        <v>98692</v>
      </c>
      <c r="D94031" s="11" t="s">
        <v>531</v>
      </c>
      <c r="E94031">
        <v>12827.533088140501</v>
      </c>
      <c r="F94031">
        <v>2704.4520911637101</v>
      </c>
      <c r="G94031">
        <v>2276.2866549804899</v>
      </c>
      <c r="H94031">
        <v>878.29056377712209</v>
      </c>
      <c r="I94031">
        <v>283.22801718537897</v>
      </c>
      <c r="J94031">
        <f t="shared" si="1469"/>
        <v>0</v>
      </c>
    </row>
    <row r="94032" spans="1:10" x14ac:dyDescent="0.25">
      <c r="A94032">
        <v>4768</v>
      </c>
      <c r="B94032" s="1">
        <v>43989</v>
      </c>
      <c r="C94032">
        <v>98693</v>
      </c>
      <c r="D94032" s="11" t="s">
        <v>531</v>
      </c>
      <c r="E94032">
        <v>12669.544161113201</v>
      </c>
      <c r="F94032">
        <v>2670.2887368878</v>
      </c>
      <c r="G94032">
        <v>2247.0856778575499</v>
      </c>
      <c r="H94032">
        <v>866.4669802397259</v>
      </c>
      <c r="I94032">
        <v>279.28082890066599</v>
      </c>
      <c r="J94032">
        <f t="shared" si="1469"/>
        <v>0</v>
      </c>
    </row>
    <row r="94033" spans="1:10" x14ac:dyDescent="0.25">
      <c r="A94033">
        <v>4768</v>
      </c>
      <c r="B94033" s="1">
        <v>43990</v>
      </c>
      <c r="C94033">
        <v>98694</v>
      </c>
      <c r="D94033" s="11" t="s">
        <v>531</v>
      </c>
      <c r="E94033">
        <v>12506.8700842012</v>
      </c>
      <c r="F94033">
        <v>2635.3386952248197</v>
      </c>
      <c r="G94033">
        <v>2217.4332965305398</v>
      </c>
      <c r="H94033">
        <v>855.09890485800202</v>
      </c>
      <c r="I94033">
        <v>275.48705837545504</v>
      </c>
      <c r="J94033">
        <f t="shared" si="1469"/>
        <v>0</v>
      </c>
    </row>
    <row r="94034" spans="1:10" x14ac:dyDescent="0.25">
      <c r="A94034">
        <v>4768</v>
      </c>
      <c r="B94034" s="1">
        <v>43991</v>
      </c>
      <c r="C94034">
        <v>98695</v>
      </c>
      <c r="D94034" s="11" t="s">
        <v>531</v>
      </c>
      <c r="E94034">
        <v>12341.7624348551</v>
      </c>
      <c r="F94034">
        <v>2600.0505575157104</v>
      </c>
      <c r="G94034">
        <v>2187.6653124402501</v>
      </c>
      <c r="H94034">
        <v>844.12809866484599</v>
      </c>
      <c r="I94034">
        <v>271.835864284742</v>
      </c>
      <c r="J94034">
        <f t="shared" si="1469"/>
        <v>0</v>
      </c>
    </row>
    <row r="94035" spans="1:10" x14ac:dyDescent="0.25">
      <c r="A94035">
        <v>4768</v>
      </c>
      <c r="B94035" s="1">
        <v>43992</v>
      </c>
      <c r="C94035">
        <v>98696</v>
      </c>
      <c r="D94035" s="11" t="s">
        <v>531</v>
      </c>
      <c r="E94035">
        <v>12176.0657986304</v>
      </c>
      <c r="F94035">
        <v>2564.7876426647799</v>
      </c>
      <c r="G94035">
        <v>2158.0458063167498</v>
      </c>
      <c r="H94035">
        <v>833.48677132993896</v>
      </c>
      <c r="I94035">
        <v>268.31120884269899</v>
      </c>
      <c r="J94035">
        <f t="shared" si="1469"/>
        <v>0</v>
      </c>
    </row>
    <row r="94036" spans="1:10" x14ac:dyDescent="0.25">
      <c r="A94036">
        <v>4768</v>
      </c>
      <c r="B94036" s="1">
        <v>43993</v>
      </c>
      <c r="C94036">
        <v>98697</v>
      </c>
      <c r="D94036" s="11" t="s">
        <v>531</v>
      </c>
      <c r="E94036">
        <v>12011.2208168169</v>
      </c>
      <c r="F94036">
        <v>2529.8294219560198</v>
      </c>
      <c r="G94036">
        <v>2128.7703552057101</v>
      </c>
      <c r="H94036">
        <v>823.09994250406203</v>
      </c>
      <c r="I94036">
        <v>264.89332894501399</v>
      </c>
      <c r="J94036">
        <f t="shared" si="1469"/>
        <v>0</v>
      </c>
    </row>
    <row r="94037" spans="1:10" x14ac:dyDescent="0.25">
      <c r="A94037">
        <v>4768</v>
      </c>
      <c r="B94037" s="1">
        <v>43994</v>
      </c>
      <c r="C94037">
        <v>98698</v>
      </c>
      <c r="D94037" s="11" t="s">
        <v>531</v>
      </c>
      <c r="E94037">
        <v>11848.286933416</v>
      </c>
      <c r="F94037">
        <v>2495.3764269127105</v>
      </c>
      <c r="G94037">
        <v>2099.9720421819297</v>
      </c>
      <c r="H94037">
        <v>812.89154730458893</v>
      </c>
      <c r="I94037">
        <v>261.56044978998199</v>
      </c>
      <c r="J94037">
        <f t="shared" si="1469"/>
        <v>0</v>
      </c>
    </row>
    <row r="94038" spans="1:10" x14ac:dyDescent="0.25">
      <c r="A94038">
        <v>4768</v>
      </c>
      <c r="B94038" s="1">
        <v>43995</v>
      </c>
      <c r="C94038">
        <v>98699</v>
      </c>
      <c r="D94038" s="11" t="s">
        <v>531</v>
      </c>
      <c r="E94038">
        <v>11687.970043769399</v>
      </c>
      <c r="F94038">
        <v>2461.5555929667603</v>
      </c>
      <c r="G94038">
        <v>2071.72670279047</v>
      </c>
      <c r="H94038">
        <v>802.78587150702504</v>
      </c>
      <c r="I94038">
        <v>258.28961900232201</v>
      </c>
      <c r="J94038">
        <f t="shared" si="1469"/>
        <v>0</v>
      </c>
    </row>
    <row r="94039" spans="1:10" x14ac:dyDescent="0.25">
      <c r="A94039">
        <v>4768</v>
      </c>
      <c r="B94039" s="1">
        <v>43996</v>
      </c>
      <c r="C94039">
        <v>98700</v>
      </c>
      <c r="D94039" s="11" t="s">
        <v>531</v>
      </c>
      <c r="E94039">
        <v>11530.651528978999</v>
      </c>
      <c r="F94039">
        <v>2428.4253930351701</v>
      </c>
      <c r="G94039">
        <v>2044.0572627400602</v>
      </c>
      <c r="H94039">
        <v>792.69961479520202</v>
      </c>
      <c r="I94039">
        <v>255.055532745862</v>
      </c>
      <c r="J94039">
        <f t="shared" si="1469"/>
        <v>0</v>
      </c>
    </row>
    <row r="94040" spans="1:10" x14ac:dyDescent="0.25">
      <c r="A94040">
        <v>4768</v>
      </c>
      <c r="B94040" s="1">
        <v>43997</v>
      </c>
      <c r="C94040">
        <v>98701</v>
      </c>
      <c r="D94040" s="11" t="s">
        <v>531</v>
      </c>
      <c r="E94040">
        <v>11376.4297934571</v>
      </c>
      <c r="F94040">
        <v>2395.9842049562999</v>
      </c>
      <c r="G94040">
        <v>2016.9406509108201</v>
      </c>
      <c r="H94040">
        <v>782.54974750543192</v>
      </c>
      <c r="I94040">
        <v>251.83279655359701</v>
      </c>
      <c r="J94040">
        <f t="shared" si="1469"/>
        <v>0</v>
      </c>
    </row>
    <row r="94041" spans="1:10" x14ac:dyDescent="0.25">
      <c r="A94041">
        <v>4768</v>
      </c>
      <c r="B94041" s="1">
        <v>43998</v>
      </c>
      <c r="C94041">
        <v>98702</v>
      </c>
      <c r="D94041" s="11" t="s">
        <v>531</v>
      </c>
      <c r="E94041">
        <v>11225.1581338629</v>
      </c>
      <c r="F94041">
        <v>2364.1808157231499</v>
      </c>
      <c r="G94041">
        <v>1990.3163708179998</v>
      </c>
      <c r="H94041">
        <v>772.25922725975909</v>
      </c>
      <c r="I94041">
        <v>248.59717896804298</v>
      </c>
      <c r="J94041">
        <f t="shared" si="1469"/>
        <v>0</v>
      </c>
    </row>
    <row r="94042" spans="1:10" x14ac:dyDescent="0.25">
      <c r="A94042">
        <v>4768</v>
      </c>
      <c r="B94042" s="1">
        <v>43999</v>
      </c>
      <c r="C94042">
        <v>98703</v>
      </c>
      <c r="D94042" s="11" t="s">
        <v>531</v>
      </c>
      <c r="E94042">
        <v>11076.489525000701</v>
      </c>
      <c r="F94042">
        <v>2332.9255972670398</v>
      </c>
      <c r="G94042">
        <v>1964.0958291092602</v>
      </c>
      <c r="H94042">
        <v>761.76476086963703</v>
      </c>
      <c r="I94042">
        <v>245.32602721435001</v>
      </c>
      <c r="J94042">
        <f t="shared" si="1469"/>
        <v>0</v>
      </c>
    </row>
    <row r="94043" spans="1:10" x14ac:dyDescent="0.25">
      <c r="A94043">
        <v>4768</v>
      </c>
      <c r="B94043" s="1">
        <v>44000</v>
      </c>
      <c r="C94043">
        <v>98704</v>
      </c>
      <c r="D94043" s="11" t="s">
        <v>531</v>
      </c>
      <c r="E94043">
        <v>10929.9327792691</v>
      </c>
      <c r="F94043">
        <v>2302.1020039575897</v>
      </c>
      <c r="G94043">
        <v>1938.1722446480999</v>
      </c>
      <c r="H94043">
        <v>751.03009119309399</v>
      </c>
      <c r="I94043">
        <v>242.00176933197801</v>
      </c>
      <c r="J94043">
        <f t="shared" si="1469"/>
        <v>0</v>
      </c>
    </row>
    <row r="94044" spans="1:10" x14ac:dyDescent="0.25">
      <c r="A94044">
        <v>4768</v>
      </c>
      <c r="B94044" s="1">
        <v>44001</v>
      </c>
      <c r="C94044">
        <v>98705</v>
      </c>
      <c r="D94044" s="11" t="s">
        <v>531</v>
      </c>
      <c r="E94044">
        <v>10784.926813136601</v>
      </c>
      <c r="F94044">
        <v>2271.5787027959</v>
      </c>
      <c r="G94044">
        <v>1912.4312217523398</v>
      </c>
      <c r="H94044">
        <v>740.05148579828904</v>
      </c>
      <c r="I94044">
        <v>238.61368245739499</v>
      </c>
      <c r="J94044">
        <f t="shared" si="1469"/>
        <v>0</v>
      </c>
    </row>
    <row r="94045" spans="1:10" x14ac:dyDescent="0.25">
      <c r="A94045">
        <v>4768</v>
      </c>
      <c r="B94045" s="1">
        <v>44002</v>
      </c>
      <c r="C94045">
        <v>98706</v>
      </c>
      <c r="D94045" s="11" t="s">
        <v>531</v>
      </c>
      <c r="E94045">
        <v>10640.9097910948</v>
      </c>
      <c r="F94045">
        <v>2241.2222882338897</v>
      </c>
      <c r="G94045">
        <v>1886.7618069810801</v>
      </c>
      <c r="H94045">
        <v>728.85080192268299</v>
      </c>
      <c r="I94045">
        <v>235.15760870943402</v>
      </c>
      <c r="J94045">
        <f t="shared" si="1469"/>
        <v>0</v>
      </c>
    </row>
    <row r="94046" spans="1:10" x14ac:dyDescent="0.25">
      <c r="A94046">
        <v>4768</v>
      </c>
      <c r="B94046" s="1">
        <v>44003</v>
      </c>
      <c r="C94046">
        <v>98707</v>
      </c>
      <c r="D94046" s="11" t="s">
        <v>531</v>
      </c>
      <c r="E94046">
        <v>10497.3638635396</v>
      </c>
      <c r="F94046">
        <v>2210.9110696317002</v>
      </c>
      <c r="G94046">
        <v>1861.0676421810001</v>
      </c>
      <c r="H94046">
        <v>717.46850673674192</v>
      </c>
      <c r="I94046">
        <v>231.636381751172</v>
      </c>
      <c r="J94046">
        <f t="shared" si="1469"/>
        <v>0</v>
      </c>
    </row>
    <row r="94047" spans="1:10" x14ac:dyDescent="0.25">
      <c r="A94047">
        <v>4768</v>
      </c>
      <c r="B94047" s="1">
        <v>44004</v>
      </c>
      <c r="C94047">
        <v>98708</v>
      </c>
      <c r="D94047" s="11" t="s">
        <v>531</v>
      </c>
      <c r="E94047">
        <v>10353.853660656199</v>
      </c>
      <c r="F94047">
        <v>2180.54867069379</v>
      </c>
      <c r="G94047">
        <v>1835.27781399117</v>
      </c>
      <c r="H94047">
        <v>705.96595109441807</v>
      </c>
      <c r="I94047">
        <v>228.060965422739</v>
      </c>
      <c r="J94047">
        <f t="shared" si="1469"/>
        <v>0</v>
      </c>
    </row>
    <row r="94048" spans="1:10" x14ac:dyDescent="0.25">
      <c r="A94048">
        <v>4768</v>
      </c>
      <c r="B94048" s="1">
        <v>44005</v>
      </c>
      <c r="C94048">
        <v>98709</v>
      </c>
      <c r="D94048" s="11" t="s">
        <v>531</v>
      </c>
      <c r="E94048">
        <v>10210.059051439201</v>
      </c>
      <c r="F94048">
        <v>2150.0720297138701</v>
      </c>
      <c r="G94048">
        <v>1809.3531399415601</v>
      </c>
      <c r="H94048">
        <v>694.42496546109601</v>
      </c>
      <c r="I94048">
        <v>224.44947580488099</v>
      </c>
      <c r="J94048">
        <f t="shared" si="1469"/>
        <v>0</v>
      </c>
    </row>
    <row r="94049" spans="1:10" x14ac:dyDescent="0.25">
      <c r="A94049">
        <v>4768</v>
      </c>
      <c r="B94049" s="1">
        <v>44006</v>
      </c>
      <c r="C94049">
        <v>98710</v>
      </c>
      <c r="D94049" s="11" t="s">
        <v>531</v>
      </c>
      <c r="E94049">
        <v>10065.7817979958</v>
      </c>
      <c r="F94049">
        <v>2119.4512414763799</v>
      </c>
      <c r="G94049">
        <v>1783.2847889866198</v>
      </c>
      <c r="H94049">
        <v>682.92782028259205</v>
      </c>
      <c r="I94049">
        <v>220.82253298737004</v>
      </c>
      <c r="J94049">
        <f t="shared" si="1469"/>
        <v>0</v>
      </c>
    </row>
    <row r="94050" spans="1:10" x14ac:dyDescent="0.25">
      <c r="A94050">
        <v>4768</v>
      </c>
      <c r="B94050" s="1">
        <v>44007</v>
      </c>
      <c r="C94050">
        <v>98711</v>
      </c>
      <c r="D94050" s="11" t="s">
        <v>531</v>
      </c>
      <c r="E94050">
        <v>9920.9543693871601</v>
      </c>
      <c r="F94050">
        <v>2088.6885976206199</v>
      </c>
      <c r="G94050">
        <v>1757.0921712313598</v>
      </c>
      <c r="H94050">
        <v>671.559910859149</v>
      </c>
      <c r="I94050">
        <v>217.204058038591</v>
      </c>
      <c r="J94050">
        <f t="shared" si="1469"/>
        <v>0</v>
      </c>
    </row>
    <row r="94051" spans="1:10" x14ac:dyDescent="0.25">
      <c r="A94051">
        <v>4768</v>
      </c>
      <c r="B94051" s="1">
        <v>44008</v>
      </c>
      <c r="C94051">
        <v>98712</v>
      </c>
      <c r="D94051" s="11" t="s">
        <v>531</v>
      </c>
      <c r="E94051">
        <v>9775.6483521391092</v>
      </c>
      <c r="F94051">
        <v>2057.8188125606198</v>
      </c>
      <c r="G94051">
        <v>1730.8221705086701</v>
      </c>
      <c r="H94051">
        <v>660.41249103768303</v>
      </c>
      <c r="I94051">
        <v>213.62173059381698</v>
      </c>
      <c r="J94051">
        <f t="shared" si="1469"/>
        <v>0</v>
      </c>
    </row>
    <row r="94052" spans="1:10" x14ac:dyDescent="0.25">
      <c r="A94052">
        <v>4768</v>
      </c>
      <c r="B94052" s="1">
        <v>44009</v>
      </c>
      <c r="C94052">
        <v>98713</v>
      </c>
      <c r="D94052" s="11" t="s">
        <v>531</v>
      </c>
      <c r="E94052">
        <v>9630.0772812504292</v>
      </c>
      <c r="F94052">
        <v>2026.9071274652499</v>
      </c>
      <c r="G94052">
        <v>1704.5469959799</v>
      </c>
      <c r="H94052">
        <v>649.57994438597802</v>
      </c>
      <c r="I94052">
        <v>210.10387163033403</v>
      </c>
      <c r="J94052">
        <f t="shared" si="1469"/>
        <v>0</v>
      </c>
    </row>
    <row r="94053" spans="1:10" x14ac:dyDescent="0.25">
      <c r="A94053">
        <v>4768</v>
      </c>
      <c r="B94053" s="1">
        <v>44010</v>
      </c>
      <c r="C94053">
        <v>98714</v>
      </c>
      <c r="D94053" s="11" t="s">
        <v>531</v>
      </c>
      <c r="E94053">
        <v>9484.5980178598711</v>
      </c>
      <c r="F94053">
        <v>1996.0455330098398</v>
      </c>
      <c r="G94053">
        <v>1678.3602656514599</v>
      </c>
      <c r="H94053">
        <v>639.15436297794292</v>
      </c>
      <c r="I94053">
        <v>206.67878114503202</v>
      </c>
      <c r="J94053">
        <f t="shared" si="1469"/>
        <v>0</v>
      </c>
    </row>
    <row r="94054" spans="1:10" x14ac:dyDescent="0.25">
      <c r="A94054">
        <v>4768</v>
      </c>
      <c r="B94054" s="1">
        <v>44011</v>
      </c>
      <c r="C94054">
        <v>98715</v>
      </c>
      <c r="D94054" s="11" t="s">
        <v>531</v>
      </c>
      <c r="E94054">
        <v>9339.7077736180509</v>
      </c>
      <c r="F94054">
        <v>1965.3495189785999</v>
      </c>
      <c r="G94054">
        <v>1652.37357379133</v>
      </c>
      <c r="H94054">
        <v>629.22706088150301</v>
      </c>
      <c r="I94054">
        <v>203.37537637137299</v>
      </c>
      <c r="J94054">
        <f t="shared" si="1469"/>
        <v>0</v>
      </c>
    </row>
    <row r="94055" spans="1:10" x14ac:dyDescent="0.25">
      <c r="A94055">
        <v>4768</v>
      </c>
      <c r="B94055" s="1">
        <v>44012</v>
      </c>
      <c r="C94055">
        <v>98716</v>
      </c>
      <c r="D94055" s="11" t="s">
        <v>531</v>
      </c>
      <c r="E94055">
        <v>9196.0332497610088</v>
      </c>
      <c r="F94055">
        <v>1934.95790657059</v>
      </c>
      <c r="G94055">
        <v>1626.71596878526</v>
      </c>
      <c r="H94055">
        <v>619.88142105939801</v>
      </c>
      <c r="I94055">
        <v>200.221501705495</v>
      </c>
      <c r="J94055">
        <f t="shared" si="1469"/>
        <v>0</v>
      </c>
    </row>
    <row r="94056" spans="1:10" x14ac:dyDescent="0.25">
      <c r="A94056">
        <v>4768</v>
      </c>
      <c r="B94056" s="1">
        <v>44013</v>
      </c>
      <c r="C94056">
        <v>98717</v>
      </c>
      <c r="D94056" s="11" t="s">
        <v>531</v>
      </c>
      <c r="E94056">
        <v>9054.3086370012788</v>
      </c>
      <c r="F94056">
        <v>1905.0295133726299</v>
      </c>
      <c r="G94056">
        <v>1601.53070285845</v>
      </c>
      <c r="H94056">
        <v>611.18786776260492</v>
      </c>
      <c r="I94056">
        <v>197.24228491388303</v>
      </c>
      <c r="J94056">
        <f t="shared" si="1469"/>
        <v>0</v>
      </c>
    </row>
    <row r="94057" spans="1:10" x14ac:dyDescent="0.25">
      <c r="A94057">
        <v>4768</v>
      </c>
      <c r="B94057" s="1">
        <v>44014</v>
      </c>
      <c r="C94057">
        <v>98718</v>
      </c>
      <c r="D94057" s="11" t="s">
        <v>531</v>
      </c>
      <c r="E94057">
        <v>8915.3429460535099</v>
      </c>
      <c r="F94057">
        <v>1875.73870767876</v>
      </c>
      <c r="G94057">
        <v>1576.9710101724099</v>
      </c>
      <c r="H94057">
        <v>603.20357995767802</v>
      </c>
      <c r="I94057">
        <v>194.46028061726503</v>
      </c>
      <c r="J94057">
        <f t="shared" si="1469"/>
        <v>0</v>
      </c>
    </row>
    <row r="94058" spans="1:10" x14ac:dyDescent="0.25">
      <c r="A94058">
        <v>4768</v>
      </c>
      <c r="B94058" s="1">
        <v>44015</v>
      </c>
      <c r="C94058">
        <v>98719</v>
      </c>
      <c r="D94058" s="11" t="s">
        <v>531</v>
      </c>
      <c r="E94058">
        <v>8779.9779528314102</v>
      </c>
      <c r="F94058">
        <v>1847.2684191699802</v>
      </c>
      <c r="G94058">
        <v>1553.1938346295301</v>
      </c>
      <c r="H94058">
        <v>595.96653355675699</v>
      </c>
      <c r="I94058">
        <v>191.893427519347</v>
      </c>
      <c r="J94058">
        <f t="shared" si="1469"/>
        <v>0</v>
      </c>
    </row>
    <row r="94059" spans="1:10" x14ac:dyDescent="0.25">
      <c r="A94059">
        <v>4768</v>
      </c>
      <c r="B94059" s="1">
        <v>44016</v>
      </c>
      <c r="C94059">
        <v>98720</v>
      </c>
      <c r="D94059" s="11" t="s">
        <v>531</v>
      </c>
      <c r="E94059">
        <v>8649.0443653307411</v>
      </c>
      <c r="F94059">
        <v>1819.8001801499104</v>
      </c>
      <c r="G94059">
        <v>1530.3511940260198</v>
      </c>
      <c r="H94059">
        <v>589.48694021748997</v>
      </c>
      <c r="I94059">
        <v>189.552796383176</v>
      </c>
      <c r="J94059">
        <f t="shared" si="1469"/>
        <v>0</v>
      </c>
    </row>
    <row r="94060" spans="1:10" x14ac:dyDescent="0.25">
      <c r="A94060">
        <v>4768</v>
      </c>
      <c r="B94060" s="1">
        <v>44017</v>
      </c>
      <c r="C94060">
        <v>98721</v>
      </c>
      <c r="D94060" s="11" t="s">
        <v>531</v>
      </c>
      <c r="E94060">
        <v>8523.323567236579</v>
      </c>
      <c r="F94060">
        <v>1793.5035270471899</v>
      </c>
      <c r="G94060">
        <v>1508.58109550057</v>
      </c>
      <c r="H94060">
        <v>583.74936019622896</v>
      </c>
      <c r="I94060">
        <v>187.44294704695</v>
      </c>
      <c r="J94060">
        <f t="shared" si="1469"/>
        <v>0</v>
      </c>
    </row>
    <row r="94061" spans="1:10" x14ac:dyDescent="0.25">
      <c r="A94061">
        <v>4768</v>
      </c>
      <c r="B94061" s="1">
        <v>44018</v>
      </c>
      <c r="C94061">
        <v>98722</v>
      </c>
      <c r="D94061" s="11" t="s">
        <v>531</v>
      </c>
      <c r="E94061">
        <v>8403.5180895092999</v>
      </c>
      <c r="F94061">
        <v>1768.5286725307899</v>
      </c>
      <c r="G94061">
        <v>1488.00168927052</v>
      </c>
      <c r="H94061">
        <v>578.72239285196292</v>
      </c>
      <c r="I94061">
        <v>185.56296156595101</v>
      </c>
      <c r="J94061">
        <f t="shared" si="1469"/>
        <v>0</v>
      </c>
    </row>
    <row r="94062" spans="1:10" x14ac:dyDescent="0.25">
      <c r="A94062">
        <v>4768</v>
      </c>
      <c r="B94062" s="1">
        <v>44019</v>
      </c>
      <c r="C94062">
        <v>98723</v>
      </c>
      <c r="D94062" s="11" t="s">
        <v>531</v>
      </c>
      <c r="E94062">
        <v>8290.2161407105705</v>
      </c>
      <c r="F94062">
        <v>1744.99876319143</v>
      </c>
      <c r="G94062">
        <v>1468.7050602446302</v>
      </c>
      <c r="H94062">
        <v>574.35253116965498</v>
      </c>
      <c r="I94062">
        <v>183.904183160261</v>
      </c>
      <c r="J94062">
        <f t="shared" si="1469"/>
        <v>0</v>
      </c>
    </row>
    <row r="94063" spans="1:10" x14ac:dyDescent="0.25">
      <c r="A94063">
        <v>4768</v>
      </c>
      <c r="B94063" s="1">
        <v>44020</v>
      </c>
      <c r="C94063">
        <v>98724</v>
      </c>
      <c r="D94063" s="11" t="s">
        <v>531</v>
      </c>
      <c r="E94063">
        <v>8183.8675421571797</v>
      </c>
      <c r="F94063">
        <v>1723.0020556845402</v>
      </c>
      <c r="G94063">
        <v>1450.7509434193501</v>
      </c>
      <c r="H94063">
        <v>570.56355047505895</v>
      </c>
      <c r="I94063">
        <v>182.45037710075499</v>
      </c>
      <c r="J94063">
        <f t="shared" si="1469"/>
        <v>0</v>
      </c>
    </row>
    <row r="94064" spans="1:10" x14ac:dyDescent="0.25">
      <c r="A94064">
        <v>4768</v>
      </c>
      <c r="B94064" s="1">
        <v>44021</v>
      </c>
      <c r="C94064">
        <v>98725</v>
      </c>
      <c r="D94064" s="11" t="s">
        <v>531</v>
      </c>
      <c r="E94064">
        <v>8084.7694184789907</v>
      </c>
      <c r="F94064">
        <v>1702.5886071945802</v>
      </c>
      <c r="G94064">
        <v>1434.1646196955999</v>
      </c>
      <c r="H94064">
        <v>567.26770066814902</v>
      </c>
      <c r="I94064">
        <v>181.18108057805401</v>
      </c>
      <c r="J94064">
        <f t="shared" si="1469"/>
        <v>0</v>
      </c>
    </row>
    <row r="94065" spans="1:10" x14ac:dyDescent="0.25">
      <c r="A94065">
        <v>4768</v>
      </c>
      <c r="B94065" s="1">
        <v>44022</v>
      </c>
      <c r="C94065">
        <v>98726</v>
      </c>
      <c r="D94065" s="11" t="s">
        <v>531</v>
      </c>
      <c r="E94065">
        <v>7993.0529738681589</v>
      </c>
      <c r="F94065">
        <v>1683.7704563923</v>
      </c>
      <c r="G94065">
        <v>1418.9378426077601</v>
      </c>
      <c r="H94065">
        <v>564.36615941223499</v>
      </c>
      <c r="I94065">
        <v>180.070887506058</v>
      </c>
      <c r="J94065">
        <f t="shared" si="1469"/>
        <v>0</v>
      </c>
    </row>
    <row r="94066" spans="1:10" x14ac:dyDescent="0.25">
      <c r="A94066">
        <v>4768</v>
      </c>
      <c r="B94066" s="1">
        <v>44023</v>
      </c>
      <c r="C94066">
        <v>98727</v>
      </c>
      <c r="D94066" s="11" t="s">
        <v>531</v>
      </c>
      <c r="E94066">
        <v>7908.6742656804199</v>
      </c>
      <c r="F94066">
        <v>1666.5212832438401</v>
      </c>
      <c r="G94066">
        <v>1405.0293529325102</v>
      </c>
      <c r="H94066">
        <v>561.75065102296901</v>
      </c>
      <c r="I94066">
        <v>179.089671093769</v>
      </c>
      <c r="J94066">
        <f t="shared" si="1469"/>
        <v>0</v>
      </c>
    </row>
    <row r="94067" spans="1:10" x14ac:dyDescent="0.25">
      <c r="A94067">
        <v>4768</v>
      </c>
      <c r="B94067" s="1">
        <v>44024</v>
      </c>
      <c r="C94067">
        <v>98728</v>
      </c>
      <c r="D94067" s="11" t="s">
        <v>531</v>
      </c>
      <c r="E94067">
        <v>7831.4087053668509</v>
      </c>
      <c r="F94067">
        <v>1650.77575822023</v>
      </c>
      <c r="G94067">
        <v>1392.36480291255</v>
      </c>
      <c r="H94067">
        <v>559.30557422582297</v>
      </c>
      <c r="I94067">
        <v>178.20443749516701</v>
      </c>
      <c r="J94067">
        <f t="shared" si="1469"/>
        <v>0</v>
      </c>
    </row>
    <row r="94068" spans="1:10" x14ac:dyDescent="0.25">
      <c r="A94068">
        <v>4768</v>
      </c>
      <c r="B94068" s="1">
        <v>44025</v>
      </c>
      <c r="C94068">
        <v>98729</v>
      </c>
      <c r="D94068" s="11" t="s">
        <v>531</v>
      </c>
      <c r="E94068">
        <v>7760.8456260492294</v>
      </c>
      <c r="F94068">
        <v>1636.4304340786903</v>
      </c>
      <c r="G94068">
        <v>1380.8381177998599</v>
      </c>
      <c r="H94068">
        <v>556.907903385042</v>
      </c>
      <c r="I94068">
        <v>177.37936635415198</v>
      </c>
      <c r="J94068">
        <f t="shared" si="1469"/>
        <v>0</v>
      </c>
    </row>
    <row r="94069" spans="1:10" x14ac:dyDescent="0.25">
      <c r="A94069">
        <v>4768</v>
      </c>
      <c r="B94069" s="1">
        <v>44026</v>
      </c>
      <c r="C94069">
        <v>98730</v>
      </c>
      <c r="D94069" s="11" t="s">
        <v>531</v>
      </c>
      <c r="E94069">
        <v>7696.3984304797996</v>
      </c>
      <c r="F94069">
        <v>1623.3471555265601</v>
      </c>
      <c r="G94069">
        <v>1370.3151424141902</v>
      </c>
      <c r="H94069">
        <v>554.43515959815397</v>
      </c>
      <c r="I94069">
        <v>176.577509089252</v>
      </c>
      <c r="J94069">
        <f t="shared" si="1469"/>
        <v>0</v>
      </c>
    </row>
    <row r="94070" spans="1:10" x14ac:dyDescent="0.25">
      <c r="A94070">
        <v>4768</v>
      </c>
      <c r="B94070" s="1">
        <v>44027</v>
      </c>
      <c r="C94070">
        <v>98731</v>
      </c>
      <c r="D94070" s="11" t="s">
        <v>531</v>
      </c>
      <c r="E94070">
        <v>7637.3195705345497</v>
      </c>
      <c r="F94070">
        <v>1611.3551757205601</v>
      </c>
      <c r="G94070">
        <v>1360.6359742184698</v>
      </c>
      <c r="H94070">
        <v>551.769245347008</v>
      </c>
      <c r="I94070">
        <v>175.76178144036203</v>
      </c>
      <c r="J94070">
        <f t="shared" si="1469"/>
        <v>0</v>
      </c>
    </row>
    <row r="94071" spans="1:10" x14ac:dyDescent="0.25">
      <c r="A94071">
        <v>4768</v>
      </c>
      <c r="B94071" s="1">
        <v>44028</v>
      </c>
      <c r="C94071">
        <v>98732</v>
      </c>
      <c r="D94071" s="11" t="s">
        <v>531</v>
      </c>
      <c r="E94071">
        <v>7582.7132884416087</v>
      </c>
      <c r="F94071">
        <v>1600.2537341627099</v>
      </c>
      <c r="G94071">
        <v>1351.61752445304</v>
      </c>
      <c r="H94071">
        <v>548.79445077536207</v>
      </c>
      <c r="I94071">
        <v>174.89457853700299</v>
      </c>
      <c r="J94071">
        <f t="shared" si="1469"/>
        <v>0</v>
      </c>
    </row>
    <row r="94072" spans="1:10" x14ac:dyDescent="0.25">
      <c r="A94072">
        <v>4768</v>
      </c>
      <c r="B94072" s="1">
        <v>44029</v>
      </c>
      <c r="C94072">
        <v>98733</v>
      </c>
      <c r="D94072" s="11" t="s">
        <v>531</v>
      </c>
      <c r="E94072">
        <v>7531.5507059682914</v>
      </c>
      <c r="F94072">
        <v>1589.8156927519599</v>
      </c>
      <c r="G94072">
        <v>1343.0567074640801</v>
      </c>
      <c r="H94072">
        <v>545.39567808357901</v>
      </c>
      <c r="I94072">
        <v>173.93848088542501</v>
      </c>
      <c r="J94072">
        <f t="shared" si="1469"/>
        <v>0</v>
      </c>
    </row>
    <row r="94073" spans="1:10" x14ac:dyDescent="0.25">
      <c r="A94073">
        <v>4768</v>
      </c>
      <c r="B94073" s="1">
        <v>44030</v>
      </c>
      <c r="C94073">
        <v>98734</v>
      </c>
      <c r="D94073" s="11" t="s">
        <v>531</v>
      </c>
      <c r="E94073">
        <v>7482.7007637875595</v>
      </c>
      <c r="F94073">
        <v>1579.7931199279099</v>
      </c>
      <c r="G94073">
        <v>1334.7354418053201</v>
      </c>
      <c r="H94073">
        <v>541.46813396838502</v>
      </c>
      <c r="I94073">
        <v>172.85856225810002</v>
      </c>
      <c r="J94073">
        <f t="shared" si="1469"/>
        <v>0</v>
      </c>
    </row>
    <row r="94074" spans="1:10" x14ac:dyDescent="0.25">
      <c r="A94074">
        <v>4768</v>
      </c>
      <c r="B94074" s="1">
        <v>44031</v>
      </c>
      <c r="C94074">
        <v>98735</v>
      </c>
      <c r="D94074" s="11" t="s">
        <v>531</v>
      </c>
      <c r="E94074">
        <v>7434.9733875097409</v>
      </c>
      <c r="F94074">
        <v>1569.92599365103</v>
      </c>
      <c r="G94074">
        <v>1326.42863905638</v>
      </c>
      <c r="H94074">
        <v>536.93117839632203</v>
      </c>
      <c r="I94074">
        <v>171.62471475247298</v>
      </c>
      <c r="J94074">
        <f t="shared" si="1469"/>
        <v>0</v>
      </c>
    </row>
    <row r="94075" spans="1:10" x14ac:dyDescent="0.25">
      <c r="A94075">
        <v>4768</v>
      </c>
      <c r="B94075" s="1">
        <v>44032</v>
      </c>
      <c r="C94075">
        <v>98736</v>
      </c>
      <c r="D94075" s="11" t="s">
        <v>531</v>
      </c>
      <c r="E94075">
        <v>7387.1599922745199</v>
      </c>
      <c r="F94075">
        <v>1559.9511426833499</v>
      </c>
      <c r="G94075">
        <v>1317.9122064927199</v>
      </c>
      <c r="H94075">
        <v>531.73284075632796</v>
      </c>
      <c r="I94075">
        <v>170.21226053877399</v>
      </c>
      <c r="J94075">
        <f t="shared" si="1469"/>
        <v>0</v>
      </c>
    </row>
    <row r="94076" spans="1:10" x14ac:dyDescent="0.25">
      <c r="A94076">
        <v>4768</v>
      </c>
      <c r="B94076" s="1">
        <v>44033</v>
      </c>
      <c r="C94076">
        <v>98737</v>
      </c>
      <c r="D94076" s="11" t="s">
        <v>531</v>
      </c>
      <c r="E94076">
        <v>7338.0927365689504</v>
      </c>
      <c r="F94076">
        <v>1549.61418555202</v>
      </c>
      <c r="G94076">
        <v>1308.97379672636</v>
      </c>
      <c r="H94076">
        <v>525.86443162620992</v>
      </c>
      <c r="I94076">
        <v>168.60594014993001</v>
      </c>
      <c r="J94076">
        <f t="shared" si="1469"/>
        <v>0</v>
      </c>
    </row>
    <row r="94077" spans="1:10" x14ac:dyDescent="0.25">
      <c r="A94077">
        <v>4768</v>
      </c>
      <c r="B94077" s="1">
        <v>44034</v>
      </c>
      <c r="C94077">
        <v>98738</v>
      </c>
      <c r="D94077" s="11" t="s">
        <v>531</v>
      </c>
      <c r="E94077">
        <v>7286.7031932034997</v>
      </c>
      <c r="F94077">
        <v>1538.6821196322901</v>
      </c>
      <c r="G94077">
        <v>1299.4240699218801</v>
      </c>
      <c r="H94077">
        <v>519.35913290669009</v>
      </c>
      <c r="I94077">
        <v>166.801451646126</v>
      </c>
      <c r="J94077">
        <f t="shared" si="1469"/>
        <v>0</v>
      </c>
    </row>
    <row r="94078" spans="1:10" x14ac:dyDescent="0.25">
      <c r="A94078">
        <v>4768</v>
      </c>
      <c r="B94078" s="1">
        <v>44035</v>
      </c>
      <c r="C94078">
        <v>98739</v>
      </c>
      <c r="D94078" s="11" t="s">
        <v>531</v>
      </c>
      <c r="E94078">
        <v>7232.0623892218409</v>
      </c>
      <c r="F94078">
        <v>1526.95537265651</v>
      </c>
      <c r="G94078">
        <v>1289.1070657809598</v>
      </c>
      <c r="H94078">
        <v>512.27990696837298</v>
      </c>
      <c r="I94078">
        <v>164.80378189648101</v>
      </c>
      <c r="J94078">
        <f t="shared" si="1469"/>
        <v>0</v>
      </c>
    </row>
    <row r="94079" spans="1:10" x14ac:dyDescent="0.25">
      <c r="A94079">
        <v>4768</v>
      </c>
      <c r="B94079" s="1">
        <v>44036</v>
      </c>
      <c r="C94079">
        <v>98740</v>
      </c>
      <c r="D94079" s="11" t="s">
        <v>531</v>
      </c>
      <c r="E94079">
        <v>7173.4178325004696</v>
      </c>
      <c r="F94079">
        <v>1514.2796515786802</v>
      </c>
      <c r="G94079">
        <v>1277.9098693453698</v>
      </c>
      <c r="H94079">
        <v>504.71748766897201</v>
      </c>
      <c r="I94079">
        <v>162.62873322963802</v>
      </c>
      <c r="J94079">
        <f t="shared" si="1469"/>
        <v>0</v>
      </c>
    </row>
    <row r="94080" spans="1:10" x14ac:dyDescent="0.25">
      <c r="A94080">
        <v>4768</v>
      </c>
      <c r="B94080" s="1">
        <v>44037</v>
      </c>
      <c r="C94080">
        <v>98741</v>
      </c>
      <c r="D94080" s="11" t="s">
        <v>531</v>
      </c>
      <c r="E94080">
        <v>7110.2316863025708</v>
      </c>
      <c r="F94080">
        <v>1500.5545211886599</v>
      </c>
      <c r="G94080">
        <v>1265.7694233928501</v>
      </c>
      <c r="H94080">
        <v>496.79549387847504</v>
      </c>
      <c r="I94080">
        <v>160.30369426334101</v>
      </c>
      <c r="J94080">
        <f t="shared" si="1469"/>
        <v>0</v>
      </c>
    </row>
    <row r="94081" spans="1:10" x14ac:dyDescent="0.25">
      <c r="A94081">
        <v>4768</v>
      </c>
      <c r="B94081" s="1">
        <v>44038</v>
      </c>
      <c r="C94081">
        <v>98742</v>
      </c>
      <c r="D94081" s="11" t="s">
        <v>531</v>
      </c>
      <c r="E94081">
        <v>7042.2017648620804</v>
      </c>
      <c r="F94081">
        <v>1485.7369653559699</v>
      </c>
      <c r="G94081">
        <v>1252.674738385</v>
      </c>
      <c r="H94081">
        <v>488.656808216429</v>
      </c>
      <c r="I94081">
        <v>157.86352433726003</v>
      </c>
      <c r="J94081">
        <f t="shared" si="1469"/>
        <v>0</v>
      </c>
    </row>
    <row r="94082" spans="1:10" x14ac:dyDescent="0.25">
      <c r="A94082">
        <v>4768</v>
      </c>
      <c r="B94082" s="1">
        <v>44039</v>
      </c>
      <c r="C94082">
        <v>98743</v>
      </c>
      <c r="D94082" s="11" t="s">
        <v>531</v>
      </c>
      <c r="E94082">
        <v>6969.2812287363595</v>
      </c>
      <c r="F94082">
        <v>1469.84185362984</v>
      </c>
      <c r="G94082">
        <v>1238.66612777155</v>
      </c>
      <c r="H94082">
        <v>480.464136479172</v>
      </c>
      <c r="I94082">
        <v>155.350396466728</v>
      </c>
      <c r="J94082">
        <f t="shared" ref="J94082:J94145" si="1470">_xlfn.IFNA(INDEX($O$2:$O$53,MATCH(D94082,$N$2:$N$53,0)),0)</f>
        <v>0</v>
      </c>
    </row>
    <row r="94083" spans="1:10" x14ac:dyDescent="0.25">
      <c r="A94083">
        <v>4768</v>
      </c>
      <c r="B94083" s="1">
        <v>44040</v>
      </c>
      <c r="C94083">
        <v>98744</v>
      </c>
      <c r="D94083" s="11" t="s">
        <v>531</v>
      </c>
      <c r="E94083">
        <v>6891.6916961544994</v>
      </c>
      <c r="F94083">
        <v>1452.9427832178303</v>
      </c>
      <c r="G94083">
        <v>1223.83471991224</v>
      </c>
      <c r="H94083">
        <v>472.39852710043601</v>
      </c>
      <c r="I94083">
        <v>152.81418651214801</v>
      </c>
      <c r="J94083">
        <f t="shared" si="1470"/>
        <v>0</v>
      </c>
    </row>
    <row r="94084" spans="1:10" x14ac:dyDescent="0.25">
      <c r="A94084">
        <v>4768</v>
      </c>
      <c r="B94084" s="1">
        <v>44041</v>
      </c>
      <c r="C94084">
        <v>98745</v>
      </c>
      <c r="D94084" s="11" t="s">
        <v>531</v>
      </c>
      <c r="E94084">
        <v>6809.9183375907605</v>
      </c>
      <c r="F94084">
        <v>1435.1703948947302</v>
      </c>
      <c r="G94084">
        <v>1208.3198912159501</v>
      </c>
      <c r="H94084">
        <v>464.64317445283899</v>
      </c>
      <c r="I94084">
        <v>150.307677804501</v>
      </c>
      <c r="J94084">
        <f t="shared" si="1470"/>
        <v>0</v>
      </c>
    </row>
    <row r="94085" spans="1:10" x14ac:dyDescent="0.25">
      <c r="A94085">
        <v>4768</v>
      </c>
      <c r="B94085" s="1">
        <v>44042</v>
      </c>
      <c r="C94085">
        <v>98746</v>
      </c>
      <c r="D94085" s="11" t="s">
        <v>531</v>
      </c>
      <c r="E94085">
        <v>6724.6967227337709</v>
      </c>
      <c r="F94085">
        <v>1416.70824689613</v>
      </c>
      <c r="G94085">
        <v>1192.3045024222399</v>
      </c>
      <c r="H94085">
        <v>457.37349311444098</v>
      </c>
      <c r="I94085">
        <v>147.88478156313499</v>
      </c>
      <c r="J94085">
        <f t="shared" si="1470"/>
        <v>0</v>
      </c>
    </row>
    <row r="94086" spans="1:10" x14ac:dyDescent="0.25">
      <c r="A94086">
        <v>4768</v>
      </c>
      <c r="B94086" s="1">
        <v>44043</v>
      </c>
      <c r="C94086">
        <v>98747</v>
      </c>
      <c r="D94086" s="11" t="s">
        <v>531</v>
      </c>
      <c r="E94086">
        <v>6636.9986682758299</v>
      </c>
      <c r="F94086">
        <v>1397.7868473230201</v>
      </c>
      <c r="G94086">
        <v>1176.0084692058399</v>
      </c>
      <c r="H94086">
        <v>450.75607052462897</v>
      </c>
      <c r="I94086">
        <v>145.60014875808702</v>
      </c>
      <c r="J94086">
        <f t="shared" si="1470"/>
        <v>0</v>
      </c>
    </row>
    <row r="94087" spans="1:10" x14ac:dyDescent="0.25">
      <c r="A94087">
        <v>4768</v>
      </c>
      <c r="B94087" s="1">
        <v>44044</v>
      </c>
      <c r="C94087">
        <v>98748</v>
      </c>
      <c r="D94087" s="11" t="s">
        <v>531</v>
      </c>
      <c r="E94087">
        <v>6548.0063505381795</v>
      </c>
      <c r="F94087">
        <v>1378.6770032972502</v>
      </c>
      <c r="G94087">
        <v>1159.6821193276899</v>
      </c>
      <c r="H94087">
        <v>444.94128888086698</v>
      </c>
      <c r="I94087">
        <v>143.505685335105</v>
      </c>
      <c r="J94087">
        <f t="shared" si="1470"/>
        <v>0</v>
      </c>
    </row>
    <row r="94088" spans="1:10" x14ac:dyDescent="0.25">
      <c r="A94088">
        <v>4768</v>
      </c>
      <c r="B94088" s="1">
        <v>44045</v>
      </c>
      <c r="C94088">
        <v>98749</v>
      </c>
      <c r="D94088" s="11" t="s">
        <v>531</v>
      </c>
      <c r="E94088">
        <v>6459.0823803118101</v>
      </c>
      <c r="F94088">
        <v>1359.6830344280802</v>
      </c>
      <c r="G94088">
        <v>1143.59968368093</v>
      </c>
      <c r="H94088">
        <v>440.06884087452403</v>
      </c>
      <c r="I94088">
        <v>141.65028985209801</v>
      </c>
      <c r="J94088">
        <f t="shared" si="1470"/>
        <v>0</v>
      </c>
    </row>
    <row r="94089" spans="1:10" x14ac:dyDescent="0.25">
      <c r="A94089">
        <v>4768</v>
      </c>
      <c r="B94089" s="1">
        <v>44046</v>
      </c>
      <c r="C94089">
        <v>98750</v>
      </c>
      <c r="D94089" s="11" t="s">
        <v>531</v>
      </c>
      <c r="E94089">
        <v>6371.7342069685301</v>
      </c>
      <c r="F94089">
        <v>1341.1345244891302</v>
      </c>
      <c r="G94089">
        <v>1128.0516807901099</v>
      </c>
      <c r="H94089">
        <v>436.26590560969396</v>
      </c>
      <c r="I94089">
        <v>140.07937675928599</v>
      </c>
      <c r="J94089">
        <f t="shared" si="1470"/>
        <v>0</v>
      </c>
    </row>
    <row r="94090" spans="1:10" x14ac:dyDescent="0.25">
      <c r="A94090">
        <v>4768</v>
      </c>
      <c r="B94090" s="1">
        <v>44047</v>
      </c>
      <c r="C94090">
        <v>98751</v>
      </c>
      <c r="D94090" s="11" t="s">
        <v>531</v>
      </c>
      <c r="E94090">
        <v>6287.5651350970202</v>
      </c>
      <c r="F94090">
        <v>1323.37722704619</v>
      </c>
      <c r="G94090">
        <v>1113.3371573881</v>
      </c>
      <c r="H94090">
        <v>433.64122074245398</v>
      </c>
      <c r="I94090">
        <v>138.83280992768101</v>
      </c>
      <c r="J94090">
        <f t="shared" si="1470"/>
        <v>0</v>
      </c>
    </row>
    <row r="94091" spans="1:10" x14ac:dyDescent="0.25">
      <c r="A94091">
        <v>4768</v>
      </c>
      <c r="B94091" s="1">
        <v>44048</v>
      </c>
      <c r="C94091">
        <v>98752</v>
      </c>
      <c r="D94091" s="11" t="s">
        <v>531</v>
      </c>
      <c r="E94091">
        <v>6208.2358927996993</v>
      </c>
      <c r="F94091">
        <v>1306.76734886343</v>
      </c>
      <c r="G94091">
        <v>1099.7592737082</v>
      </c>
      <c r="H94091">
        <v>432.29255902230796</v>
      </c>
      <c r="I94091">
        <v>137.94701577392098</v>
      </c>
      <c r="J94091">
        <f t="shared" si="1470"/>
        <v>0</v>
      </c>
    </row>
    <row r="94092" spans="1:10" x14ac:dyDescent="0.25">
      <c r="A94092">
        <v>4768</v>
      </c>
      <c r="B94092" s="1">
        <v>44049</v>
      </c>
      <c r="C94092">
        <v>98753</v>
      </c>
      <c r="D94092" s="11" t="s">
        <v>531</v>
      </c>
      <c r="E94092">
        <v>6135.4341948792699</v>
      </c>
      <c r="F94092">
        <v>1291.6637605615801</v>
      </c>
      <c r="G94092">
        <v>1087.61935968084</v>
      </c>
      <c r="H94092">
        <v>432.30603574615401</v>
      </c>
      <c r="I94092">
        <v>137.454616628087</v>
      </c>
      <c r="J94092">
        <f t="shared" si="1470"/>
        <v>0</v>
      </c>
    </row>
    <row r="94093" spans="1:10" x14ac:dyDescent="0.25">
      <c r="A94093">
        <v>4768</v>
      </c>
      <c r="B94093" s="1">
        <v>44050</v>
      </c>
      <c r="C94093">
        <v>98754</v>
      </c>
      <c r="D94093" s="11" t="s">
        <v>531</v>
      </c>
      <c r="E94093">
        <v>6070.8325261399905</v>
      </c>
      <c r="F94093">
        <v>1278.4185200941099</v>
      </c>
      <c r="G94093">
        <v>1077.2094333913801</v>
      </c>
      <c r="H94093">
        <v>433.74284070429496</v>
      </c>
      <c r="I94093">
        <v>137.38118313617301</v>
      </c>
      <c r="J94093">
        <f t="shared" si="1470"/>
        <v>0</v>
      </c>
    </row>
    <row r="94094" spans="1:10" x14ac:dyDescent="0.25">
      <c r="A94094">
        <v>4768</v>
      </c>
      <c r="B94094" s="1">
        <v>44051</v>
      </c>
      <c r="C94094">
        <v>98755</v>
      </c>
      <c r="D94094" s="11" t="s">
        <v>531</v>
      </c>
      <c r="E94094">
        <v>6016.0432359291799</v>
      </c>
      <c r="F94094">
        <v>1267.3695920386901</v>
      </c>
      <c r="G94094">
        <v>1068.8062681172401</v>
      </c>
      <c r="H94094">
        <v>436.642874813844</v>
      </c>
      <c r="I94094">
        <v>137.74688594293698</v>
      </c>
      <c r="J94094">
        <f t="shared" si="1470"/>
        <v>0</v>
      </c>
    </row>
    <row r="94095" spans="1:10" x14ac:dyDescent="0.25">
      <c r="A94095">
        <v>4768</v>
      </c>
      <c r="B94095" s="1">
        <v>44052</v>
      </c>
      <c r="C94095">
        <v>98756</v>
      </c>
      <c r="D94095" s="11" t="s">
        <v>531</v>
      </c>
      <c r="E94095">
        <v>5972.5803020470203</v>
      </c>
      <c r="F94095">
        <v>1258.8336326241802</v>
      </c>
      <c r="G94095">
        <v>1062.66548155638</v>
      </c>
      <c r="H94095">
        <v>441.022360273152</v>
      </c>
      <c r="I94095">
        <v>138.56595955992501</v>
      </c>
      <c r="J94095">
        <f t="shared" si="1470"/>
        <v>0</v>
      </c>
    </row>
    <row r="94096" spans="1:10" x14ac:dyDescent="0.25">
      <c r="A94096">
        <v>4768</v>
      </c>
      <c r="B94096" s="1">
        <v>44053</v>
      </c>
      <c r="C94096">
        <v>98757</v>
      </c>
      <c r="D94096" s="11" t="s">
        <v>531</v>
      </c>
      <c r="E94096">
        <v>5941.8179278194102</v>
      </c>
      <c r="F94096">
        <v>1253.0971176055198</v>
      </c>
      <c r="G94096">
        <v>1059.0145759161201</v>
      </c>
      <c r="H94096">
        <v>446.87185123675499</v>
      </c>
      <c r="I94096">
        <v>139.84460440308598</v>
      </c>
      <c r="J94096">
        <f t="shared" si="1470"/>
        <v>0</v>
      </c>
    </row>
    <row r="94097" spans="1:10" x14ac:dyDescent="0.25">
      <c r="A94097">
        <v>4768</v>
      </c>
      <c r="B94097" s="1">
        <v>44054</v>
      </c>
      <c r="C94097">
        <v>98758</v>
      </c>
      <c r="D94097" s="11" t="s">
        <v>531</v>
      </c>
      <c r="E94097">
        <v>5924.9545356286999</v>
      </c>
      <c r="F94097">
        <v>1250.40936526271</v>
      </c>
      <c r="G94097">
        <v>1058.0473022819699</v>
      </c>
      <c r="H94097">
        <v>454.161830543088</v>
      </c>
      <c r="I94097">
        <v>141.58250455158401</v>
      </c>
      <c r="J94097">
        <f t="shared" si="1470"/>
        <v>0</v>
      </c>
    </row>
    <row r="94098" spans="1:10" x14ac:dyDescent="0.25">
      <c r="A94098">
        <v>4768</v>
      </c>
      <c r="B94098" s="1">
        <v>44055</v>
      </c>
      <c r="C94098">
        <v>98759</v>
      </c>
      <c r="D94098" s="11" t="s">
        <v>531</v>
      </c>
      <c r="E94098">
        <v>5922.9735543178504</v>
      </c>
      <c r="F94098">
        <v>1250.9723234929902</v>
      </c>
      <c r="G94098">
        <v>1059.9148866336802</v>
      </c>
      <c r="H94098">
        <v>462.82673468063905</v>
      </c>
      <c r="I94098">
        <v>143.76953539872201</v>
      </c>
      <c r="J94098">
        <f t="shared" si="1470"/>
        <v>0</v>
      </c>
    </row>
    <row r="94099" spans="1:10" x14ac:dyDescent="0.25">
      <c r="A94099">
        <v>4768</v>
      </c>
      <c r="B94099" s="1">
        <v>44056</v>
      </c>
      <c r="C94099">
        <v>98760</v>
      </c>
      <c r="D94099" s="11" t="s">
        <v>531</v>
      </c>
      <c r="E94099">
        <v>5936.5951634277799</v>
      </c>
      <c r="F94099">
        <v>1254.9293026395001</v>
      </c>
      <c r="G94099">
        <v>1064.7162184267499</v>
      </c>
      <c r="H94099">
        <v>472.74639141500899</v>
      </c>
      <c r="I94099">
        <v>146.382040565491</v>
      </c>
      <c r="J94099">
        <f t="shared" si="1470"/>
        <v>0</v>
      </c>
    </row>
    <row r="94100" spans="1:10" x14ac:dyDescent="0.25">
      <c r="A94100">
        <v>4768</v>
      </c>
      <c r="B94100" s="1">
        <v>44057</v>
      </c>
      <c r="C94100">
        <v>98761</v>
      </c>
      <c r="D94100" s="11" t="s">
        <v>531</v>
      </c>
      <c r="E94100">
        <v>5966.2114096022897</v>
      </c>
      <c r="F94100">
        <v>1262.35287997761</v>
      </c>
      <c r="G94100">
        <v>1072.4864899649601</v>
      </c>
      <c r="H94100">
        <v>483.73002053359596</v>
      </c>
      <c r="I94100">
        <v>149.380574404318</v>
      </c>
      <c r="J94100">
        <f t="shared" si="1470"/>
        <v>0</v>
      </c>
    </row>
    <row r="94101" spans="1:10" x14ac:dyDescent="0.25">
      <c r="A94101">
        <v>4768</v>
      </c>
      <c r="B94101" s="1">
        <v>44058</v>
      </c>
      <c r="C94101">
        <v>98762</v>
      </c>
      <c r="D94101" s="11" t="s">
        <v>531</v>
      </c>
      <c r="E94101">
        <v>6011.8510803646604</v>
      </c>
      <c r="F94101">
        <v>1273.2366615763099</v>
      </c>
      <c r="G94101">
        <v>1083.1898932420499</v>
      </c>
      <c r="H94101">
        <v>495.53873156065401</v>
      </c>
      <c r="I94101">
        <v>152.712021634405</v>
      </c>
      <c r="J94101">
        <f t="shared" si="1470"/>
        <v>0</v>
      </c>
    </row>
    <row r="94102" spans="1:10" x14ac:dyDescent="0.25">
      <c r="A94102">
        <v>4768</v>
      </c>
      <c r="B94102" s="1">
        <v>44059</v>
      </c>
      <c r="C94102">
        <v>98763</v>
      </c>
      <c r="D94102" s="11" t="s">
        <v>531</v>
      </c>
      <c r="E94102">
        <v>6073.1437600522495</v>
      </c>
      <c r="F94102">
        <v>1287.4856309847601</v>
      </c>
      <c r="G94102">
        <v>1096.7114829579</v>
      </c>
      <c r="H94102">
        <v>507.88817600763497</v>
      </c>
      <c r="I94102">
        <v>156.307676608527</v>
      </c>
      <c r="J94102">
        <f t="shared" si="1470"/>
        <v>0</v>
      </c>
    </row>
    <row r="94103" spans="1:10" x14ac:dyDescent="0.25">
      <c r="A94103">
        <v>4768</v>
      </c>
      <c r="B94103" s="1">
        <v>44060</v>
      </c>
      <c r="C94103">
        <v>98764</v>
      </c>
      <c r="D94103" s="11" t="s">
        <v>531</v>
      </c>
      <c r="E94103">
        <v>6149.2958658526095</v>
      </c>
      <c r="F94103">
        <v>1304.9064936389</v>
      </c>
      <c r="G94103">
        <v>1112.8493204189899</v>
      </c>
      <c r="H94103">
        <v>520.46013300765196</v>
      </c>
      <c r="I94103">
        <v>160.08332333342699</v>
      </c>
      <c r="J94103">
        <f t="shared" si="1470"/>
        <v>0</v>
      </c>
    </row>
    <row r="94104" spans="1:10" x14ac:dyDescent="0.25">
      <c r="A94104">
        <v>4768</v>
      </c>
      <c r="B94104" s="1">
        <v>44061</v>
      </c>
      <c r="C94104">
        <v>98765</v>
      </c>
      <c r="D94104" s="11" t="s">
        <v>531</v>
      </c>
      <c r="E94104">
        <v>6239.2059941293701</v>
      </c>
      <c r="F94104">
        <v>1325.22750574878</v>
      </c>
      <c r="G94104">
        <v>1131.3355402019999</v>
      </c>
      <c r="H94104">
        <v>533.032680307644</v>
      </c>
      <c r="I94104">
        <v>163.96645643420001</v>
      </c>
      <c r="J94104">
        <f t="shared" si="1470"/>
        <v>0</v>
      </c>
    </row>
    <row r="94105" spans="1:10" x14ac:dyDescent="0.25">
      <c r="A94105">
        <v>4768</v>
      </c>
      <c r="B94105" s="1">
        <v>44062</v>
      </c>
      <c r="C94105">
        <v>98766</v>
      </c>
      <c r="D94105" s="11" t="s">
        <v>531</v>
      </c>
      <c r="E94105">
        <v>6341.6156979267098</v>
      </c>
      <c r="F94105">
        <v>1348.12902801019</v>
      </c>
      <c r="G94105">
        <v>1151.8679935769401</v>
      </c>
      <c r="H94105">
        <v>545.51597775301195</v>
      </c>
      <c r="I94105">
        <v>167.90330439709498</v>
      </c>
      <c r="J94105">
        <f t="shared" si="1470"/>
        <v>0</v>
      </c>
    </row>
    <row r="94106" spans="1:10" x14ac:dyDescent="0.25">
      <c r="A94106">
        <v>4768</v>
      </c>
      <c r="B94106" s="1">
        <v>44063</v>
      </c>
      <c r="C94106">
        <v>98767</v>
      </c>
      <c r="D94106" s="11" t="s">
        <v>531</v>
      </c>
      <c r="E94106">
        <v>6455.2134235940293</v>
      </c>
      <c r="F94106">
        <v>1373.2699317409199</v>
      </c>
      <c r="G94106">
        <v>1174.1371650565</v>
      </c>
      <c r="H94106">
        <v>557.90183107973394</v>
      </c>
      <c r="I94106">
        <v>171.85092468720799</v>
      </c>
      <c r="J94106">
        <f t="shared" si="1470"/>
        <v>0</v>
      </c>
    </row>
    <row r="94107" spans="1:10" x14ac:dyDescent="0.25">
      <c r="A94107">
        <v>4768</v>
      </c>
      <c r="B94107" s="1">
        <v>44064</v>
      </c>
      <c r="C94107">
        <v>98768</v>
      </c>
      <c r="D94107" s="11" t="s">
        <v>531</v>
      </c>
      <c r="E94107">
        <v>6578.7284807198293</v>
      </c>
      <c r="F94107">
        <v>1400.32282640629</v>
      </c>
      <c r="G94107">
        <v>1197.8578519374801</v>
      </c>
      <c r="H94107">
        <v>570.24789846079</v>
      </c>
      <c r="I94107">
        <v>175.791196762499</v>
      </c>
      <c r="J94107">
        <f t="shared" si="1470"/>
        <v>0</v>
      </c>
    </row>
    <row r="94108" spans="1:10" x14ac:dyDescent="0.25">
      <c r="A94108">
        <v>4768</v>
      </c>
      <c r="B94108" s="1">
        <v>44065</v>
      </c>
      <c r="C94108">
        <v>98769</v>
      </c>
      <c r="D94108" s="11" t="s">
        <v>531</v>
      </c>
      <c r="E94108">
        <v>6711.0310701098397</v>
      </c>
      <c r="F94108">
        <v>1429.0153597812698</v>
      </c>
      <c r="G94108">
        <v>1222.80570995162</v>
      </c>
      <c r="H94108">
        <v>582.68744602018398</v>
      </c>
      <c r="I94108">
        <v>179.737299557706</v>
      </c>
      <c r="J94108">
        <f t="shared" si="1470"/>
        <v>0</v>
      </c>
    </row>
    <row r="94109" spans="1:10" x14ac:dyDescent="0.25">
      <c r="A94109">
        <v>4768</v>
      </c>
      <c r="B94109" s="1">
        <v>44066</v>
      </c>
      <c r="C94109">
        <v>98770</v>
      </c>
      <c r="D94109" s="11" t="s">
        <v>531</v>
      </c>
      <c r="E94109">
        <v>6851.1885934418106</v>
      </c>
      <c r="F94109">
        <v>1459.1564144527697</v>
      </c>
      <c r="G94109">
        <v>1248.83992467741</v>
      </c>
      <c r="H94109">
        <v>595.38592146118697</v>
      </c>
      <c r="I94109">
        <v>183.71904328349399</v>
      </c>
      <c r="J94109">
        <f t="shared" si="1470"/>
        <v>0</v>
      </c>
    </row>
    <row r="94110" spans="1:10" x14ac:dyDescent="0.25">
      <c r="A94110">
        <v>4768</v>
      </c>
      <c r="B94110" s="1">
        <v>44067</v>
      </c>
      <c r="C94110">
        <v>98771</v>
      </c>
      <c r="D94110" s="11" t="s">
        <v>531</v>
      </c>
      <c r="E94110">
        <v>6998.3663103127601</v>
      </c>
      <c r="F94110">
        <v>1490.6105700363098</v>
      </c>
      <c r="G94110">
        <v>1275.87479136046</v>
      </c>
      <c r="H94110">
        <v>608.40746393968698</v>
      </c>
      <c r="I94110">
        <v>187.755901522914</v>
      </c>
      <c r="J94110">
        <f t="shared" si="1470"/>
        <v>0</v>
      </c>
    </row>
    <row r="94111" spans="1:10" x14ac:dyDescent="0.25">
      <c r="A94111">
        <v>4768</v>
      </c>
      <c r="B94111" s="1">
        <v>44068</v>
      </c>
      <c r="C94111">
        <v>98772</v>
      </c>
      <c r="D94111" s="11" t="s">
        <v>531</v>
      </c>
      <c r="E94111">
        <v>7151.7613392918302</v>
      </c>
      <c r="F94111">
        <v>1523.2758322332902</v>
      </c>
      <c r="G94111">
        <v>1303.8541598392501</v>
      </c>
      <c r="H94111">
        <v>621.75972302838102</v>
      </c>
      <c r="I94111">
        <v>191.86664513621398</v>
      </c>
      <c r="J94111">
        <f t="shared" si="1470"/>
        <v>0</v>
      </c>
    </row>
    <row r="94112" spans="1:10" x14ac:dyDescent="0.25">
      <c r="A94112">
        <v>4768</v>
      </c>
      <c r="B94112" s="1">
        <v>44069</v>
      </c>
      <c r="C94112">
        <v>98773</v>
      </c>
      <c r="D94112" s="11" t="s">
        <v>531</v>
      </c>
      <c r="E94112">
        <v>7302.3614899821096</v>
      </c>
      <c r="F94112">
        <v>1555.5358837982401</v>
      </c>
      <c r="G94112">
        <v>1331.20177200489</v>
      </c>
      <c r="H94112">
        <v>627.19827225263202</v>
      </c>
      <c r="I94112">
        <v>194.53419264223098</v>
      </c>
      <c r="J94112">
        <f t="shared" si="1470"/>
        <v>0</v>
      </c>
    </row>
    <row r="94113" spans="1:10" x14ac:dyDescent="0.25">
      <c r="A94113">
        <v>4768</v>
      </c>
      <c r="B94113" s="1">
        <v>44070</v>
      </c>
      <c r="C94113">
        <v>98774</v>
      </c>
      <c r="D94113" s="11" t="s">
        <v>531</v>
      </c>
      <c r="E94113">
        <v>7456.2763610449101</v>
      </c>
      <c r="F94113">
        <v>1588.5861047543499</v>
      </c>
      <c r="G94113">
        <v>1359.14996912229</v>
      </c>
      <c r="H94113">
        <v>639.781518431574</v>
      </c>
      <c r="I94113">
        <v>198.57716037832802</v>
      </c>
      <c r="J94113">
        <f t="shared" si="1470"/>
        <v>0</v>
      </c>
    </row>
    <row r="94114" spans="1:10" x14ac:dyDescent="0.25">
      <c r="A94114">
        <v>4768</v>
      </c>
      <c r="B94114" s="1">
        <v>44071</v>
      </c>
      <c r="C94114">
        <v>98775</v>
      </c>
      <c r="D94114" s="11" t="s">
        <v>531</v>
      </c>
      <c r="E94114">
        <v>7612.1915400067592</v>
      </c>
      <c r="F94114">
        <v>1622.2023136525597</v>
      </c>
      <c r="G94114">
        <v>1387.5091092954401</v>
      </c>
      <c r="H94114">
        <v>651.985166094904</v>
      </c>
      <c r="I94114">
        <v>202.592325170821</v>
      </c>
      <c r="J94114">
        <f t="shared" si="1470"/>
        <v>0</v>
      </c>
    </row>
    <row r="94115" spans="1:10" x14ac:dyDescent="0.25">
      <c r="A94115">
        <v>4768</v>
      </c>
      <c r="B94115" s="1">
        <v>44072</v>
      </c>
      <c r="C94115">
        <v>98776</v>
      </c>
      <c r="D94115" s="11" t="s">
        <v>531</v>
      </c>
      <c r="E94115">
        <v>7768.7110927123704</v>
      </c>
      <c r="F94115">
        <v>1655.0326432798099</v>
      </c>
      <c r="G94115">
        <v>1415.2305929825302</v>
      </c>
      <c r="H94115">
        <v>663.59746291848501</v>
      </c>
      <c r="I94115">
        <v>205.46723864627398</v>
      </c>
      <c r="J94115">
        <f t="shared" si="1470"/>
        <v>0</v>
      </c>
    </row>
    <row r="94116" spans="1:10" x14ac:dyDescent="0.25">
      <c r="A94116">
        <v>4768</v>
      </c>
      <c r="B94116" s="1">
        <v>44073</v>
      </c>
      <c r="C94116">
        <v>98777</v>
      </c>
      <c r="D94116" s="11" t="s">
        <v>531</v>
      </c>
      <c r="E94116">
        <v>7924.3703721107995</v>
      </c>
      <c r="F94116">
        <v>1687.6507107341399</v>
      </c>
      <c r="G94116">
        <v>1442.6869035377599</v>
      </c>
      <c r="H94116">
        <v>674.36615973525898</v>
      </c>
      <c r="I94116">
        <v>209.11452691175597</v>
      </c>
      <c r="J94116">
        <f t="shared" si="1470"/>
        <v>0</v>
      </c>
    </row>
    <row r="94117" spans="1:10" x14ac:dyDescent="0.25">
      <c r="A94117">
        <v>4768</v>
      </c>
      <c r="B94117" s="1">
        <v>44074</v>
      </c>
      <c r="C94117">
        <v>98778</v>
      </c>
      <c r="D94117" s="11" t="s">
        <v>531</v>
      </c>
      <c r="E94117">
        <v>8077.6430530522593</v>
      </c>
      <c r="F94117">
        <v>1719.6280454589601</v>
      </c>
      <c r="G94117">
        <v>1469.48941793932</v>
      </c>
      <c r="H94117">
        <v>684.00974494072193</v>
      </c>
      <c r="I94117">
        <v>212.50244068962502</v>
      </c>
      <c r="J94117">
        <f t="shared" si="1470"/>
        <v>0</v>
      </c>
    </row>
    <row r="94118" spans="1:10" x14ac:dyDescent="0.25">
      <c r="A94118">
        <v>4768</v>
      </c>
      <c r="B94118" s="1">
        <v>44075</v>
      </c>
      <c r="C94118">
        <v>98779</v>
      </c>
      <c r="D94118" s="11" t="s">
        <v>531</v>
      </c>
      <c r="E94118">
        <v>8228.4298665551705</v>
      </c>
      <c r="F94118">
        <v>1752.0335288573401</v>
      </c>
      <c r="G94118">
        <v>1496.7444638424302</v>
      </c>
      <c r="H94118">
        <v>692.25650428421704</v>
      </c>
      <c r="I94118">
        <v>215.55271395371602</v>
      </c>
      <c r="J94118">
        <f t="shared" si="1470"/>
        <v>0</v>
      </c>
    </row>
    <row r="94119" spans="1:10" x14ac:dyDescent="0.25">
      <c r="A94119">
        <v>4768</v>
      </c>
      <c r="B94119" s="1">
        <v>44076</v>
      </c>
      <c r="C94119">
        <v>98780</v>
      </c>
      <c r="D94119" s="11" t="s">
        <v>531</v>
      </c>
      <c r="E94119">
        <v>8373.6418400570201</v>
      </c>
      <c r="F94119">
        <v>1783.0864977214999</v>
      </c>
      <c r="G94119">
        <v>1522.7066421279999</v>
      </c>
      <c r="H94119">
        <v>698.84998225861295</v>
      </c>
      <c r="I94119">
        <v>218.184658073207</v>
      </c>
      <c r="J94119">
        <f t="shared" si="1470"/>
        <v>0</v>
      </c>
    </row>
    <row r="94120" spans="1:10" x14ac:dyDescent="0.25">
      <c r="A94120">
        <v>4768</v>
      </c>
      <c r="B94120" s="1">
        <v>44077</v>
      </c>
      <c r="C94120">
        <v>98781</v>
      </c>
      <c r="D94120" s="11" t="s">
        <v>531</v>
      </c>
      <c r="E94120">
        <v>8511.6627518761197</v>
      </c>
      <c r="F94120">
        <v>1812.40986398257</v>
      </c>
      <c r="G94120">
        <v>1547.0360998686499</v>
      </c>
      <c r="H94120">
        <v>703.828284295667</v>
      </c>
      <c r="I94120">
        <v>220.368748521463</v>
      </c>
      <c r="J94120">
        <f t="shared" si="1470"/>
        <v>0</v>
      </c>
    </row>
    <row r="94121" spans="1:10" x14ac:dyDescent="0.25">
      <c r="A94121">
        <v>4768</v>
      </c>
      <c r="B94121" s="1">
        <v>44078</v>
      </c>
      <c r="C94121">
        <v>98782</v>
      </c>
      <c r="D94121" s="11" t="s">
        <v>531</v>
      </c>
      <c r="E94121">
        <v>8641.4733730743592</v>
      </c>
      <c r="F94121">
        <v>1839.74797702358</v>
      </c>
      <c r="G94121">
        <v>1569.5204374867901</v>
      </c>
      <c r="H94121">
        <v>707.75718982386502</v>
      </c>
      <c r="I94121">
        <v>222.17521275266799</v>
      </c>
      <c r="J94121">
        <f t="shared" si="1470"/>
        <v>0</v>
      </c>
    </row>
    <row r="94122" spans="1:10" x14ac:dyDescent="0.25">
      <c r="A94122">
        <v>4768</v>
      </c>
      <c r="B94122" s="1">
        <v>44079</v>
      </c>
      <c r="C94122">
        <v>98783</v>
      </c>
      <c r="D94122" s="11" t="s">
        <v>531</v>
      </c>
      <c r="E94122">
        <v>8762.0594079993207</v>
      </c>
      <c r="F94122">
        <v>1864.8621750455</v>
      </c>
      <c r="G94122">
        <v>1589.9724560258899</v>
      </c>
      <c r="H94122">
        <v>710.64860322108598</v>
      </c>
      <c r="I94122">
        <v>223.57289728087201</v>
      </c>
      <c r="J94122">
        <f t="shared" si="1470"/>
        <v>0</v>
      </c>
    </row>
    <row r="94123" spans="1:10" x14ac:dyDescent="0.25">
      <c r="A94123">
        <v>4768</v>
      </c>
      <c r="B94123" s="1">
        <v>44080</v>
      </c>
      <c r="C94123">
        <v>98784</v>
      </c>
      <c r="D94123" s="11" t="s">
        <v>531</v>
      </c>
      <c r="E94123">
        <v>8872.5168893508708</v>
      </c>
      <c r="F94123">
        <v>1887.5879411916801</v>
      </c>
      <c r="G94123">
        <v>1608.2797482230601</v>
      </c>
      <c r="H94123">
        <v>712.63194227938595</v>
      </c>
      <c r="I94123">
        <v>224.590913694016</v>
      </c>
      <c r="J94123">
        <f t="shared" si="1470"/>
        <v>0</v>
      </c>
    </row>
    <row r="94124" spans="1:10" x14ac:dyDescent="0.25">
      <c r="A94124">
        <v>4768</v>
      </c>
      <c r="B94124" s="1">
        <v>44081</v>
      </c>
      <c r="C94124">
        <v>98785</v>
      </c>
      <c r="D94124" s="11" t="s">
        <v>531</v>
      </c>
      <c r="E94124">
        <v>8972.2719793362212</v>
      </c>
      <c r="F94124">
        <v>1907.9226896915197</v>
      </c>
      <c r="G94124">
        <v>1624.4775315438098</v>
      </c>
      <c r="H94124">
        <v>714.00156910204691</v>
      </c>
      <c r="I94124">
        <v>225.35782777446099</v>
      </c>
      <c r="J94124">
        <f t="shared" si="1470"/>
        <v>0</v>
      </c>
    </row>
    <row r="94125" spans="1:10" x14ac:dyDescent="0.25">
      <c r="A94125">
        <v>4768</v>
      </c>
      <c r="B94125" s="1">
        <v>44082</v>
      </c>
      <c r="C94125">
        <v>98786</v>
      </c>
      <c r="D94125" s="11" t="s">
        <v>531</v>
      </c>
      <c r="E94125">
        <v>9060.9633151321086</v>
      </c>
      <c r="F94125">
        <v>1925.9212279868698</v>
      </c>
      <c r="G94125">
        <v>1638.66349545957</v>
      </c>
      <c r="H94125">
        <v>714.91563240520099</v>
      </c>
      <c r="I94125">
        <v>225.90470320077901</v>
      </c>
      <c r="J94125">
        <f t="shared" si="1470"/>
        <v>0</v>
      </c>
    </row>
    <row r="94126" spans="1:10" x14ac:dyDescent="0.25">
      <c r="A94126">
        <v>4768</v>
      </c>
      <c r="B94126" s="1">
        <v>44083</v>
      </c>
      <c r="C94126">
        <v>98787</v>
      </c>
      <c r="D94126" s="11" t="s">
        <v>531</v>
      </c>
      <c r="E94126">
        <v>9143.7861940780003</v>
      </c>
      <c r="F94126">
        <v>1941.6266504824102</v>
      </c>
      <c r="G94126">
        <v>1650.9214571657401</v>
      </c>
      <c r="H94126">
        <v>715.30395392082994</v>
      </c>
      <c r="I94126">
        <v>226.235285420824</v>
      </c>
      <c r="J94126">
        <f t="shared" si="1470"/>
        <v>0</v>
      </c>
    </row>
    <row r="94127" spans="1:10" x14ac:dyDescent="0.25">
      <c r="A94127">
        <v>4768</v>
      </c>
      <c r="B94127" s="1">
        <v>44084</v>
      </c>
      <c r="C94127">
        <v>98788</v>
      </c>
      <c r="D94127" s="11" t="s">
        <v>531</v>
      </c>
      <c r="E94127">
        <v>9215.5067019045309</v>
      </c>
      <c r="F94127">
        <v>1955.0086094788801</v>
      </c>
      <c r="G94127">
        <v>1661.2523080871899</v>
      </c>
      <c r="H94127">
        <v>715.13884958885103</v>
      </c>
      <c r="I94127">
        <v>226.38271621035</v>
      </c>
      <c r="J94127">
        <f t="shared" si="1470"/>
        <v>0</v>
      </c>
    </row>
    <row r="94128" spans="1:10" x14ac:dyDescent="0.25">
      <c r="A94128">
        <v>4768</v>
      </c>
      <c r="B94128" s="1">
        <v>44085</v>
      </c>
      <c r="C94128">
        <v>98789</v>
      </c>
      <c r="D94128" s="11" t="s">
        <v>531</v>
      </c>
      <c r="E94128">
        <v>9275.9661125036801</v>
      </c>
      <c r="F94128">
        <v>1967.1194417638501</v>
      </c>
      <c r="G94128">
        <v>1670.4616899212699</v>
      </c>
      <c r="H94128">
        <v>714.37420798636003</v>
      </c>
      <c r="I94128">
        <v>226.35897152699903</v>
      </c>
      <c r="J94128">
        <f t="shared" si="1470"/>
        <v>0</v>
      </c>
    </row>
    <row r="94129" spans="1:10" x14ac:dyDescent="0.25">
      <c r="A94129">
        <v>4768</v>
      </c>
      <c r="B94129" s="1">
        <v>44086</v>
      </c>
      <c r="C94129">
        <v>98790</v>
      </c>
      <c r="D94129" s="11" t="s">
        <v>531</v>
      </c>
      <c r="E94129">
        <v>9324.8861283153583</v>
      </c>
      <c r="F94129">
        <v>1976.9777071087301</v>
      </c>
      <c r="G94129">
        <v>1677.8218795816799</v>
      </c>
      <c r="H94129">
        <v>712.7914649114681</v>
      </c>
      <c r="I94129">
        <v>226.114128908152</v>
      </c>
      <c r="J94129">
        <f t="shared" si="1470"/>
        <v>0</v>
      </c>
    </row>
    <row r="94130" spans="1:10" x14ac:dyDescent="0.25">
      <c r="A94130">
        <v>4768</v>
      </c>
      <c r="B94130" s="1">
        <v>44087</v>
      </c>
      <c r="C94130">
        <v>98791</v>
      </c>
      <c r="D94130" s="11" t="s">
        <v>531</v>
      </c>
      <c r="E94130">
        <v>9362.0686171875495</v>
      </c>
      <c r="F94130">
        <v>1984.5172465027899</v>
      </c>
      <c r="G94130">
        <v>1683.2724677905801</v>
      </c>
      <c r="H94130">
        <v>710.361722515221</v>
      </c>
      <c r="I94130">
        <v>225.63919249877202</v>
      </c>
      <c r="J94130">
        <f t="shared" si="1470"/>
        <v>0</v>
      </c>
    </row>
    <row r="94131" spans="1:10" x14ac:dyDescent="0.25">
      <c r="A94131">
        <v>4768</v>
      </c>
      <c r="B94131" s="1">
        <v>44088</v>
      </c>
      <c r="C94131">
        <v>98792</v>
      </c>
      <c r="D94131" s="11" t="s">
        <v>531</v>
      </c>
      <c r="E94131">
        <v>9387.6345137589506</v>
      </c>
      <c r="F94131">
        <v>1989.6932875045002</v>
      </c>
      <c r="G94131">
        <v>1686.7689528912101</v>
      </c>
      <c r="H94131">
        <v>707.24221887242709</v>
      </c>
      <c r="I94131">
        <v>224.95750584939498</v>
      </c>
      <c r="J94131">
        <f t="shared" si="1470"/>
        <v>0</v>
      </c>
    </row>
    <row r="94132" spans="1:10" x14ac:dyDescent="0.25">
      <c r="A94132">
        <v>4768</v>
      </c>
      <c r="B94132" s="1">
        <v>44089</v>
      </c>
      <c r="C94132">
        <v>98793</v>
      </c>
      <c r="D94132" s="11" t="s">
        <v>531</v>
      </c>
      <c r="E94132">
        <v>9402.9478788246797</v>
      </c>
      <c r="F94132">
        <v>1992.4732110807101</v>
      </c>
      <c r="G94132">
        <v>1688.2778724285902</v>
      </c>
      <c r="H94132">
        <v>703.40440819310993</v>
      </c>
      <c r="I94132">
        <v>224.03529765421399</v>
      </c>
      <c r="J94132">
        <f t="shared" si="1470"/>
        <v>0</v>
      </c>
    </row>
    <row r="94133" spans="1:10" x14ac:dyDescent="0.25">
      <c r="A94133">
        <v>4768</v>
      </c>
      <c r="B94133" s="1">
        <v>44090</v>
      </c>
      <c r="C94133">
        <v>98794</v>
      </c>
      <c r="D94133" s="11" t="s">
        <v>531</v>
      </c>
      <c r="E94133">
        <v>9407.54601775638</v>
      </c>
      <c r="F94133">
        <v>1992.8535865348699</v>
      </c>
      <c r="G94133">
        <v>1687.78659651201</v>
      </c>
      <c r="H94133">
        <v>698.80085107286402</v>
      </c>
      <c r="I94133">
        <v>222.85995378511902</v>
      </c>
      <c r="J94133">
        <f t="shared" si="1470"/>
        <v>0</v>
      </c>
    </row>
    <row r="94134" spans="1:10" x14ac:dyDescent="0.25">
      <c r="A94134">
        <v>4768</v>
      </c>
      <c r="B94134" s="1">
        <v>44091</v>
      </c>
      <c r="C94134">
        <v>98795</v>
      </c>
      <c r="D94134" s="11" t="s">
        <v>531</v>
      </c>
      <c r="E94134">
        <v>9401.9425842207911</v>
      </c>
      <c r="F94134">
        <v>1990.89813085272</v>
      </c>
      <c r="G94134">
        <v>1685.33545436285</v>
      </c>
      <c r="H94134">
        <v>693.44611297292101</v>
      </c>
      <c r="I94134">
        <v>221.45465548852502</v>
      </c>
      <c r="J94134">
        <f t="shared" si="1470"/>
        <v>0</v>
      </c>
    </row>
    <row r="94135" spans="1:10" x14ac:dyDescent="0.25">
      <c r="A94135">
        <v>4768</v>
      </c>
      <c r="B94135" s="1">
        <v>44092</v>
      </c>
      <c r="C94135">
        <v>98796</v>
      </c>
      <c r="D94135" s="11" t="s">
        <v>531</v>
      </c>
      <c r="E94135">
        <v>9386.3212589787508</v>
      </c>
      <c r="F94135">
        <v>1986.7388160828</v>
      </c>
      <c r="G94135">
        <v>1681.02549163501</v>
      </c>
      <c r="H94135">
        <v>687.32843456252499</v>
      </c>
      <c r="I94135">
        <v>219.81349323304298</v>
      </c>
      <c r="J94135">
        <f t="shared" si="1470"/>
        <v>0</v>
      </c>
    </row>
    <row r="94136" spans="1:10" x14ac:dyDescent="0.25">
      <c r="A94136">
        <v>4768</v>
      </c>
      <c r="B94136" s="1">
        <v>44093</v>
      </c>
      <c r="C94136">
        <v>98797</v>
      </c>
      <c r="D94136" s="11" t="s">
        <v>531</v>
      </c>
      <c r="E94136">
        <v>9361.0288453983412</v>
      </c>
      <c r="F94136">
        <v>1980.5267021786499</v>
      </c>
      <c r="G94136">
        <v>1674.9796714766599</v>
      </c>
      <c r="H94136">
        <v>680.58085116827499</v>
      </c>
      <c r="I94136">
        <v>217.95512091723</v>
      </c>
      <c r="J94136">
        <f t="shared" si="1470"/>
        <v>0</v>
      </c>
    </row>
    <row r="94137" spans="1:10" x14ac:dyDescent="0.25">
      <c r="A94137">
        <v>4768</v>
      </c>
      <c r="B94137" s="1">
        <v>44094</v>
      </c>
      <c r="C94137">
        <v>98798</v>
      </c>
      <c r="D94137" s="11" t="s">
        <v>531</v>
      </c>
      <c r="E94137">
        <v>9326.6385214047714</v>
      </c>
      <c r="F94137">
        <v>1972.36915775135</v>
      </c>
      <c r="G94137">
        <v>1667.2954983445002</v>
      </c>
      <c r="H94137">
        <v>673.51086871124903</v>
      </c>
      <c r="I94137">
        <v>215.938822262976</v>
      </c>
      <c r="J94137">
        <f t="shared" si="1470"/>
        <v>0</v>
      </c>
    </row>
    <row r="94138" spans="1:10" x14ac:dyDescent="0.25">
      <c r="A94138">
        <v>4768</v>
      </c>
      <c r="B94138" s="1">
        <v>44095</v>
      </c>
      <c r="C94138">
        <v>98799</v>
      </c>
      <c r="D94138" s="11" t="s">
        <v>531</v>
      </c>
      <c r="E94138">
        <v>9283.7301707914594</v>
      </c>
      <c r="F94138">
        <v>1962.4069908901199</v>
      </c>
      <c r="G94138">
        <v>1658.1046989041699</v>
      </c>
      <c r="H94138">
        <v>666.28562339185601</v>
      </c>
      <c r="I94138">
        <v>213.79425863805599</v>
      </c>
      <c r="J94138">
        <f t="shared" si="1470"/>
        <v>0</v>
      </c>
    </row>
    <row r="94139" spans="1:10" x14ac:dyDescent="0.25">
      <c r="A94139">
        <v>4768</v>
      </c>
      <c r="B94139" s="1">
        <v>44096</v>
      </c>
      <c r="C94139">
        <v>98800</v>
      </c>
      <c r="D94139" s="11" t="s">
        <v>531</v>
      </c>
      <c r="E94139">
        <v>9232.8031564167795</v>
      </c>
      <c r="F94139">
        <v>1950.78759107573</v>
      </c>
      <c r="G94139">
        <v>1647.5454615547101</v>
      </c>
      <c r="H94139">
        <v>658.89041856917402</v>
      </c>
      <c r="I94139">
        <v>211.536000513381</v>
      </c>
      <c r="J94139">
        <f t="shared" si="1470"/>
        <v>0</v>
      </c>
    </row>
    <row r="94140" spans="1:10" x14ac:dyDescent="0.25">
      <c r="A94140">
        <v>4768</v>
      </c>
      <c r="B94140" s="1">
        <v>44097</v>
      </c>
      <c r="C94140">
        <v>98801</v>
      </c>
      <c r="D94140" s="11" t="s">
        <v>531</v>
      </c>
      <c r="E94140">
        <v>9174.3643492069205</v>
      </c>
      <c r="F94140">
        <v>1937.6512256917499</v>
      </c>
      <c r="G94140">
        <v>1635.74841783637</v>
      </c>
      <c r="H94140">
        <v>651.29249135572195</v>
      </c>
      <c r="I94140">
        <v>209.19795236780601</v>
      </c>
      <c r="J94140">
        <f t="shared" si="1470"/>
        <v>0</v>
      </c>
    </row>
    <row r="94141" spans="1:10" x14ac:dyDescent="0.25">
      <c r="A94141">
        <v>4768</v>
      </c>
      <c r="B94141" s="1">
        <v>44098</v>
      </c>
      <c r="C94141">
        <v>98802</v>
      </c>
      <c r="D94141" s="11" t="s">
        <v>531</v>
      </c>
      <c r="E94141">
        <v>9108.7643328858303</v>
      </c>
      <c r="F94141">
        <v>1923.1221610560699</v>
      </c>
      <c r="G94141">
        <v>1622.82790094236</v>
      </c>
      <c r="H94141">
        <v>643.388075811215</v>
      </c>
      <c r="I94141">
        <v>206.78250003906001</v>
      </c>
      <c r="J94141">
        <f t="shared" si="1470"/>
        <v>0</v>
      </c>
    </row>
    <row r="94142" spans="1:10" x14ac:dyDescent="0.25">
      <c r="A94142">
        <v>4768</v>
      </c>
      <c r="B94142" s="1">
        <v>44099</v>
      </c>
      <c r="C94142">
        <v>98803</v>
      </c>
      <c r="D94142" s="11" t="s">
        <v>531</v>
      </c>
      <c r="E94142">
        <v>9036.2419098672799</v>
      </c>
      <c r="F94142">
        <v>1907.2852380397401</v>
      </c>
      <c r="G94142">
        <v>1608.85698343849</v>
      </c>
      <c r="H94142">
        <v>635.06026257434007</v>
      </c>
      <c r="I94142">
        <v>204.26591274169201</v>
      </c>
      <c r="J94142">
        <f t="shared" si="1470"/>
        <v>0</v>
      </c>
    </row>
    <row r="94143" spans="1:10" x14ac:dyDescent="0.25">
      <c r="A94143">
        <v>4768</v>
      </c>
      <c r="B94143" s="1">
        <v>44100</v>
      </c>
      <c r="C94143">
        <v>98804</v>
      </c>
      <c r="D94143" s="11" t="s">
        <v>531</v>
      </c>
      <c r="E94143">
        <v>8957.1246981426502</v>
      </c>
      <c r="F94143">
        <v>1890.16980801504</v>
      </c>
      <c r="G94143">
        <v>1593.8534163855099</v>
      </c>
      <c r="H94143">
        <v>626.32276704960998</v>
      </c>
      <c r="I94143">
        <v>201.64648634345198</v>
      </c>
      <c r="J94143">
        <f t="shared" si="1470"/>
        <v>0</v>
      </c>
    </row>
    <row r="94144" spans="1:10" x14ac:dyDescent="0.25">
      <c r="A94144">
        <v>4768</v>
      </c>
      <c r="B94144" s="1">
        <v>44101</v>
      </c>
      <c r="C94144">
        <v>98805</v>
      </c>
      <c r="D94144" s="11" t="s">
        <v>531</v>
      </c>
      <c r="E94144">
        <v>8871.8255642525291</v>
      </c>
      <c r="F94144">
        <v>1871.7917226347399</v>
      </c>
      <c r="G94144">
        <v>1577.82335817849</v>
      </c>
      <c r="H94144">
        <v>617.31059378534098</v>
      </c>
      <c r="I94144">
        <v>198.93591190920898</v>
      </c>
      <c r="J94144">
        <f t="shared" si="1470"/>
        <v>0</v>
      </c>
    </row>
    <row r="94145" spans="1:10" x14ac:dyDescent="0.25">
      <c r="A94145">
        <v>4768</v>
      </c>
      <c r="B94145" s="1">
        <v>44102</v>
      </c>
      <c r="C94145">
        <v>98806</v>
      </c>
      <c r="D94145" s="11" t="s">
        <v>531</v>
      </c>
      <c r="E94145">
        <v>8780.7596087011898</v>
      </c>
      <c r="F94145">
        <v>1852.2066009272303</v>
      </c>
      <c r="G94145">
        <v>1560.80937212391</v>
      </c>
      <c r="H94145">
        <v>608.15124608202404</v>
      </c>
      <c r="I94145">
        <v>196.14277010076401</v>
      </c>
      <c r="J94145">
        <f t="shared" si="1470"/>
        <v>0</v>
      </c>
    </row>
    <row r="94146" spans="1:10" x14ac:dyDescent="0.25">
      <c r="A94146">
        <v>4768</v>
      </c>
      <c r="B94146" s="1">
        <v>44103</v>
      </c>
      <c r="C94146">
        <v>98807</v>
      </c>
      <c r="D94146" s="11" t="s">
        <v>531</v>
      </c>
      <c r="E94146">
        <v>8684.3535451508415</v>
      </c>
      <c r="F94146">
        <v>1831.4774039093302</v>
      </c>
      <c r="G94146">
        <v>1542.8599539867701</v>
      </c>
      <c r="H94146">
        <v>598.82158624020997</v>
      </c>
      <c r="I94146">
        <v>193.26452777764001</v>
      </c>
      <c r="J94146">
        <f t="shared" ref="J94146:J94209" si="1471">_xlfn.IFNA(INDEX($O$2:$O$53,MATCH(D94146,$N$2:$N$53,0)),0)</f>
        <v>0</v>
      </c>
    </row>
    <row r="94147" spans="1:10" x14ac:dyDescent="0.25">
      <c r="A94147">
        <v>4768</v>
      </c>
      <c r="B94147" s="1">
        <v>44104</v>
      </c>
      <c r="C94147">
        <v>98808</v>
      </c>
      <c r="D94147" s="11" t="s">
        <v>531</v>
      </c>
      <c r="E94147">
        <v>8583.049052177601</v>
      </c>
      <c r="F94147">
        <v>1809.6760218863601</v>
      </c>
      <c r="G94147">
        <v>1524.03326424483</v>
      </c>
      <c r="H94147">
        <v>589.28119881346493</v>
      </c>
      <c r="I94147">
        <v>190.31121192340001</v>
      </c>
      <c r="J94147">
        <f t="shared" si="1471"/>
        <v>0</v>
      </c>
    </row>
    <row r="94148" spans="1:10" x14ac:dyDescent="0.25">
      <c r="A94148">
        <v>4768</v>
      </c>
      <c r="B94148" s="1">
        <v>44105</v>
      </c>
      <c r="C94148">
        <v>98809</v>
      </c>
      <c r="D94148" s="11" t="s">
        <v>531</v>
      </c>
      <c r="E94148">
        <v>8477.3229124504705</v>
      </c>
      <c r="F94148">
        <v>1786.9196883438501</v>
      </c>
      <c r="G94148">
        <v>1504.4276448788</v>
      </c>
      <c r="H94148">
        <v>579.54732042522801</v>
      </c>
      <c r="I94148">
        <v>187.30263260366101</v>
      </c>
      <c r="J94148">
        <f t="shared" si="1471"/>
        <v>0</v>
      </c>
    </row>
    <row r="94149" spans="1:10" x14ac:dyDescent="0.25">
      <c r="A94149">
        <v>4768</v>
      </c>
      <c r="B94149" s="1">
        <v>44106</v>
      </c>
      <c r="C94149">
        <v>98810</v>
      </c>
      <c r="D94149" s="11" t="s">
        <v>531</v>
      </c>
      <c r="E94149">
        <v>8367.6766521899299</v>
      </c>
      <c r="F94149">
        <v>1763.32452744905</v>
      </c>
      <c r="G94149">
        <v>1484.1395247171499</v>
      </c>
      <c r="H94149">
        <v>569.61077590977902</v>
      </c>
      <c r="I94149">
        <v>184.23406636506198</v>
      </c>
      <c r="J94149">
        <f t="shared" si="1471"/>
        <v>0</v>
      </c>
    </row>
    <row r="94150" spans="1:10" x14ac:dyDescent="0.25">
      <c r="A94150">
        <v>4768</v>
      </c>
      <c r="B94150" s="1">
        <v>44107</v>
      </c>
      <c r="C94150">
        <v>98811</v>
      </c>
      <c r="D94150" s="11" t="s">
        <v>531</v>
      </c>
      <c r="E94150">
        <v>8254.4954818389797</v>
      </c>
      <c r="F94150">
        <v>1738.9735689185998</v>
      </c>
      <c r="G94150">
        <v>1463.2340567558301</v>
      </c>
      <c r="H94150">
        <v>559.46757832784704</v>
      </c>
      <c r="I94150">
        <v>181.09950947788897</v>
      </c>
      <c r="J94150">
        <f t="shared" si="1471"/>
        <v>0</v>
      </c>
    </row>
    <row r="94151" spans="1:10" x14ac:dyDescent="0.25">
      <c r="A94151">
        <v>4768</v>
      </c>
      <c r="B94151" s="1">
        <v>44108</v>
      </c>
      <c r="C94151">
        <v>98812</v>
      </c>
      <c r="D94151" s="11" t="s">
        <v>531</v>
      </c>
      <c r="E94151">
        <v>8138.02664372668</v>
      </c>
      <c r="F94151">
        <v>1713.9515418065398</v>
      </c>
      <c r="G94151">
        <v>1441.77713422133</v>
      </c>
      <c r="H94151">
        <v>549.23411670117503</v>
      </c>
      <c r="I94151">
        <v>177.922926172909</v>
      </c>
      <c r="J94151">
        <f t="shared" si="1471"/>
        <v>0</v>
      </c>
    </row>
    <row r="94152" spans="1:10" x14ac:dyDescent="0.25">
      <c r="A94152">
        <v>4768</v>
      </c>
      <c r="B94152" s="1">
        <v>44109</v>
      </c>
      <c r="C94152">
        <v>98813</v>
      </c>
      <c r="D94152" s="11" t="s">
        <v>531</v>
      </c>
      <c r="E94152">
        <v>8018.5240699080796</v>
      </c>
      <c r="F94152">
        <v>1688.35004654823</v>
      </c>
      <c r="G94152">
        <v>1419.8462256557098</v>
      </c>
      <c r="H94152">
        <v>539.02324109776998</v>
      </c>
      <c r="I94152">
        <v>174.72418299313901</v>
      </c>
      <c r="J94152">
        <f t="shared" si="1471"/>
        <v>0</v>
      </c>
    </row>
    <row r="94153" spans="1:10" x14ac:dyDescent="0.25">
      <c r="A94153">
        <v>4768</v>
      </c>
      <c r="B94153" s="1">
        <v>44110</v>
      </c>
      <c r="C94153">
        <v>98814</v>
      </c>
      <c r="D94153" s="11" t="s">
        <v>531</v>
      </c>
      <c r="E94153">
        <v>7896.24132065505</v>
      </c>
      <c r="F94153">
        <v>1662.2231852684699</v>
      </c>
      <c r="G94153">
        <v>1397.4916046226801</v>
      </c>
      <c r="H94153">
        <v>528.81082218622907</v>
      </c>
      <c r="I94153">
        <v>171.49825795104701</v>
      </c>
      <c r="J94153">
        <f t="shared" si="1471"/>
        <v>0</v>
      </c>
    </row>
    <row r="94154" spans="1:10" x14ac:dyDescent="0.25">
      <c r="A94154">
        <v>4768</v>
      </c>
      <c r="B94154" s="1">
        <v>44111</v>
      </c>
      <c r="C94154">
        <v>98815</v>
      </c>
      <c r="D94154" s="11" t="s">
        <v>531</v>
      </c>
      <c r="E94154">
        <v>7771.4980581213404</v>
      </c>
      <c r="F94154">
        <v>1635.6243518495</v>
      </c>
      <c r="G94154">
        <v>1374.76451502129</v>
      </c>
      <c r="H94154">
        <v>518.64568941433697</v>
      </c>
      <c r="I94154">
        <v>168.269410697762</v>
      </c>
      <c r="J94154">
        <f t="shared" si="1471"/>
        <v>0</v>
      </c>
    </row>
    <row r="94155" spans="1:10" x14ac:dyDescent="0.25">
      <c r="A94155">
        <v>4768</v>
      </c>
      <c r="B94155" s="1">
        <v>44112</v>
      </c>
      <c r="C94155">
        <v>98816</v>
      </c>
      <c r="D94155" s="11" t="s">
        <v>531</v>
      </c>
      <c r="E94155">
        <v>7644.7856181610496</v>
      </c>
      <c r="F94155">
        <v>1608.6434537545301</v>
      </c>
      <c r="G94155">
        <v>1351.7484954351701</v>
      </c>
      <c r="H94155">
        <v>508.62537725429002</v>
      </c>
      <c r="I94155">
        <v>165.07052988081998</v>
      </c>
      <c r="J94155">
        <f t="shared" si="1471"/>
        <v>0</v>
      </c>
    </row>
    <row r="94156" spans="1:10" x14ac:dyDescent="0.25">
      <c r="A94156">
        <v>4768</v>
      </c>
      <c r="B94156" s="1">
        <v>44113</v>
      </c>
      <c r="C94156">
        <v>98817</v>
      </c>
      <c r="D94156" s="11" t="s">
        <v>531</v>
      </c>
      <c r="E94156">
        <v>7516.65130036962</v>
      </c>
      <c r="F94156">
        <v>1581.3708955642001</v>
      </c>
      <c r="G94156">
        <v>1328.52729599093</v>
      </c>
      <c r="H94156">
        <v>498.742542006169</v>
      </c>
      <c r="I94156">
        <v>161.897104792401</v>
      </c>
      <c r="J94156">
        <f t="shared" si="1471"/>
        <v>0</v>
      </c>
    </row>
    <row r="94157" spans="1:10" x14ac:dyDescent="0.25">
      <c r="A94157">
        <v>4768</v>
      </c>
      <c r="B94157" s="1">
        <v>44114</v>
      </c>
      <c r="C94157">
        <v>98818</v>
      </c>
      <c r="D94157" s="11" t="s">
        <v>531</v>
      </c>
      <c r="E94157">
        <v>7387.5506074346413</v>
      </c>
      <c r="F94157">
        <v>1553.89135902987</v>
      </c>
      <c r="G94157">
        <v>1305.17389654766</v>
      </c>
      <c r="H94157">
        <v>488.97649750647696</v>
      </c>
      <c r="I94157">
        <v>158.75162955276099</v>
      </c>
      <c r="J94157">
        <f t="shared" si="1471"/>
        <v>0</v>
      </c>
    </row>
    <row r="94158" spans="1:10" x14ac:dyDescent="0.25">
      <c r="A94158">
        <v>4768</v>
      </c>
      <c r="B94158" s="1">
        <v>44115</v>
      </c>
      <c r="C94158">
        <v>98819</v>
      </c>
      <c r="D94158" s="11" t="s">
        <v>531</v>
      </c>
      <c r="E94158">
        <v>7257.9036898469913</v>
      </c>
      <c r="F94158">
        <v>1526.31497939776</v>
      </c>
      <c r="G94158">
        <v>1281.7796372436501</v>
      </c>
      <c r="H94158">
        <v>479.42694315081803</v>
      </c>
      <c r="I94158">
        <v>155.66540366481701</v>
      </c>
      <c r="J94158">
        <f t="shared" si="1471"/>
        <v>0</v>
      </c>
    </row>
    <row r="94159" spans="1:10" x14ac:dyDescent="0.25">
      <c r="A94159">
        <v>4768</v>
      </c>
      <c r="B94159" s="1">
        <v>44116</v>
      </c>
      <c r="C94159">
        <v>98820</v>
      </c>
      <c r="D94159" s="11" t="s">
        <v>531</v>
      </c>
      <c r="E94159">
        <v>7128.1668261110899</v>
      </c>
      <c r="F94159">
        <v>1498.7754572055098</v>
      </c>
      <c r="G94159">
        <v>1258.46012008613</v>
      </c>
      <c r="H94159">
        <v>470.21070596349097</v>
      </c>
      <c r="I94159">
        <v>152.65927421656701</v>
      </c>
      <c r="J94159">
        <f t="shared" si="1471"/>
        <v>0</v>
      </c>
    </row>
    <row r="94160" spans="1:10" x14ac:dyDescent="0.25">
      <c r="A94160">
        <v>4768</v>
      </c>
      <c r="B94160" s="1">
        <v>44117</v>
      </c>
      <c r="C94160">
        <v>98821</v>
      </c>
      <c r="D94160" s="11" t="s">
        <v>531</v>
      </c>
      <c r="E94160">
        <v>6998.7885935772401</v>
      </c>
      <c r="F94160">
        <v>1471.3736360814401</v>
      </c>
      <c r="G94160">
        <v>1235.3032399961401</v>
      </c>
      <c r="H94160">
        <v>461.30912530898905</v>
      </c>
      <c r="I94160">
        <v>149.727066575614</v>
      </c>
      <c r="J94160">
        <f t="shared" si="1471"/>
        <v>0</v>
      </c>
    </row>
    <row r="94161" spans="1:10" x14ac:dyDescent="0.25">
      <c r="A94161">
        <v>4768</v>
      </c>
      <c r="B94161" s="1">
        <v>44118</v>
      </c>
      <c r="C94161">
        <v>98822</v>
      </c>
      <c r="D94161" s="11" t="s">
        <v>531</v>
      </c>
      <c r="E94161">
        <v>6870.2113895336997</v>
      </c>
      <c r="F94161">
        <v>1444.1831090583801</v>
      </c>
      <c r="G94161">
        <v>1212.3705609763799</v>
      </c>
      <c r="H94161">
        <v>452.69310609098699</v>
      </c>
      <c r="I94161">
        <v>146.87632576662901</v>
      </c>
      <c r="J94161">
        <f t="shared" si="1471"/>
        <v>0</v>
      </c>
    </row>
    <row r="94162" spans="1:10" x14ac:dyDescent="0.25">
      <c r="A94162">
        <v>4768</v>
      </c>
      <c r="B94162" s="1">
        <v>44119</v>
      </c>
      <c r="C94162">
        <v>98823</v>
      </c>
      <c r="D94162" s="11" t="s">
        <v>531</v>
      </c>
      <c r="E94162">
        <v>6742.8007803237406</v>
      </c>
      <c r="F94162">
        <v>1417.2818187846899</v>
      </c>
      <c r="G94162">
        <v>1189.72336699468</v>
      </c>
      <c r="H94162">
        <v>444.28100892788802</v>
      </c>
      <c r="I94162">
        <v>144.10701974833401</v>
      </c>
      <c r="J94162">
        <f t="shared" si="1471"/>
        <v>0</v>
      </c>
    </row>
    <row r="94163" spans="1:10" x14ac:dyDescent="0.25">
      <c r="A94163">
        <v>4768</v>
      </c>
      <c r="B94163" s="1">
        <v>44120</v>
      </c>
      <c r="C94163">
        <v>98824</v>
      </c>
      <c r="D94163" s="11" t="s">
        <v>531</v>
      </c>
      <c r="E94163">
        <v>6616.8251923621801</v>
      </c>
      <c r="F94163">
        <v>1390.734713653</v>
      </c>
      <c r="G94163">
        <v>1167.40922817348</v>
      </c>
      <c r="H94163">
        <v>435.96734947030899</v>
      </c>
      <c r="I94163">
        <v>141.39703404914101</v>
      </c>
      <c r="J94163">
        <f t="shared" si="1471"/>
        <v>0</v>
      </c>
    </row>
    <row r="94164" spans="1:10" x14ac:dyDescent="0.25">
      <c r="A94164">
        <v>4768</v>
      </c>
      <c r="B94164" s="1">
        <v>44121</v>
      </c>
      <c r="C94164">
        <v>98825</v>
      </c>
      <c r="D94164" s="11" t="s">
        <v>531</v>
      </c>
      <c r="E94164">
        <v>6492.5069688690501</v>
      </c>
      <c r="F94164">
        <v>1364.57974876142</v>
      </c>
      <c r="G94164">
        <v>1145.45025386732</v>
      </c>
      <c r="H94164">
        <v>427.739496366673</v>
      </c>
      <c r="I94164">
        <v>138.740224910357</v>
      </c>
      <c r="J94164">
        <f t="shared" si="1471"/>
        <v>0</v>
      </c>
    </row>
    <row r="94165" spans="1:10" x14ac:dyDescent="0.25">
      <c r="A94165">
        <v>4768</v>
      </c>
      <c r="B94165" s="1">
        <v>44122</v>
      </c>
      <c r="C94165">
        <v>98826</v>
      </c>
      <c r="D94165" s="11" t="s">
        <v>531</v>
      </c>
      <c r="E94165">
        <v>6370.0283487289207</v>
      </c>
      <c r="F94165">
        <v>1338.8381677038699</v>
      </c>
      <c r="G94165">
        <v>1123.8542388446699</v>
      </c>
      <c r="H94165">
        <v>419.67526245824996</v>
      </c>
      <c r="I94165">
        <v>136.14048956870198</v>
      </c>
      <c r="J94165">
        <f t="shared" si="1471"/>
        <v>0</v>
      </c>
    </row>
    <row r="94166" spans="1:10" x14ac:dyDescent="0.25">
      <c r="A94166">
        <v>4768</v>
      </c>
      <c r="B94166" s="1">
        <v>44123</v>
      </c>
      <c r="C94166">
        <v>98827</v>
      </c>
      <c r="D94166" s="11" t="s">
        <v>531</v>
      </c>
      <c r="E94166">
        <v>6249.5742953975096</v>
      </c>
      <c r="F94166">
        <v>1313.5351736668301</v>
      </c>
      <c r="G94166">
        <v>1102.63629472342</v>
      </c>
      <c r="H94166">
        <v>411.84798179416799</v>
      </c>
      <c r="I94166">
        <v>133.59778622246699</v>
      </c>
      <c r="J94166">
        <f t="shared" si="1471"/>
        <v>0</v>
      </c>
    </row>
    <row r="94167" spans="1:10" x14ac:dyDescent="0.25">
      <c r="A94167">
        <v>4768</v>
      </c>
      <c r="B94167" s="1">
        <v>44124</v>
      </c>
      <c r="C94167">
        <v>98828</v>
      </c>
      <c r="D94167" s="11" t="s">
        <v>531</v>
      </c>
      <c r="E94167">
        <v>6131.3226382635203</v>
      </c>
      <c r="F94167">
        <v>1288.67820596106</v>
      </c>
      <c r="G94167">
        <v>1081.79803688691</v>
      </c>
      <c r="H94167">
        <v>404.22334476603999</v>
      </c>
      <c r="I94167">
        <v>131.10406800956301</v>
      </c>
      <c r="J94167">
        <f t="shared" si="1471"/>
        <v>0</v>
      </c>
    </row>
    <row r="94168" spans="1:10" x14ac:dyDescent="0.25">
      <c r="A94168">
        <v>4768</v>
      </c>
      <c r="B94168" s="1">
        <v>44125</v>
      </c>
      <c r="C94168">
        <v>98829</v>
      </c>
      <c r="D94168" s="11" t="s">
        <v>531</v>
      </c>
      <c r="E94168">
        <v>6015.3832599135494</v>
      </c>
      <c r="F94168">
        <v>1264.27650092815</v>
      </c>
      <c r="G94168">
        <v>1061.34403668499</v>
      </c>
      <c r="H94168">
        <v>396.75377383332</v>
      </c>
      <c r="I94168">
        <v>128.66058235820299</v>
      </c>
      <c r="J94168">
        <f t="shared" si="1471"/>
        <v>0</v>
      </c>
    </row>
    <row r="94169" spans="1:10" x14ac:dyDescent="0.25">
      <c r="A94169">
        <v>4768</v>
      </c>
      <c r="B94169" s="1">
        <v>44126</v>
      </c>
      <c r="C94169">
        <v>98830</v>
      </c>
      <c r="D94169" s="11" t="s">
        <v>531</v>
      </c>
      <c r="E94169">
        <v>5901.8113103312398</v>
      </c>
      <c r="F94169">
        <v>1240.3699900738302</v>
      </c>
      <c r="G94169">
        <v>1041.30633680952</v>
      </c>
      <c r="H94169">
        <v>389.43029535835001</v>
      </c>
      <c r="I94169">
        <v>126.27519826453801</v>
      </c>
      <c r="J94169">
        <f t="shared" si="1471"/>
        <v>0</v>
      </c>
    </row>
    <row r="94170" spans="1:10" x14ac:dyDescent="0.25">
      <c r="A94170">
        <v>4768</v>
      </c>
      <c r="B94170" s="1">
        <v>44127</v>
      </c>
      <c r="C94170">
        <v>98831</v>
      </c>
      <c r="D94170" s="11" t="s">
        <v>531</v>
      </c>
      <c r="E94170">
        <v>5790.6416183811398</v>
      </c>
      <c r="F94170">
        <v>1216.9848769314399</v>
      </c>
      <c r="G94170">
        <v>1021.7060019925801</v>
      </c>
      <c r="H94170">
        <v>382.22469456526301</v>
      </c>
      <c r="I94170">
        <v>123.938185102505</v>
      </c>
      <c r="J94170">
        <f t="shared" si="1471"/>
        <v>0</v>
      </c>
    </row>
    <row r="94171" spans="1:10" x14ac:dyDescent="0.25">
      <c r="A94171">
        <v>4768</v>
      </c>
      <c r="B94171" s="1">
        <v>44128</v>
      </c>
      <c r="C94171">
        <v>98832</v>
      </c>
      <c r="D94171" s="11" t="s">
        <v>531</v>
      </c>
      <c r="E94171">
        <v>5681.8696885722502</v>
      </c>
      <c r="F94171">
        <v>1194.1095187052902</v>
      </c>
      <c r="G94171">
        <v>1002.53105054593</v>
      </c>
      <c r="H94171">
        <v>375.11318224631799</v>
      </c>
      <c r="I94171">
        <v>121.63891147643</v>
      </c>
      <c r="J94171">
        <f t="shared" si="1471"/>
        <v>0</v>
      </c>
    </row>
    <row r="94172" spans="1:10" x14ac:dyDescent="0.25">
      <c r="A94172">
        <v>4768</v>
      </c>
      <c r="B94172" s="1">
        <v>44129</v>
      </c>
      <c r="C94172">
        <v>98833</v>
      </c>
      <c r="D94172" s="11" t="s">
        <v>531</v>
      </c>
      <c r="E94172">
        <v>5575.4552315523788</v>
      </c>
      <c r="F94172">
        <v>1171.72970200961</v>
      </c>
      <c r="G94172">
        <v>983.76698410506697</v>
      </c>
      <c r="H94172">
        <v>368.15645494283302</v>
      </c>
      <c r="I94172">
        <v>119.387537024751</v>
      </c>
      <c r="J94172">
        <f t="shared" si="1471"/>
        <v>0</v>
      </c>
    </row>
    <row r="94173" spans="1:10" x14ac:dyDescent="0.25">
      <c r="A94173">
        <v>4768</v>
      </c>
      <c r="B94173" s="1">
        <v>44130</v>
      </c>
      <c r="C94173">
        <v>98834</v>
      </c>
      <c r="D94173" s="11" t="s">
        <v>531</v>
      </c>
      <c r="E94173">
        <v>5471.3482169279105</v>
      </c>
      <c r="F94173">
        <v>1149.84793422744</v>
      </c>
      <c r="G94173">
        <v>965.41627410027297</v>
      </c>
      <c r="H94173">
        <v>361.41504875393304</v>
      </c>
      <c r="I94173">
        <v>117.191687400508</v>
      </c>
      <c r="J94173">
        <f t="shared" si="1471"/>
        <v>0</v>
      </c>
    </row>
    <row r="94174" spans="1:10" x14ac:dyDescent="0.25">
      <c r="A94174">
        <v>4768</v>
      </c>
      <c r="B94174" s="1">
        <v>44131</v>
      </c>
      <c r="C94174">
        <v>98835</v>
      </c>
      <c r="D94174" s="11" t="s">
        <v>531</v>
      </c>
      <c r="E94174">
        <v>5369.4827518636403</v>
      </c>
      <c r="F94174">
        <v>1128.45372022637</v>
      </c>
      <c r="G94174">
        <v>947.47247411170804</v>
      </c>
      <c r="H94174">
        <v>354.85782716013199</v>
      </c>
      <c r="I94174">
        <v>115.04245583398199</v>
      </c>
      <c r="J94174">
        <f t="shared" si="1471"/>
        <v>0</v>
      </c>
    </row>
    <row r="94175" spans="1:10" x14ac:dyDescent="0.25">
      <c r="A94175">
        <v>4768</v>
      </c>
      <c r="B94175" s="1">
        <v>44132</v>
      </c>
      <c r="C94175">
        <v>98836</v>
      </c>
      <c r="D94175" s="11" t="s">
        <v>531</v>
      </c>
      <c r="E94175">
        <v>5269.7595490176291</v>
      </c>
      <c r="F94175">
        <v>1107.52304895363</v>
      </c>
      <c r="G94175">
        <v>929.91747844211704</v>
      </c>
      <c r="H94175">
        <v>348.44253529771697</v>
      </c>
      <c r="I94175">
        <v>112.93985557951299</v>
      </c>
      <c r="J94175">
        <f t="shared" si="1471"/>
        <v>0</v>
      </c>
    </row>
    <row r="94176" spans="1:10" x14ac:dyDescent="0.25">
      <c r="A94176">
        <v>4768</v>
      </c>
      <c r="B94176" s="1">
        <v>44133</v>
      </c>
      <c r="C94176">
        <v>98837</v>
      </c>
      <c r="D94176" s="11" t="s">
        <v>531</v>
      </c>
      <c r="E94176">
        <v>5172.1324816951601</v>
      </c>
      <c r="F94176">
        <v>1087.0458319196</v>
      </c>
      <c r="G94176">
        <v>912.74448434591511</v>
      </c>
      <c r="H94176">
        <v>342.16033362303398</v>
      </c>
      <c r="I94176">
        <v>110.89011513247401</v>
      </c>
      <c r="J94176">
        <f t="shared" si="1471"/>
        <v>0</v>
      </c>
    </row>
    <row r="94177" spans="1:10" x14ac:dyDescent="0.25">
      <c r="A94177">
        <v>4768</v>
      </c>
      <c r="B94177" s="1">
        <v>44134</v>
      </c>
      <c r="C94177">
        <v>98838</v>
      </c>
      <c r="D94177" s="11" t="s">
        <v>531</v>
      </c>
      <c r="E94177">
        <v>5076.6088636392205</v>
      </c>
      <c r="F94177">
        <v>1067.01134680208</v>
      </c>
      <c r="G94177">
        <v>895.94612276965393</v>
      </c>
      <c r="H94177">
        <v>335.98546018943802</v>
      </c>
      <c r="I94177">
        <v>108.88437457108201</v>
      </c>
      <c r="J94177">
        <f t="shared" si="1471"/>
        <v>0</v>
      </c>
    </row>
    <row r="94178" spans="1:10" x14ac:dyDescent="0.25">
      <c r="A94178">
        <v>4768</v>
      </c>
      <c r="B94178" s="1">
        <v>44135</v>
      </c>
      <c r="C94178">
        <v>98839</v>
      </c>
      <c r="D94178" s="11" t="s">
        <v>531</v>
      </c>
      <c r="E94178">
        <v>4983.1583542288599</v>
      </c>
      <c r="F94178">
        <v>1047.39856689562</v>
      </c>
      <c r="G94178">
        <v>879.50341754446788</v>
      </c>
      <c r="H94178">
        <v>329.89593280111802</v>
      </c>
      <c r="I94178">
        <v>106.91303242605301</v>
      </c>
      <c r="J94178">
        <f t="shared" si="1471"/>
        <v>0</v>
      </c>
    </row>
    <row r="94179" spans="1:10" x14ac:dyDescent="0.25">
      <c r="A94179">
        <v>4768</v>
      </c>
      <c r="B94179" s="1">
        <v>44136</v>
      </c>
      <c r="C94179">
        <v>98840</v>
      </c>
      <c r="D94179" s="11" t="s">
        <v>531</v>
      </c>
      <c r="E94179">
        <v>4891.7225129226099</v>
      </c>
      <c r="F94179">
        <v>1028.1973688078999</v>
      </c>
      <c r="G94179">
        <v>863.40509906864304</v>
      </c>
      <c r="H94179">
        <v>323.94331742182499</v>
      </c>
      <c r="I94179">
        <v>104.984561796371</v>
      </c>
      <c r="J94179">
        <f t="shared" si="1471"/>
        <v>0</v>
      </c>
    </row>
    <row r="94180" spans="1:10" x14ac:dyDescent="0.25">
      <c r="A94180">
        <v>4768</v>
      </c>
      <c r="B94180" s="1">
        <v>44137</v>
      </c>
      <c r="C94180">
        <v>98841</v>
      </c>
      <c r="D94180" s="11" t="s">
        <v>531</v>
      </c>
      <c r="E94180">
        <v>4802.2532909613701</v>
      </c>
      <c r="F94180">
        <v>1009.4114835865499</v>
      </c>
      <c r="G94180">
        <v>847.65418650464198</v>
      </c>
      <c r="H94180">
        <v>318.17987091016204</v>
      </c>
      <c r="I94180">
        <v>103.10536243641199</v>
      </c>
      <c r="J94180">
        <f t="shared" si="1471"/>
        <v>0</v>
      </c>
    </row>
    <row r="94181" spans="1:10" x14ac:dyDescent="0.25">
      <c r="A94181">
        <v>4768</v>
      </c>
      <c r="B94181" s="1">
        <v>44138</v>
      </c>
      <c r="C94181">
        <v>98842</v>
      </c>
      <c r="D94181" s="11" t="s">
        <v>531</v>
      </c>
      <c r="E94181">
        <v>4714.7113998497498</v>
      </c>
      <c r="F94181">
        <v>991.03462253113003</v>
      </c>
      <c r="G94181">
        <v>832.246980213808</v>
      </c>
      <c r="H94181">
        <v>312.57923975822104</v>
      </c>
      <c r="I94181">
        <v>101.267655368763</v>
      </c>
      <c r="J94181">
        <f t="shared" si="1471"/>
        <v>0</v>
      </c>
    </row>
    <row r="94182" spans="1:10" x14ac:dyDescent="0.25">
      <c r="A94182">
        <v>4768</v>
      </c>
      <c r="B94182" s="1">
        <v>44139</v>
      </c>
      <c r="C94182">
        <v>98843</v>
      </c>
      <c r="D94182" s="11" t="s">
        <v>531</v>
      </c>
      <c r="E94182">
        <v>4629.0660303484292</v>
      </c>
      <c r="F94182">
        <v>973.05253893987003</v>
      </c>
      <c r="G94182">
        <v>817.17254258493301</v>
      </c>
      <c r="H94182">
        <v>307.105122334844</v>
      </c>
      <c r="I94182">
        <v>99.471376613512405</v>
      </c>
      <c r="J94182">
        <f t="shared" si="1471"/>
        <v>0</v>
      </c>
    </row>
    <row r="94183" spans="1:10" x14ac:dyDescent="0.25">
      <c r="A94183">
        <v>4768</v>
      </c>
      <c r="B94183" s="1">
        <v>44140</v>
      </c>
      <c r="C94183">
        <v>98844</v>
      </c>
      <c r="D94183" s="11" t="s">
        <v>531</v>
      </c>
      <c r="E94183">
        <v>4545.3030668961401</v>
      </c>
      <c r="F94183">
        <v>955.46557173515589</v>
      </c>
      <c r="G94183">
        <v>802.43165824889104</v>
      </c>
      <c r="H94183">
        <v>301.749545658785</v>
      </c>
      <c r="I94183">
        <v>97.721838927024294</v>
      </c>
      <c r="J94183">
        <f t="shared" si="1471"/>
        <v>0</v>
      </c>
    </row>
    <row r="94184" spans="1:10" x14ac:dyDescent="0.25">
      <c r="A94184">
        <v>4768</v>
      </c>
      <c r="B94184" s="1">
        <v>44141</v>
      </c>
      <c r="C94184">
        <v>98845</v>
      </c>
      <c r="D94184" s="11" t="s">
        <v>531</v>
      </c>
      <c r="E94184">
        <v>4463.4104558812605</v>
      </c>
      <c r="F94184">
        <v>938.27663914687298</v>
      </c>
      <c r="G94184">
        <v>788.02698911109303</v>
      </c>
      <c r="H94184">
        <v>296.48954808443699</v>
      </c>
      <c r="I94184">
        <v>96.0113274540237</v>
      </c>
      <c r="J94184">
        <f t="shared" si="1471"/>
        <v>0</v>
      </c>
    </row>
    <row r="94185" spans="1:10" x14ac:dyDescent="0.25">
      <c r="A94185">
        <v>4768</v>
      </c>
      <c r="B94185" s="1">
        <v>44142</v>
      </c>
      <c r="C94185">
        <v>98846</v>
      </c>
      <c r="D94185" s="11" t="s">
        <v>531</v>
      </c>
      <c r="E94185">
        <v>4383.3526606210598</v>
      </c>
      <c r="F94185">
        <v>921.47174945918789</v>
      </c>
      <c r="G94185">
        <v>773.94519106653706</v>
      </c>
      <c r="H94185">
        <v>291.30514295930499</v>
      </c>
      <c r="I94185">
        <v>94.331387896773592</v>
      </c>
      <c r="J94185">
        <f t="shared" si="1471"/>
        <v>0</v>
      </c>
    </row>
    <row r="94186" spans="1:10" x14ac:dyDescent="0.25">
      <c r="A94186">
        <v>4768</v>
      </c>
      <c r="B94186" s="1">
        <v>44143</v>
      </c>
      <c r="C94186">
        <v>98847</v>
      </c>
      <c r="D94186" s="11" t="s">
        <v>531</v>
      </c>
      <c r="E94186">
        <v>4305.0768224400399</v>
      </c>
      <c r="F94186">
        <v>905.03790055493698</v>
      </c>
      <c r="G94186">
        <v>760.17324006566696</v>
      </c>
      <c r="H94186">
        <v>286.23977442551603</v>
      </c>
      <c r="I94186">
        <v>92.6890903969704</v>
      </c>
      <c r="J94186">
        <f t="shared" si="1471"/>
        <v>0</v>
      </c>
    </row>
    <row r="94187" spans="1:10" x14ac:dyDescent="0.25">
      <c r="A94187">
        <v>4768</v>
      </c>
      <c r="B94187" s="1">
        <v>44144</v>
      </c>
      <c r="C94187">
        <v>98848</v>
      </c>
      <c r="D94187" s="11" t="s">
        <v>531</v>
      </c>
      <c r="E94187">
        <v>4228.5429208095402</v>
      </c>
      <c r="F94187">
        <v>888.97547986321194</v>
      </c>
      <c r="G94187">
        <v>746.71147423169202</v>
      </c>
      <c r="H94187">
        <v>281.338257763885</v>
      </c>
      <c r="I94187">
        <v>91.0898103588098</v>
      </c>
      <c r="J94187">
        <f t="shared" si="1471"/>
        <v>0</v>
      </c>
    </row>
    <row r="94188" spans="1:10" x14ac:dyDescent="0.25">
      <c r="A94188">
        <v>4768</v>
      </c>
      <c r="B94188" s="1">
        <v>44145</v>
      </c>
      <c r="C94188">
        <v>98849</v>
      </c>
      <c r="D94188" s="11" t="s">
        <v>531</v>
      </c>
      <c r="E94188">
        <v>4153.7232164793895</v>
      </c>
      <c r="F94188">
        <v>873.27705141992396</v>
      </c>
      <c r="G94188">
        <v>733.55507707409697</v>
      </c>
      <c r="H94188">
        <v>276.578634160972</v>
      </c>
      <c r="I94188">
        <v>89.526848663139404</v>
      </c>
      <c r="J94188">
        <f t="shared" si="1471"/>
        <v>0</v>
      </c>
    </row>
    <row r="94189" spans="1:10" x14ac:dyDescent="0.25">
      <c r="A94189">
        <v>4768</v>
      </c>
      <c r="B94189" s="1">
        <v>44146</v>
      </c>
      <c r="C94189">
        <v>98850</v>
      </c>
      <c r="D94189" s="11" t="s">
        <v>531</v>
      </c>
      <c r="E94189">
        <v>4080.5906989923901</v>
      </c>
      <c r="F94189">
        <v>857.92869538777404</v>
      </c>
      <c r="G94189">
        <v>720.69331358436602</v>
      </c>
      <c r="H94189">
        <v>271.93010660974699</v>
      </c>
      <c r="I94189">
        <v>88.00011165399151</v>
      </c>
      <c r="J94189">
        <f t="shared" si="1471"/>
        <v>0</v>
      </c>
    </row>
    <row r="94190" spans="1:10" x14ac:dyDescent="0.25">
      <c r="A94190">
        <v>4768</v>
      </c>
      <c r="B94190" s="1">
        <v>44147</v>
      </c>
      <c r="C94190">
        <v>98851</v>
      </c>
      <c r="D94190" s="11" t="s">
        <v>531</v>
      </c>
      <c r="E94190">
        <v>4009.1253708406502</v>
      </c>
      <c r="F94190">
        <v>842.92935819427305</v>
      </c>
      <c r="G94190">
        <v>708.12580274089601</v>
      </c>
      <c r="H94190">
        <v>267.385691490179</v>
      </c>
      <c r="I94190">
        <v>86.514128279477404</v>
      </c>
      <c r="J94190">
        <f t="shared" si="1471"/>
        <v>0</v>
      </c>
    </row>
    <row r="94191" spans="1:10" x14ac:dyDescent="0.25">
      <c r="A94191">
        <v>4768</v>
      </c>
      <c r="B94191" s="1">
        <v>44148</v>
      </c>
      <c r="C94191">
        <v>98852</v>
      </c>
      <c r="D94191" s="11" t="s">
        <v>531</v>
      </c>
      <c r="E94191">
        <v>3939.3114853021098</v>
      </c>
      <c r="F94191">
        <v>828.28059214424695</v>
      </c>
      <c r="G94191">
        <v>695.85409806154291</v>
      </c>
      <c r="H94191">
        <v>262.92521218584096</v>
      </c>
      <c r="I94191">
        <v>85.062275365113706</v>
      </c>
      <c r="J94191">
        <f t="shared" si="1471"/>
        <v>0</v>
      </c>
    </row>
    <row r="94192" spans="1:10" x14ac:dyDescent="0.25">
      <c r="A94192">
        <v>4768</v>
      </c>
      <c r="B94192" s="1">
        <v>44149</v>
      </c>
      <c r="C94192">
        <v>98853</v>
      </c>
      <c r="D94192" s="11" t="s">
        <v>531</v>
      </c>
      <c r="E94192">
        <v>3871.1143221220295</v>
      </c>
      <c r="F94192">
        <v>813.96962766775403</v>
      </c>
      <c r="G94192">
        <v>683.86615748225199</v>
      </c>
      <c r="H94192">
        <v>258.53068294891398</v>
      </c>
      <c r="I94192">
        <v>83.637188403343302</v>
      </c>
      <c r="J94192">
        <f t="shared" si="1471"/>
        <v>0</v>
      </c>
    </row>
    <row r="94193" spans="1:10" x14ac:dyDescent="0.25">
      <c r="A94193">
        <v>4768</v>
      </c>
      <c r="B94193" s="1">
        <v>44150</v>
      </c>
      <c r="C94193">
        <v>98854</v>
      </c>
      <c r="D94193" s="11" t="s">
        <v>531</v>
      </c>
      <c r="E94193">
        <v>3804.4839412297297</v>
      </c>
      <c r="F94193">
        <v>799.98454120173199</v>
      </c>
      <c r="G94193">
        <v>672.15016381014607</v>
      </c>
      <c r="H94193">
        <v>254.23835745763401</v>
      </c>
      <c r="I94193">
        <v>82.244724373891302</v>
      </c>
      <c r="J94193">
        <f t="shared" si="1471"/>
        <v>0</v>
      </c>
    </row>
    <row r="94194" spans="1:10" x14ac:dyDescent="0.25">
      <c r="A94194">
        <v>4768</v>
      </c>
      <c r="B94194" s="1">
        <v>44151</v>
      </c>
      <c r="C94194">
        <v>98855</v>
      </c>
      <c r="D94194" s="11" t="s">
        <v>531</v>
      </c>
      <c r="E94194">
        <v>3739.3810164612801</v>
      </c>
      <c r="F94194">
        <v>786.32486520636701</v>
      </c>
      <c r="G94194">
        <v>660.70569615196507</v>
      </c>
      <c r="H94194">
        <v>250.086403187239</v>
      </c>
      <c r="I94194">
        <v>80.889380480718103</v>
      </c>
      <c r="J94194">
        <f t="shared" si="1471"/>
        <v>0</v>
      </c>
    </row>
    <row r="94195" spans="1:10" x14ac:dyDescent="0.25">
      <c r="A94195">
        <v>4768</v>
      </c>
      <c r="B94195" s="1">
        <v>44152</v>
      </c>
      <c r="C94195">
        <v>98856</v>
      </c>
      <c r="D94195" s="11" t="s">
        <v>531</v>
      </c>
      <c r="E94195">
        <v>3675.7774753445601</v>
      </c>
      <c r="F94195">
        <v>772.98346919672611</v>
      </c>
      <c r="G94195">
        <v>649.52797124979202</v>
      </c>
      <c r="H94195">
        <v>246.05682165188</v>
      </c>
      <c r="I94195">
        <v>79.565457097114702</v>
      </c>
      <c r="J94195">
        <f t="shared" si="1471"/>
        <v>0</v>
      </c>
    </row>
    <row r="94196" spans="1:10" x14ac:dyDescent="0.25">
      <c r="A94196">
        <v>4768</v>
      </c>
      <c r="B94196" s="1">
        <v>44153</v>
      </c>
      <c r="C94196">
        <v>98857</v>
      </c>
      <c r="D94196" s="11" t="s">
        <v>531</v>
      </c>
      <c r="E94196">
        <v>3613.6466990304207</v>
      </c>
      <c r="F94196">
        <v>759.9476279429939</v>
      </c>
      <c r="G94196">
        <v>638.60714044227996</v>
      </c>
      <c r="H94196">
        <v>242.12381022351602</v>
      </c>
      <c r="I94196">
        <v>78.272856873709713</v>
      </c>
      <c r="J94196">
        <f t="shared" si="1471"/>
        <v>0</v>
      </c>
    </row>
    <row r="94197" spans="1:10" x14ac:dyDescent="0.25">
      <c r="A94197">
        <v>4768</v>
      </c>
      <c r="B94197" s="1">
        <v>44154</v>
      </c>
      <c r="C94197">
        <v>98858</v>
      </c>
      <c r="D94197" s="11" t="s">
        <v>531</v>
      </c>
      <c r="E94197">
        <v>3552.96865613105</v>
      </c>
      <c r="F94197">
        <v>747.21566277725606</v>
      </c>
      <c r="G94197">
        <v>627.94226745226399</v>
      </c>
      <c r="H94197">
        <v>238.281390826511</v>
      </c>
      <c r="I94197">
        <v>77.015431272107293</v>
      </c>
      <c r="J94197">
        <f t="shared" si="1471"/>
        <v>0</v>
      </c>
    </row>
    <row r="94198" spans="1:10" x14ac:dyDescent="0.25">
      <c r="A94198">
        <v>4768</v>
      </c>
      <c r="B94198" s="1">
        <v>44155</v>
      </c>
      <c r="C94198">
        <v>98859</v>
      </c>
      <c r="D94198" s="11" t="s">
        <v>531</v>
      </c>
      <c r="E94198">
        <v>3493.7277168659102</v>
      </c>
      <c r="F94198">
        <v>734.78836691984009</v>
      </c>
      <c r="G94198">
        <v>617.53428247281602</v>
      </c>
      <c r="H94198">
        <v>234.51205951318198</v>
      </c>
      <c r="I94198">
        <v>75.787571300861501</v>
      </c>
      <c r="J94198">
        <f t="shared" si="1471"/>
        <v>0</v>
      </c>
    </row>
    <row r="94199" spans="1:10" x14ac:dyDescent="0.25">
      <c r="A94199">
        <v>4768</v>
      </c>
      <c r="B94199" s="1">
        <v>44156</v>
      </c>
      <c r="C94199">
        <v>98860</v>
      </c>
      <c r="D94199" s="11" t="s">
        <v>531</v>
      </c>
      <c r="E94199">
        <v>3435.8923966985999</v>
      </c>
      <c r="F94199">
        <v>722.654455125146</v>
      </c>
      <c r="G94199">
        <v>607.37262698705104</v>
      </c>
      <c r="H94199">
        <v>230.799782566776</v>
      </c>
      <c r="I94199">
        <v>74.58292671824141</v>
      </c>
      <c r="J94199">
        <f t="shared" si="1471"/>
        <v>0</v>
      </c>
    </row>
    <row r="94200" spans="1:10" x14ac:dyDescent="0.25">
      <c r="A94200">
        <v>4768</v>
      </c>
      <c r="B94200" s="1">
        <v>44157</v>
      </c>
      <c r="C94200">
        <v>98861</v>
      </c>
      <c r="D94200" s="11" t="s">
        <v>531</v>
      </c>
      <c r="E94200">
        <v>3379.4175245351098</v>
      </c>
      <c r="F94200">
        <v>710.80331315563001</v>
      </c>
      <c r="G94200">
        <v>597.446851716075</v>
      </c>
      <c r="H94200">
        <v>227.17447970341098</v>
      </c>
      <c r="I94200">
        <v>73.406303292388699</v>
      </c>
      <c r="J94200">
        <f t="shared" si="1471"/>
        <v>0</v>
      </c>
    </row>
    <row r="94201" spans="1:10" x14ac:dyDescent="0.25">
      <c r="A94201">
        <v>4768</v>
      </c>
      <c r="B94201" s="1">
        <v>44158</v>
      </c>
      <c r="C94201">
        <v>98862</v>
      </c>
      <c r="D94201" s="11" t="s">
        <v>531</v>
      </c>
      <c r="E94201">
        <v>3324.2663489818397</v>
      </c>
      <c r="F94201">
        <v>699.23402756590099</v>
      </c>
      <c r="G94201">
        <v>587.756126052063</v>
      </c>
      <c r="H94201">
        <v>223.66840139913199</v>
      </c>
      <c r="I94201">
        <v>72.261441790889094</v>
      </c>
      <c r="J94201">
        <f t="shared" si="1471"/>
        <v>0</v>
      </c>
    </row>
    <row r="94202" spans="1:10" x14ac:dyDescent="0.25">
      <c r="A94202">
        <v>4768</v>
      </c>
      <c r="B94202" s="1">
        <v>44159</v>
      </c>
      <c r="C94202">
        <v>98863</v>
      </c>
      <c r="D94202" s="11" t="s">
        <v>531</v>
      </c>
      <c r="E94202">
        <v>3270.4121874610701</v>
      </c>
      <c r="F94202">
        <v>687.94005867338001</v>
      </c>
      <c r="G94202">
        <v>578.29596051495696</v>
      </c>
      <c r="H94202">
        <v>220.26707373075902</v>
      </c>
      <c r="I94202">
        <v>71.143554394604095</v>
      </c>
      <c r="J94202">
        <f t="shared" si="1471"/>
        <v>0</v>
      </c>
    </row>
    <row r="94203" spans="1:10" x14ac:dyDescent="0.25">
      <c r="A94203">
        <v>4768</v>
      </c>
      <c r="B94203" s="1">
        <v>44160</v>
      </c>
      <c r="C94203">
        <v>98864</v>
      </c>
      <c r="D94203" s="11" t="s">
        <v>531</v>
      </c>
      <c r="E94203">
        <v>3217.8302264597601</v>
      </c>
      <c r="F94203">
        <v>676.91006402294408</v>
      </c>
      <c r="G94203">
        <v>569.05755555671306</v>
      </c>
      <c r="H94203">
        <v>216.94917089946603</v>
      </c>
      <c r="I94203">
        <v>70.052554938430205</v>
      </c>
      <c r="J94203">
        <f t="shared" si="1471"/>
        <v>0</v>
      </c>
    </row>
    <row r="94204" spans="1:10" x14ac:dyDescent="0.25">
      <c r="A94204">
        <v>4768</v>
      </c>
      <c r="B94204" s="1">
        <v>44161</v>
      </c>
      <c r="C94204">
        <v>98865</v>
      </c>
      <c r="D94204" s="11" t="s">
        <v>531</v>
      </c>
      <c r="E94204">
        <v>3166.50165784618</v>
      </c>
      <c r="F94204">
        <v>666.14208559024007</v>
      </c>
      <c r="G94204">
        <v>560.03970296496595</v>
      </c>
      <c r="H94204">
        <v>213.709671933213</v>
      </c>
      <c r="I94204">
        <v>68.991703464408289</v>
      </c>
      <c r="J94204">
        <f t="shared" si="1471"/>
        <v>0</v>
      </c>
    </row>
    <row r="94205" spans="1:10" x14ac:dyDescent="0.25">
      <c r="A94205">
        <v>4768</v>
      </c>
      <c r="B94205" s="1">
        <v>44162</v>
      </c>
      <c r="C94205">
        <v>98866</v>
      </c>
      <c r="D94205" s="11" t="s">
        <v>531</v>
      </c>
      <c r="E94205">
        <v>3116.4120545105202</v>
      </c>
      <c r="F94205">
        <v>655.63648298325995</v>
      </c>
      <c r="G94205">
        <v>551.24297223671704</v>
      </c>
      <c r="H94205">
        <v>210.533579126484</v>
      </c>
      <c r="I94205">
        <v>67.956317394359999</v>
      </c>
      <c r="J94205">
        <f t="shared" si="1471"/>
        <v>0</v>
      </c>
    </row>
    <row r="94206" spans="1:10" x14ac:dyDescent="0.25">
      <c r="A94206">
        <v>4768</v>
      </c>
      <c r="B94206" s="1">
        <v>44163</v>
      </c>
      <c r="C94206">
        <v>98867</v>
      </c>
      <c r="D94206" s="11" t="s">
        <v>531</v>
      </c>
      <c r="E94206">
        <v>3067.5338790364299</v>
      </c>
      <c r="F94206">
        <v>645.38352272937698</v>
      </c>
      <c r="G94206">
        <v>542.65831418840401</v>
      </c>
      <c r="H94206">
        <v>207.40673125302399</v>
      </c>
      <c r="I94206">
        <v>66.940978554194402</v>
      </c>
      <c r="J94206">
        <f t="shared" si="1471"/>
        <v>0</v>
      </c>
    </row>
    <row r="94207" spans="1:10" x14ac:dyDescent="0.25">
      <c r="A94207">
        <v>4768</v>
      </c>
      <c r="B94207" s="1">
        <v>44164</v>
      </c>
      <c r="C94207">
        <v>98868</v>
      </c>
      <c r="D94207" s="11" t="s">
        <v>531</v>
      </c>
      <c r="E94207">
        <v>3019.8273207653001</v>
      </c>
      <c r="F94207">
        <v>635.37396883152803</v>
      </c>
      <c r="G94207">
        <v>534.27667580475304</v>
      </c>
      <c r="H94207">
        <v>204.35347586029201</v>
      </c>
      <c r="I94207">
        <v>65.949577365785402</v>
      </c>
      <c r="J94207">
        <f t="shared" si="1471"/>
        <v>0</v>
      </c>
    </row>
    <row r="94208" spans="1:10" x14ac:dyDescent="0.25">
      <c r="A94208">
        <v>4768</v>
      </c>
      <c r="B94208" s="1">
        <v>44165</v>
      </c>
      <c r="C94208">
        <v>98869</v>
      </c>
      <c r="D94208" s="11" t="s">
        <v>531</v>
      </c>
      <c r="E94208">
        <v>2973.2590343844799</v>
      </c>
      <c r="F94208">
        <v>625.60671118833704</v>
      </c>
      <c r="G94208">
        <v>526.09703112990599</v>
      </c>
      <c r="H94208">
        <v>201.40079675018001</v>
      </c>
      <c r="I94208">
        <v>64.985197868234607</v>
      </c>
      <c r="J94208">
        <f t="shared" si="1471"/>
        <v>0</v>
      </c>
    </row>
    <row r="94209" spans="1:10" x14ac:dyDescent="0.25">
      <c r="A94209">
        <v>4768</v>
      </c>
      <c r="B94209" s="1">
        <v>44166</v>
      </c>
      <c r="C94209">
        <v>98870</v>
      </c>
      <c r="D94209" s="11" t="s">
        <v>531</v>
      </c>
      <c r="E94209">
        <v>2927.8045983094898</v>
      </c>
      <c r="F94209">
        <v>616.07593831718998</v>
      </c>
      <c r="G94209">
        <v>518.11532041397004</v>
      </c>
      <c r="H94209">
        <v>198.537332606154</v>
      </c>
      <c r="I94209">
        <v>64.043876817428796</v>
      </c>
      <c r="J94209">
        <f t="shared" si="1471"/>
        <v>0</v>
      </c>
    </row>
    <row r="94210" spans="1:10" x14ac:dyDescent="0.25">
      <c r="A94210">
        <v>4768</v>
      </c>
      <c r="B94210" s="1">
        <v>44167</v>
      </c>
      <c r="C94210">
        <v>98871</v>
      </c>
      <c r="D94210" s="11" t="s">
        <v>531</v>
      </c>
      <c r="E94210">
        <v>2883.4417256906299</v>
      </c>
      <c r="F94210">
        <v>606.77174109744499</v>
      </c>
      <c r="G94210">
        <v>510.32384339445196</v>
      </c>
      <c r="H94210">
        <v>195.74574301026601</v>
      </c>
      <c r="I94210">
        <v>63.125546656027602</v>
      </c>
      <c r="J94210">
        <f t="shared" ref="J94210:J94273" si="1472">_xlfn.IFNA(INDEX($O$2:$O$53,MATCH(D94210,$N$2:$N$53,0)),0)</f>
        <v>0</v>
      </c>
    </row>
    <row r="94211" spans="1:10" x14ac:dyDescent="0.25">
      <c r="A94211">
        <v>4768</v>
      </c>
      <c r="B94211" s="1">
        <v>44168</v>
      </c>
      <c r="C94211">
        <v>98872</v>
      </c>
      <c r="D94211" s="11" t="s">
        <v>531</v>
      </c>
      <c r="E94211">
        <v>2840.1534922981396</v>
      </c>
      <c r="F94211">
        <v>597.69208950079496</v>
      </c>
      <c r="G94211">
        <v>502.72129101009801</v>
      </c>
      <c r="H94211">
        <v>193.02188142292198</v>
      </c>
      <c r="I94211">
        <v>62.2329452113785</v>
      </c>
      <c r="J94211">
        <f t="shared" si="1472"/>
        <v>0</v>
      </c>
    </row>
    <row r="94212" spans="1:10" x14ac:dyDescent="0.25">
      <c r="A94212">
        <v>4768</v>
      </c>
      <c r="B94212" s="1">
        <v>44169</v>
      </c>
      <c r="C94212">
        <v>98873</v>
      </c>
      <c r="D94212" s="11" t="s">
        <v>531</v>
      </c>
      <c r="E94212">
        <v>2797.92723597653</v>
      </c>
      <c r="F94212">
        <v>588.83710918712802</v>
      </c>
      <c r="G94212">
        <v>495.30803220874901</v>
      </c>
      <c r="H94212">
        <v>190.35306710329701</v>
      </c>
      <c r="I94212">
        <v>61.362227382754604</v>
      </c>
      <c r="J94212">
        <f t="shared" si="1472"/>
        <v>0</v>
      </c>
    </row>
    <row r="94213" spans="1:10" x14ac:dyDescent="0.25">
      <c r="A94213">
        <v>4768</v>
      </c>
      <c r="B94213" s="1">
        <v>44170</v>
      </c>
      <c r="C94213">
        <v>98874</v>
      </c>
      <c r="D94213" s="11" t="s">
        <v>531</v>
      </c>
      <c r="E94213">
        <v>2756.7396048503997</v>
      </c>
      <c r="F94213">
        <v>580.19859236838306</v>
      </c>
      <c r="G94213">
        <v>488.07647832551402</v>
      </c>
      <c r="H94213">
        <v>187.72691743716499</v>
      </c>
      <c r="I94213">
        <v>60.508825586554202</v>
      </c>
      <c r="J94213">
        <f t="shared" si="1472"/>
        <v>0</v>
      </c>
    </row>
    <row r="94214" spans="1:10" x14ac:dyDescent="0.25">
      <c r="A94214">
        <v>4768</v>
      </c>
      <c r="B94214" s="1">
        <v>44171</v>
      </c>
      <c r="C94214">
        <v>98875</v>
      </c>
      <c r="D94214" s="11" t="s">
        <v>531</v>
      </c>
      <c r="E94214">
        <v>2716.5562364951602</v>
      </c>
      <c r="F94214">
        <v>571.76866072675602</v>
      </c>
      <c r="G94214">
        <v>481.01892833921897</v>
      </c>
      <c r="H94214">
        <v>185.16286704153001</v>
      </c>
      <c r="I94214">
        <v>59.675827169626103</v>
      </c>
      <c r="J94214">
        <f t="shared" si="1472"/>
        <v>0</v>
      </c>
    </row>
    <row r="94215" spans="1:10" x14ac:dyDescent="0.25">
      <c r="A94215">
        <v>4768</v>
      </c>
      <c r="B94215" s="1">
        <v>44172</v>
      </c>
      <c r="C94215">
        <v>98876</v>
      </c>
      <c r="D94215" s="11" t="s">
        <v>531</v>
      </c>
      <c r="E94215">
        <v>2677.3474767728999</v>
      </c>
      <c r="F94215">
        <v>563.54615065927101</v>
      </c>
      <c r="G94215">
        <v>474.134285036243</v>
      </c>
      <c r="H94215">
        <v>182.68319624234999</v>
      </c>
      <c r="I94215">
        <v>58.8657399166527</v>
      </c>
      <c r="J94215">
        <f t="shared" si="1472"/>
        <v>0</v>
      </c>
    </row>
    <row r="94216" spans="1:10" x14ac:dyDescent="0.25">
      <c r="A94216">
        <v>4768</v>
      </c>
      <c r="B94216" s="1">
        <v>44173</v>
      </c>
      <c r="C94216">
        <v>98877</v>
      </c>
      <c r="D94216" s="11" t="s">
        <v>531</v>
      </c>
      <c r="E94216">
        <v>2639.0915332230202</v>
      </c>
      <c r="F94216">
        <v>555.52602049543702</v>
      </c>
      <c r="G94216">
        <v>467.41897238088097</v>
      </c>
      <c r="H94216">
        <v>180.279283516974</v>
      </c>
      <c r="I94216">
        <v>58.075343365158794</v>
      </c>
      <c r="J94216">
        <f t="shared" si="1472"/>
        <v>0</v>
      </c>
    </row>
    <row r="94217" spans="1:10" x14ac:dyDescent="0.25">
      <c r="A94217">
        <v>4768</v>
      </c>
      <c r="B94217" s="1">
        <v>44174</v>
      </c>
      <c r="C94217">
        <v>98878</v>
      </c>
      <c r="D94217" s="11" t="s">
        <v>531</v>
      </c>
      <c r="E94217">
        <v>2601.7689353244</v>
      </c>
      <c r="F94217">
        <v>547.699759053957</v>
      </c>
      <c r="G94217">
        <v>460.86636874019797</v>
      </c>
      <c r="H94217">
        <v>177.93732843218498</v>
      </c>
      <c r="I94217">
        <v>57.3045912369885</v>
      </c>
      <c r="J94217">
        <f t="shared" si="1472"/>
        <v>0</v>
      </c>
    </row>
    <row r="94218" spans="1:10" x14ac:dyDescent="0.25">
      <c r="A94218">
        <v>4768</v>
      </c>
      <c r="B94218" s="1">
        <v>44175</v>
      </c>
      <c r="C94218">
        <v>98879</v>
      </c>
      <c r="D94218" s="11" t="s">
        <v>531</v>
      </c>
      <c r="E94218">
        <v>2565.3649192478401</v>
      </c>
      <c r="F94218">
        <v>540.06537628132503</v>
      </c>
      <c r="G94218">
        <v>454.47515787897993</v>
      </c>
      <c r="H94218">
        <v>175.65396267131803</v>
      </c>
      <c r="I94218">
        <v>56.5557544843847</v>
      </c>
      <c r="J94218">
        <f t="shared" si="1472"/>
        <v>0</v>
      </c>
    </row>
    <row r="94219" spans="1:10" x14ac:dyDescent="0.25">
      <c r="A94219">
        <v>4768</v>
      </c>
      <c r="B94219" s="1">
        <v>44176</v>
      </c>
      <c r="C94219">
        <v>98880</v>
      </c>
      <c r="D94219" s="11" t="s">
        <v>531</v>
      </c>
      <c r="E94219">
        <v>2529.86881135254</v>
      </c>
      <c r="F94219">
        <v>532.62287666714201</v>
      </c>
      <c r="G94219">
        <v>448.24559788239401</v>
      </c>
      <c r="H94219">
        <v>173.41863193105598</v>
      </c>
      <c r="I94219">
        <v>55.825741409133101</v>
      </c>
      <c r="J94219">
        <f t="shared" si="1472"/>
        <v>0</v>
      </c>
    </row>
    <row r="94220" spans="1:10" x14ac:dyDescent="0.25">
      <c r="A94220">
        <v>4768</v>
      </c>
      <c r="B94220" s="1">
        <v>44177</v>
      </c>
      <c r="C94220">
        <v>98881</v>
      </c>
      <c r="D94220" s="11" t="s">
        <v>531</v>
      </c>
      <c r="E94220">
        <v>2495.2613921658499</v>
      </c>
      <c r="F94220">
        <v>525.36549817758396</v>
      </c>
      <c r="G94220">
        <v>442.17147071275701</v>
      </c>
      <c r="H94220">
        <v>171.22063566097401</v>
      </c>
      <c r="I94220">
        <v>55.110759035964797</v>
      </c>
      <c r="J94220">
        <f t="shared" si="1472"/>
        <v>0</v>
      </c>
    </row>
    <row r="94221" spans="1:10" x14ac:dyDescent="0.25">
      <c r="A94221">
        <v>4768</v>
      </c>
      <c r="B94221" s="1">
        <v>44178</v>
      </c>
      <c r="C94221">
        <v>98882</v>
      </c>
      <c r="D94221" s="11" t="s">
        <v>531</v>
      </c>
      <c r="E94221">
        <v>2461.5135300648499</v>
      </c>
      <c r="F94221">
        <v>518.28664811384101</v>
      </c>
      <c r="G94221">
        <v>436.24634299901101</v>
      </c>
      <c r="H94221">
        <v>169.07505195149</v>
      </c>
      <c r="I94221">
        <v>54.413182954644697</v>
      </c>
      <c r="J94221">
        <f t="shared" si="1472"/>
        <v>0</v>
      </c>
    </row>
    <row r="94222" spans="1:10" x14ac:dyDescent="0.25">
      <c r="A94222">
        <v>4768</v>
      </c>
      <c r="B94222" s="1">
        <v>44179</v>
      </c>
      <c r="C94222">
        <v>98883</v>
      </c>
      <c r="D94222" s="11" t="s">
        <v>531</v>
      </c>
      <c r="E94222">
        <v>2428.5992023515601</v>
      </c>
      <c r="F94222">
        <v>511.38518122736804</v>
      </c>
      <c r="G94222">
        <v>430.46910951321502</v>
      </c>
      <c r="H94222">
        <v>166.99993338875501</v>
      </c>
      <c r="I94222">
        <v>53.735008684282796</v>
      </c>
      <c r="J94222">
        <f t="shared" si="1472"/>
        <v>0</v>
      </c>
    </row>
    <row r="94223" spans="1:10" x14ac:dyDescent="0.25">
      <c r="A94223">
        <v>4768</v>
      </c>
      <c r="B94223" s="1">
        <v>44180</v>
      </c>
      <c r="C94223">
        <v>98884</v>
      </c>
      <c r="D94223" s="11" t="s">
        <v>531</v>
      </c>
      <c r="E94223">
        <v>2396.4992927922303</v>
      </c>
      <c r="F94223">
        <v>504.656808261214</v>
      </c>
      <c r="G94223">
        <v>424.83668031427499</v>
      </c>
      <c r="H94223">
        <v>164.989073142942</v>
      </c>
      <c r="I94223">
        <v>53.073685307394399</v>
      </c>
      <c r="J94223">
        <f t="shared" si="1472"/>
        <v>0</v>
      </c>
    </row>
    <row r="94224" spans="1:10" x14ac:dyDescent="0.25">
      <c r="A94224">
        <v>4768</v>
      </c>
      <c r="B94224" s="1">
        <v>44181</v>
      </c>
      <c r="C94224">
        <v>98885</v>
      </c>
      <c r="D94224" s="11" t="s">
        <v>531</v>
      </c>
      <c r="E94224">
        <v>2365.1971659860001</v>
      </c>
      <c r="F94224">
        <v>498.09433183221898</v>
      </c>
      <c r="G94224">
        <v>419.343451143273</v>
      </c>
      <c r="H94224">
        <v>163.03182242034401</v>
      </c>
      <c r="I94224">
        <v>52.429187760666402</v>
      </c>
      <c r="J94224">
        <f t="shared" si="1472"/>
        <v>0</v>
      </c>
    </row>
    <row r="94225" spans="1:10" x14ac:dyDescent="0.25">
      <c r="A94225">
        <v>4768</v>
      </c>
      <c r="B94225" s="1">
        <v>44182</v>
      </c>
      <c r="C94225">
        <v>98886</v>
      </c>
      <c r="D94225" s="11" t="s">
        <v>531</v>
      </c>
      <c r="E94225">
        <v>2334.6802545024398</v>
      </c>
      <c r="F94225">
        <v>491.69585079384501</v>
      </c>
      <c r="G94225">
        <v>413.98814104643304</v>
      </c>
      <c r="H94225">
        <v>161.125494634023</v>
      </c>
      <c r="I94225">
        <v>51.803364025560398</v>
      </c>
      <c r="J94225">
        <f t="shared" si="1472"/>
        <v>0</v>
      </c>
    </row>
    <row r="94226" spans="1:10" x14ac:dyDescent="0.25">
      <c r="A94226">
        <v>4768</v>
      </c>
      <c r="B94226" s="1">
        <v>44183</v>
      </c>
      <c r="C94226">
        <v>98887</v>
      </c>
      <c r="D94226" s="11" t="s">
        <v>531</v>
      </c>
      <c r="E94226">
        <v>2304.9398894495498</v>
      </c>
      <c r="F94226">
        <v>485.46130394685201</v>
      </c>
      <c r="G94226">
        <v>408.77094074862197</v>
      </c>
      <c r="H94226">
        <v>159.26148446335401</v>
      </c>
      <c r="I94226">
        <v>51.193800380268399</v>
      </c>
      <c r="J94226">
        <f t="shared" si="1472"/>
        <v>0</v>
      </c>
    </row>
    <row r="94227" spans="1:10" x14ac:dyDescent="0.25">
      <c r="A94227">
        <v>4768</v>
      </c>
      <c r="B94227" s="1">
        <v>44184</v>
      </c>
      <c r="C94227">
        <v>98888</v>
      </c>
      <c r="D94227" s="11" t="s">
        <v>531</v>
      </c>
      <c r="E94227">
        <v>2275.9607704526302</v>
      </c>
      <c r="F94227">
        <v>479.38526994687402</v>
      </c>
      <c r="G94227">
        <v>403.68689590636399</v>
      </c>
      <c r="H94227">
        <v>157.43068272020099</v>
      </c>
      <c r="I94227">
        <v>50.59741099144771</v>
      </c>
      <c r="J94227">
        <f t="shared" si="1472"/>
        <v>0</v>
      </c>
    </row>
    <row r="94228" spans="1:10" x14ac:dyDescent="0.25">
      <c r="A94228">
        <v>4768</v>
      </c>
      <c r="B94228" s="1">
        <v>44185</v>
      </c>
      <c r="C94228">
        <v>98889</v>
      </c>
      <c r="D94228" s="11" t="s">
        <v>531</v>
      </c>
      <c r="E94228">
        <v>2247.7186169290599</v>
      </c>
      <c r="F94228">
        <v>473.46234529774597</v>
      </c>
      <c r="G94228">
        <v>398.73073944510696</v>
      </c>
      <c r="H94228">
        <v>155.64426834406299</v>
      </c>
      <c r="I94228">
        <v>50.015932491702301</v>
      </c>
      <c r="J94228">
        <f t="shared" si="1472"/>
        <v>0</v>
      </c>
    </row>
    <row r="94229" spans="1:10" x14ac:dyDescent="0.25">
      <c r="A94229">
        <v>4768</v>
      </c>
      <c r="B94229" s="1">
        <v>44186</v>
      </c>
      <c r="C94229">
        <v>98890</v>
      </c>
      <c r="D94229" s="11" t="s">
        <v>531</v>
      </c>
      <c r="E94229">
        <v>2220.1907783431197</v>
      </c>
      <c r="F94229">
        <v>467.69142945386199</v>
      </c>
      <c r="G94229">
        <v>393.90138229830495</v>
      </c>
      <c r="H94229">
        <v>153.91645717808601</v>
      </c>
      <c r="I94229">
        <v>49.450898010214793</v>
      </c>
      <c r="J94229">
        <f t="shared" si="1472"/>
        <v>0</v>
      </c>
    </row>
    <row r="94230" spans="1:10" x14ac:dyDescent="0.25">
      <c r="A94230">
        <v>4768</v>
      </c>
      <c r="B94230" s="1">
        <v>44187</v>
      </c>
      <c r="C94230">
        <v>98891</v>
      </c>
      <c r="D94230" s="11" t="s">
        <v>531</v>
      </c>
      <c r="E94230">
        <v>2193.3606732445301</v>
      </c>
      <c r="F94230">
        <v>462.06893579030799</v>
      </c>
      <c r="G94230">
        <v>389.19619347114099</v>
      </c>
      <c r="H94230">
        <v>152.24318376878</v>
      </c>
      <c r="I94230">
        <v>48.900363363006804</v>
      </c>
      <c r="J94230">
        <f t="shared" si="1472"/>
        <v>0</v>
      </c>
    </row>
    <row r="94231" spans="1:10" x14ac:dyDescent="0.25">
      <c r="A94231">
        <v>4768</v>
      </c>
      <c r="B94231" s="1">
        <v>44188</v>
      </c>
      <c r="C94231">
        <v>98892</v>
      </c>
      <c r="D94231" s="11" t="s">
        <v>531</v>
      </c>
      <c r="E94231">
        <v>2167.2143669880702</v>
      </c>
      <c r="F94231">
        <v>456.58887433748498</v>
      </c>
      <c r="G94231">
        <v>384.61050582762601</v>
      </c>
      <c r="H94231">
        <v>150.61662496353301</v>
      </c>
      <c r="I94231">
        <v>48.364323385180505</v>
      </c>
      <c r="J94231">
        <f t="shared" si="1472"/>
        <v>0</v>
      </c>
    </row>
    <row r="94232" spans="1:10" x14ac:dyDescent="0.25">
      <c r="A94232">
        <v>4768</v>
      </c>
      <c r="B94232" s="1">
        <v>44189</v>
      </c>
      <c r="C94232">
        <v>98893</v>
      </c>
      <c r="D94232" s="11" t="s">
        <v>531</v>
      </c>
      <c r="E94232">
        <v>2141.74138877631</v>
      </c>
      <c r="F94232">
        <v>451.24944240278802</v>
      </c>
      <c r="G94232">
        <v>380.14308411114195</v>
      </c>
      <c r="H94232">
        <v>149.03468702018998</v>
      </c>
      <c r="I94232">
        <v>47.844237383647098</v>
      </c>
      <c r="J94232">
        <f t="shared" si="1472"/>
        <v>0</v>
      </c>
    </row>
    <row r="94233" spans="1:10" x14ac:dyDescent="0.25">
      <c r="A94233">
        <v>4768</v>
      </c>
      <c r="B94233" s="1">
        <v>44190</v>
      </c>
      <c r="C94233">
        <v>98894</v>
      </c>
      <c r="D94233" s="11" t="s">
        <v>531</v>
      </c>
      <c r="E94233">
        <v>2116.9349787091396</v>
      </c>
      <c r="F94233">
        <v>446.05053298193098</v>
      </c>
      <c r="G94233">
        <v>375.794066746878</v>
      </c>
      <c r="H94233">
        <v>147.49055829030999</v>
      </c>
      <c r="I94233">
        <v>47.338305058817099</v>
      </c>
      <c r="J94233">
        <f t="shared" si="1472"/>
        <v>0</v>
      </c>
    </row>
    <row r="94234" spans="1:10" x14ac:dyDescent="0.25">
      <c r="A94234">
        <v>4768</v>
      </c>
      <c r="B94234" s="1">
        <v>44191</v>
      </c>
      <c r="C94234">
        <v>98895</v>
      </c>
      <c r="D94234" s="11" t="s">
        <v>531</v>
      </c>
      <c r="E94234">
        <v>2092.7834759883699</v>
      </c>
      <c r="F94234">
        <v>440.98795537675699</v>
      </c>
      <c r="G94234">
        <v>371.55965581994201</v>
      </c>
      <c r="H94234">
        <v>145.976642369205</v>
      </c>
      <c r="I94234">
        <v>46.84409062907411</v>
      </c>
      <c r="J94234">
        <f t="shared" si="1472"/>
        <v>0</v>
      </c>
    </row>
    <row r="94235" spans="1:10" x14ac:dyDescent="0.25">
      <c r="A94235">
        <v>4768</v>
      </c>
      <c r="B94235" s="1">
        <v>44192</v>
      </c>
      <c r="C94235">
        <v>98896</v>
      </c>
      <c r="D94235" s="11" t="s">
        <v>531</v>
      </c>
      <c r="E94235">
        <v>2069.2670087834699</v>
      </c>
      <c r="F94235">
        <v>436.05739337507202</v>
      </c>
      <c r="G94235">
        <v>367.43564804917702</v>
      </c>
      <c r="H94235">
        <v>144.500582697748</v>
      </c>
      <c r="I94235">
        <v>46.362748068836495</v>
      </c>
      <c r="J94235">
        <f t="shared" si="1472"/>
        <v>0</v>
      </c>
    </row>
    <row r="94236" spans="1:10" x14ac:dyDescent="0.25">
      <c r="A94236">
        <v>4768</v>
      </c>
      <c r="B94236" s="1">
        <v>44193</v>
      </c>
      <c r="C94236">
        <v>98897</v>
      </c>
      <c r="D94236" s="11" t="s">
        <v>531</v>
      </c>
      <c r="E94236">
        <v>2046.36592676387</v>
      </c>
      <c r="F94236">
        <v>431.25778778780898</v>
      </c>
      <c r="G94236">
        <v>363.42096854230499</v>
      </c>
      <c r="H94236">
        <v>143.07305422142701</v>
      </c>
      <c r="I94236">
        <v>45.895383117260799</v>
      </c>
      <c r="J94236">
        <f t="shared" si="1472"/>
        <v>0</v>
      </c>
    </row>
    <row r="94237" spans="1:10" x14ac:dyDescent="0.25">
      <c r="A94237">
        <v>4768</v>
      </c>
      <c r="B94237" s="1">
        <v>44194</v>
      </c>
      <c r="C94237">
        <v>98898</v>
      </c>
      <c r="D94237" s="11" t="s">
        <v>531</v>
      </c>
      <c r="E94237">
        <v>2024.0659008427697</v>
      </c>
      <c r="F94237">
        <v>426.58618256340304</v>
      </c>
      <c r="G94237">
        <v>359.51339555485703</v>
      </c>
      <c r="H94237">
        <v>141.69188147651002</v>
      </c>
      <c r="I94237">
        <v>45.440601182699098</v>
      </c>
      <c r="J94237">
        <f t="shared" si="1472"/>
        <v>0</v>
      </c>
    </row>
    <row r="94238" spans="1:10" x14ac:dyDescent="0.25">
      <c r="A94238">
        <v>4768</v>
      </c>
      <c r="B94238" s="1">
        <v>44195</v>
      </c>
      <c r="C94238">
        <v>98899</v>
      </c>
      <c r="D94238" s="11" t="s">
        <v>531</v>
      </c>
      <c r="E94238">
        <v>2002.3554277692301</v>
      </c>
      <c r="F94238">
        <v>422.03767257595803</v>
      </c>
      <c r="G94238">
        <v>355.70910257409798</v>
      </c>
      <c r="H94238">
        <v>140.35178557007902</v>
      </c>
      <c r="I94238">
        <v>44.998411811707108</v>
      </c>
      <c r="J94238">
        <f t="shared" si="1472"/>
        <v>0</v>
      </c>
    </row>
    <row r="94239" spans="1:10" x14ac:dyDescent="0.25">
      <c r="A94239">
        <v>4768</v>
      </c>
      <c r="B94239" s="1">
        <v>44196</v>
      </c>
      <c r="C94239">
        <v>98900</v>
      </c>
      <c r="D94239" s="11" t="s">
        <v>531</v>
      </c>
      <c r="E94239">
        <v>1981.22590420488</v>
      </c>
      <c r="F94239">
        <v>417.61052597129998</v>
      </c>
      <c r="G94239">
        <v>352.00687795604597</v>
      </c>
      <c r="H94239">
        <v>139.05118608464198</v>
      </c>
      <c r="I94239">
        <v>44.569909297566205</v>
      </c>
      <c r="J94239">
        <f t="shared" si="1472"/>
        <v>0</v>
      </c>
    </row>
    <row r="94240" spans="1:10" x14ac:dyDescent="0.25">
      <c r="A94240">
        <v>4768</v>
      </c>
      <c r="B94240" s="1">
        <v>44197</v>
      </c>
      <c r="C94240">
        <v>98901</v>
      </c>
      <c r="D94240" s="11" t="s">
        <v>531</v>
      </c>
      <c r="E94240">
        <v>1960.67227024462</v>
      </c>
      <c r="F94240">
        <v>413.30457086997905</v>
      </c>
      <c r="G94240">
        <v>348.40678975685</v>
      </c>
      <c r="H94240">
        <v>137.784936748066</v>
      </c>
      <c r="I94240">
        <v>44.153850104272792</v>
      </c>
      <c r="J94240">
        <f t="shared" si="1472"/>
        <v>0</v>
      </c>
    </row>
    <row r="94241" spans="1:10" x14ac:dyDescent="0.25">
      <c r="A94241">
        <v>4769</v>
      </c>
      <c r="B94241" s="1">
        <v>43865</v>
      </c>
      <c r="C94241">
        <v>97903</v>
      </c>
      <c r="D94241" s="11" t="s">
        <v>529</v>
      </c>
      <c r="E94241">
        <v>0.38226100911491601</v>
      </c>
      <c r="F94241">
        <v>7.9618963760661701E-2</v>
      </c>
      <c r="G94241">
        <v>6.9365486132753604E-2</v>
      </c>
      <c r="H94241">
        <v>3.6037696530178E-2</v>
      </c>
      <c r="I94241">
        <v>1.1296537094979501E-2</v>
      </c>
      <c r="J94241">
        <f t="shared" si="1472"/>
        <v>0</v>
      </c>
    </row>
    <row r="94242" spans="1:10" x14ac:dyDescent="0.25">
      <c r="A94242">
        <v>4769</v>
      </c>
      <c r="B94242" s="1">
        <v>43866</v>
      </c>
      <c r="C94242">
        <v>97904</v>
      </c>
      <c r="D94242" s="11" t="s">
        <v>529</v>
      </c>
      <c r="E94242">
        <v>0.41079036666395502</v>
      </c>
      <c r="F94242">
        <v>8.3991041727640603E-2</v>
      </c>
      <c r="G94242">
        <v>7.2484858047872705E-2</v>
      </c>
      <c r="H94242">
        <v>3.52519009756787E-2</v>
      </c>
      <c r="I94242">
        <v>1.1094621393618401E-2</v>
      </c>
      <c r="J94242">
        <f t="shared" si="1472"/>
        <v>0</v>
      </c>
    </row>
    <row r="94243" spans="1:10" x14ac:dyDescent="0.25">
      <c r="A94243">
        <v>4769</v>
      </c>
      <c r="B94243" s="1">
        <v>43867</v>
      </c>
      <c r="C94243">
        <v>97905</v>
      </c>
      <c r="D94243" s="11" t="s">
        <v>529</v>
      </c>
      <c r="E94243">
        <v>0.43850141030288398</v>
      </c>
      <c r="F94243">
        <v>8.8175934684190493E-2</v>
      </c>
      <c r="G94243">
        <v>7.5437130378617503E-2</v>
      </c>
      <c r="H94243">
        <v>3.4391201773998098E-2</v>
      </c>
      <c r="I94243">
        <v>1.0865051091618699E-2</v>
      </c>
      <c r="J94243">
        <f t="shared" si="1472"/>
        <v>0</v>
      </c>
    </row>
    <row r="94244" spans="1:10" x14ac:dyDescent="0.25">
      <c r="A94244">
        <v>4769</v>
      </c>
      <c r="B94244" s="1">
        <v>43868</v>
      </c>
      <c r="C94244">
        <v>97906</v>
      </c>
      <c r="D94244" s="11" t="s">
        <v>529</v>
      </c>
      <c r="E94244">
        <v>0.46535469614679997</v>
      </c>
      <c r="F94244">
        <v>9.2171878352033013E-2</v>
      </c>
      <c r="G94244">
        <v>7.8223878753828011E-2</v>
      </c>
      <c r="H94244">
        <v>3.3468908951695998E-2</v>
      </c>
      <c r="I94244">
        <v>1.06115667756225E-2</v>
      </c>
      <c r="J94244">
        <f t="shared" si="1472"/>
        <v>0</v>
      </c>
    </row>
    <row r="94245" spans="1:10" x14ac:dyDescent="0.25">
      <c r="A94245">
        <v>4769</v>
      </c>
      <c r="B94245" s="1">
        <v>43869</v>
      </c>
      <c r="C94245">
        <v>97907</v>
      </c>
      <c r="D94245" s="11" t="s">
        <v>529</v>
      </c>
      <c r="E94245">
        <v>0.46523476135542496</v>
      </c>
      <c r="F94245">
        <v>9.5979758506455098E-2</v>
      </c>
      <c r="G94245">
        <v>8.0848929903615405E-2</v>
      </c>
      <c r="H94245">
        <v>3.2498425573848203E-2</v>
      </c>
      <c r="I94245">
        <v>1.03380824362223E-2</v>
      </c>
      <c r="J94245">
        <f t="shared" si="1472"/>
        <v>0</v>
      </c>
    </row>
    <row r="94246" spans="1:10" x14ac:dyDescent="0.25">
      <c r="A94246">
        <v>4769</v>
      </c>
      <c r="B94246" s="1">
        <v>43870</v>
      </c>
      <c r="C94246">
        <v>97908</v>
      </c>
      <c r="D94246" s="11" t="s">
        <v>529</v>
      </c>
      <c r="E94246">
        <v>0.46391794316864798</v>
      </c>
      <c r="F94246">
        <v>9.9602768668623012E-2</v>
      </c>
      <c r="G94246">
        <v>8.3317990637904404E-2</v>
      </c>
      <c r="H94246">
        <v>3.1492494693945501E-2</v>
      </c>
      <c r="I94246">
        <v>1.00485095930014E-2</v>
      </c>
      <c r="J94246">
        <f t="shared" si="1472"/>
        <v>0</v>
      </c>
    </row>
    <row r="94247" spans="1:10" x14ac:dyDescent="0.25">
      <c r="A94247">
        <v>4769</v>
      </c>
      <c r="B94247" s="1">
        <v>43871</v>
      </c>
      <c r="C94247">
        <v>97909</v>
      </c>
      <c r="D94247" s="11" t="s">
        <v>529</v>
      </c>
      <c r="E94247">
        <v>0.46149048021574796</v>
      </c>
      <c r="F94247">
        <v>9.8076967168860593E-2</v>
      </c>
      <c r="G94247">
        <v>8.1932184105596204E-2</v>
      </c>
      <c r="H94247">
        <v>3.0463420661708599E-2</v>
      </c>
      <c r="I94247">
        <v>9.7467575241313789E-3</v>
      </c>
      <c r="J94247">
        <f t="shared" si="1472"/>
        <v>0</v>
      </c>
    </row>
    <row r="94248" spans="1:10" x14ac:dyDescent="0.25">
      <c r="A94248">
        <v>4769</v>
      </c>
      <c r="B94248" s="1">
        <v>43872</v>
      </c>
      <c r="C94248">
        <v>97910</v>
      </c>
      <c r="D94248" s="11" t="s">
        <v>529</v>
      </c>
      <c r="E94248">
        <v>0.45805011457519895</v>
      </c>
      <c r="F94248">
        <v>9.6322264124237E-2</v>
      </c>
      <c r="G94248">
        <v>8.0364352736160702E-2</v>
      </c>
      <c r="H94248">
        <v>2.9423389404676498E-2</v>
      </c>
      <c r="I94248">
        <v>9.4367270768634E-3</v>
      </c>
      <c r="J94248">
        <f t="shared" si="1472"/>
        <v>0</v>
      </c>
    </row>
    <row r="94249" spans="1:10" x14ac:dyDescent="0.25">
      <c r="A94249">
        <v>4769</v>
      </c>
      <c r="B94249" s="1">
        <v>43873</v>
      </c>
      <c r="C94249">
        <v>97911</v>
      </c>
      <c r="D94249" s="11" t="s">
        <v>529</v>
      </c>
      <c r="E94249">
        <v>0.45370456064839898</v>
      </c>
      <c r="F94249">
        <v>9.4364745807982098E-2</v>
      </c>
      <c r="G94249">
        <v>7.8637319618211493E-2</v>
      </c>
      <c r="H94249">
        <v>2.8384193141273599E-2</v>
      </c>
      <c r="I94249">
        <v>9.1221631034937092E-3</v>
      </c>
      <c r="J94249">
        <f t="shared" si="1472"/>
        <v>0</v>
      </c>
    </row>
    <row r="94250" spans="1:10" x14ac:dyDescent="0.25">
      <c r="A94250">
        <v>4769</v>
      </c>
      <c r="B94250" s="1">
        <v>43874</v>
      </c>
      <c r="C94250">
        <v>97912</v>
      </c>
      <c r="D94250" s="11" t="s">
        <v>529</v>
      </c>
      <c r="E94250">
        <v>0.44856988307515899</v>
      </c>
      <c r="F94250">
        <v>9.2232033292054705E-2</v>
      </c>
      <c r="G94250">
        <v>7.6774962140831404E-2</v>
      </c>
      <c r="H94250">
        <v>2.73571083700026E-2</v>
      </c>
      <c r="I94250">
        <v>8.8066623361296101E-3</v>
      </c>
      <c r="J94250">
        <f t="shared" si="1472"/>
        <v>0</v>
      </c>
    </row>
    <row r="94251" spans="1:10" x14ac:dyDescent="0.25">
      <c r="A94251">
        <v>4769</v>
      </c>
      <c r="B94251" s="1">
        <v>43875</v>
      </c>
      <c r="C94251">
        <v>97913</v>
      </c>
      <c r="D94251" s="11" t="s">
        <v>529</v>
      </c>
      <c r="E94251">
        <v>0.43779987569426598</v>
      </c>
      <c r="F94251">
        <v>8.9953034839176799E-2</v>
      </c>
      <c r="G94251">
        <v>7.4802016178054098E-2</v>
      </c>
      <c r="H94251">
        <v>2.6353254018022899E-2</v>
      </c>
      <c r="I94251">
        <v>8.4937783125162702E-3</v>
      </c>
      <c r="J94251">
        <f t="shared" si="1472"/>
        <v>0</v>
      </c>
    </row>
    <row r="94252" spans="1:10" x14ac:dyDescent="0.25">
      <c r="A94252">
        <v>4769</v>
      </c>
      <c r="B94252" s="1">
        <v>43876</v>
      </c>
      <c r="C94252">
        <v>97914</v>
      </c>
      <c r="D94252" s="11" t="s">
        <v>529</v>
      </c>
      <c r="E94252">
        <v>0.42643597638555797</v>
      </c>
      <c r="F94252">
        <v>8.7557863542315303E-2</v>
      </c>
      <c r="G94252">
        <v>7.2744055722560402E-2</v>
      </c>
      <c r="H94252">
        <v>2.5384012620514301E-2</v>
      </c>
      <c r="I94252">
        <v>8.1870587031002088E-3</v>
      </c>
      <c r="J94252">
        <f t="shared" si="1472"/>
        <v>0</v>
      </c>
    </row>
    <row r="94253" spans="1:10" x14ac:dyDescent="0.25">
      <c r="A94253">
        <v>4769</v>
      </c>
      <c r="B94253" s="1">
        <v>43877</v>
      </c>
      <c r="C94253">
        <v>97915</v>
      </c>
      <c r="D94253" s="11" t="s">
        <v>529</v>
      </c>
      <c r="E94253">
        <v>0.41462803293914796</v>
      </c>
      <c r="F94253">
        <v>8.5077520559381795E-2</v>
      </c>
      <c r="G94253">
        <v>7.0627255113385995E-2</v>
      </c>
      <c r="H94253">
        <v>2.4460293859310402E-2</v>
      </c>
      <c r="I94253">
        <v>7.8899003887404704E-3</v>
      </c>
      <c r="J94253">
        <f t="shared" si="1472"/>
        <v>0</v>
      </c>
    </row>
    <row r="94254" spans="1:10" x14ac:dyDescent="0.25">
      <c r="A94254">
        <v>4769</v>
      </c>
      <c r="B94254" s="1">
        <v>43878</v>
      </c>
      <c r="C94254">
        <v>97916</v>
      </c>
      <c r="D94254" s="11" t="s">
        <v>529</v>
      </c>
      <c r="E94254">
        <v>0.40252804880008397</v>
      </c>
      <c r="F94254">
        <v>8.2543483972146406E-2</v>
      </c>
      <c r="G94254">
        <v>6.8478063924918106E-2</v>
      </c>
      <c r="H94254">
        <v>2.3592473570707994E-2</v>
      </c>
      <c r="I94254">
        <v>7.605586073227491E-3</v>
      </c>
      <c r="J94254">
        <f t="shared" si="1472"/>
        <v>0</v>
      </c>
    </row>
    <row r="94255" spans="1:10" x14ac:dyDescent="0.25">
      <c r="A94255">
        <v>4769</v>
      </c>
      <c r="B94255" s="1">
        <v>43879</v>
      </c>
      <c r="C94255">
        <v>97917</v>
      </c>
      <c r="D94255" s="11" t="s">
        <v>529</v>
      </c>
      <c r="E94255">
        <v>0.39028907350396996</v>
      </c>
      <c r="F94255">
        <v>7.9987545162985799E-2</v>
      </c>
      <c r="G94255">
        <v>6.6323105571250901E-2</v>
      </c>
      <c r="H94255">
        <v>2.2790998156433501E-2</v>
      </c>
      <c r="I94255">
        <v>7.3374456030312202E-3</v>
      </c>
      <c r="J94255">
        <f t="shared" si="1472"/>
        <v>0</v>
      </c>
    </row>
    <row r="94256" spans="1:10" x14ac:dyDescent="0.25">
      <c r="A94256">
        <v>4769</v>
      </c>
      <c r="B94256" s="1">
        <v>43880</v>
      </c>
      <c r="C94256">
        <v>97918</v>
      </c>
      <c r="D94256" s="11" t="s">
        <v>529</v>
      </c>
      <c r="E94256">
        <v>0.37806493356652199</v>
      </c>
      <c r="F94256">
        <v>7.7441695118046605E-2</v>
      </c>
      <c r="G94256">
        <v>6.4189144667064796E-2</v>
      </c>
      <c r="H94256">
        <v>2.2066971574294499E-2</v>
      </c>
      <c r="I94256">
        <v>7.0888614149674095E-3</v>
      </c>
      <c r="J94256">
        <f t="shared" si="1472"/>
        <v>0</v>
      </c>
    </row>
    <row r="94257" spans="1:10" x14ac:dyDescent="0.25">
      <c r="A94257">
        <v>4769</v>
      </c>
      <c r="B94257" s="1">
        <v>43881</v>
      </c>
      <c r="C94257">
        <v>97919</v>
      </c>
      <c r="D94257" s="11" t="s">
        <v>529</v>
      </c>
      <c r="E94257">
        <v>0.36600983380990104</v>
      </c>
      <c r="F94257">
        <v>7.4937951085488105E-2</v>
      </c>
      <c r="G94257">
        <v>6.2102982957109601E-2</v>
      </c>
      <c r="H94257">
        <v>2.1431907361394501E-2</v>
      </c>
      <c r="I94257">
        <v>6.8632171105153499E-3</v>
      </c>
      <c r="J94257">
        <f t="shared" si="1472"/>
        <v>0</v>
      </c>
    </row>
    <row r="94258" spans="1:10" x14ac:dyDescent="0.25">
      <c r="A94258">
        <v>4769</v>
      </c>
      <c r="B94258" s="1">
        <v>43882</v>
      </c>
      <c r="C94258">
        <v>97920</v>
      </c>
      <c r="D94258" s="11" t="s">
        <v>529</v>
      </c>
      <c r="E94258">
        <v>0.35427811001649601</v>
      </c>
      <c r="F94258">
        <v>7.2508251424454703E-2</v>
      </c>
      <c r="G94258">
        <v>6.0091391734787197E-2</v>
      </c>
      <c r="H94258">
        <v>2.0897826580352101E-2</v>
      </c>
      <c r="I94258">
        <v>6.6639943785433203E-3</v>
      </c>
      <c r="J94258">
        <f t="shared" si="1472"/>
        <v>0</v>
      </c>
    </row>
    <row r="94259" spans="1:10" x14ac:dyDescent="0.25">
      <c r="A94259">
        <v>4769</v>
      </c>
      <c r="B94259" s="1">
        <v>43883</v>
      </c>
      <c r="C94259">
        <v>97921</v>
      </c>
      <c r="D94259" s="11" t="s">
        <v>529</v>
      </c>
      <c r="E94259">
        <v>0.34302504076581897</v>
      </c>
      <c r="F94259">
        <v>7.01846998686248E-2</v>
      </c>
      <c r="G94259">
        <v>5.8181362756081899E-2</v>
      </c>
      <c r="H94259">
        <v>2.0477823536083399E-2</v>
      </c>
      <c r="I94259">
        <v>6.4949494364759299E-3</v>
      </c>
      <c r="J94259">
        <f t="shared" si="1472"/>
        <v>0</v>
      </c>
    </row>
    <row r="94260" spans="1:10" x14ac:dyDescent="0.25">
      <c r="A94260">
        <v>4769</v>
      </c>
      <c r="B94260" s="1">
        <v>43884</v>
      </c>
      <c r="C94260">
        <v>97922</v>
      </c>
      <c r="D94260" s="11" t="s">
        <v>529</v>
      </c>
      <c r="E94260">
        <v>0.33240760408459602</v>
      </c>
      <c r="F94260">
        <v>6.7999719345726906E-2</v>
      </c>
      <c r="G94260">
        <v>5.6400267249758503E-2</v>
      </c>
      <c r="H94260">
        <v>2.0185454862978999E-2</v>
      </c>
      <c r="I94260">
        <v>6.35997343850954E-3</v>
      </c>
      <c r="J94260">
        <f t="shared" si="1472"/>
        <v>0</v>
      </c>
    </row>
    <row r="94261" spans="1:10" x14ac:dyDescent="0.25">
      <c r="A94261">
        <v>4769</v>
      </c>
      <c r="B94261" s="1">
        <v>43885</v>
      </c>
      <c r="C94261">
        <v>97923</v>
      </c>
      <c r="D94261" s="11" t="s">
        <v>529</v>
      </c>
      <c r="E94261">
        <v>0.32258601125121505</v>
      </c>
      <c r="F94261">
        <v>6.5986346952388295E-2</v>
      </c>
      <c r="G94261">
        <v>5.4776136984670203E-2</v>
      </c>
      <c r="H94261">
        <v>2.0035721355366201E-2</v>
      </c>
      <c r="I94261">
        <v>6.2632771387627004E-3</v>
      </c>
      <c r="J94261">
        <f t="shared" si="1472"/>
        <v>0</v>
      </c>
    </row>
    <row r="94262" spans="1:10" x14ac:dyDescent="0.25">
      <c r="A94262">
        <v>4769</v>
      </c>
      <c r="B94262" s="1">
        <v>43886</v>
      </c>
      <c r="C94262">
        <v>97924</v>
      </c>
      <c r="D94262" s="11" t="s">
        <v>529</v>
      </c>
      <c r="E94262">
        <v>0.31372607064247898</v>
      </c>
      <c r="F94262">
        <v>6.4178794462302194E-2</v>
      </c>
      <c r="G94262">
        <v>5.33381666209784E-2</v>
      </c>
      <c r="H94262">
        <v>2.00461777231155E-2</v>
      </c>
      <c r="I94262">
        <v>6.2096596823116397E-3</v>
      </c>
      <c r="J94262">
        <f t="shared" si="1472"/>
        <v>0</v>
      </c>
    </row>
    <row r="94263" spans="1:10" x14ac:dyDescent="0.25">
      <c r="A94263">
        <v>4769</v>
      </c>
      <c r="B94263" s="1">
        <v>43887</v>
      </c>
      <c r="C94263">
        <v>97925</v>
      </c>
      <c r="D94263" s="11" t="s">
        <v>529</v>
      </c>
      <c r="E94263">
        <v>0.30600267918425395</v>
      </c>
      <c r="F94263">
        <v>6.2613090891115303E-2</v>
      </c>
      <c r="G94263">
        <v>5.21173260421098E-2</v>
      </c>
      <c r="H94263">
        <v>2.0237781868965399E-2</v>
      </c>
      <c r="I94263">
        <v>6.2045765038527701E-3</v>
      </c>
      <c r="J94263">
        <f t="shared" si="1472"/>
        <v>0</v>
      </c>
    </row>
    <row r="94264" spans="1:10" x14ac:dyDescent="0.25">
      <c r="A94264">
        <v>4769</v>
      </c>
      <c r="B94264" s="1">
        <v>43888</v>
      </c>
      <c r="C94264">
        <v>97926</v>
      </c>
      <c r="D94264" s="11" t="s">
        <v>529</v>
      </c>
      <c r="E94264">
        <v>0.29960495004258098</v>
      </c>
      <c r="F94264">
        <v>6.1328062934763006E-2</v>
      </c>
      <c r="G94264">
        <v>5.1147288362800102E-2</v>
      </c>
      <c r="H94264">
        <v>2.06364252186652E-2</v>
      </c>
      <c r="I94264">
        <v>6.2545366147479901E-3</v>
      </c>
      <c r="J94264">
        <f t="shared" si="1472"/>
        <v>0</v>
      </c>
    </row>
    <row r="94265" spans="1:10" x14ac:dyDescent="0.25">
      <c r="A94265">
        <v>4769</v>
      </c>
      <c r="B94265" s="1">
        <v>43889</v>
      </c>
      <c r="C94265">
        <v>97927</v>
      </c>
      <c r="D94265" s="11" t="s">
        <v>529</v>
      </c>
      <c r="E94265">
        <v>0.294742832664807</v>
      </c>
      <c r="F94265">
        <v>6.0366710174654899E-2</v>
      </c>
      <c r="G94265">
        <v>5.04657062307921E-2</v>
      </c>
      <c r="H94265">
        <v>2.1274710034557599E-2</v>
      </c>
      <c r="I94265">
        <v>6.3675599781090704E-3</v>
      </c>
      <c r="J94265">
        <f t="shared" si="1472"/>
        <v>0</v>
      </c>
    </row>
    <row r="94266" spans="1:10" x14ac:dyDescent="0.25">
      <c r="A94266">
        <v>4769</v>
      </c>
      <c r="B94266" s="1">
        <v>43890</v>
      </c>
      <c r="C94266">
        <v>97928</v>
      </c>
      <c r="D94266" s="11" t="s">
        <v>529</v>
      </c>
      <c r="E94266">
        <v>0.29165601453097101</v>
      </c>
      <c r="F94266">
        <v>5.9778229437451098E-2</v>
      </c>
      <c r="G94266">
        <v>5.0116104692888797E-2</v>
      </c>
      <c r="H94266">
        <v>2.21943167659794E-2</v>
      </c>
      <c r="I94266">
        <v>6.5537037009086099E-3</v>
      </c>
      <c r="J94266">
        <f t="shared" si="1472"/>
        <v>0</v>
      </c>
    </row>
    <row r="94267" spans="1:10" x14ac:dyDescent="0.25">
      <c r="A94267">
        <v>4769</v>
      </c>
      <c r="B94267" s="1">
        <v>43891</v>
      </c>
      <c r="C94267">
        <v>97929</v>
      </c>
      <c r="D94267" s="11" t="s">
        <v>529</v>
      </c>
      <c r="E94267">
        <v>0.29062549920550296</v>
      </c>
      <c r="F94267">
        <v>5.9620436150357004E-2</v>
      </c>
      <c r="G94267">
        <v>5.0150131725586099E-2</v>
      </c>
      <c r="H94267">
        <v>2.34483708753832E-2</v>
      </c>
      <c r="I94267">
        <v>6.8256780430694204E-3</v>
      </c>
      <c r="J94267">
        <f t="shared" si="1472"/>
        <v>0</v>
      </c>
    </row>
    <row r="94268" spans="1:10" x14ac:dyDescent="0.25">
      <c r="A94268">
        <v>4769</v>
      </c>
      <c r="B94268" s="1">
        <v>43892</v>
      </c>
      <c r="C94268">
        <v>97930</v>
      </c>
      <c r="D94268" s="11" t="s">
        <v>529</v>
      </c>
      <c r="E94268">
        <v>0.291988609868988</v>
      </c>
      <c r="F94268">
        <v>5.9962803724266503E-2</v>
      </c>
      <c r="G94268">
        <v>5.0630381290337603E-2</v>
      </c>
      <c r="H94268">
        <v>2.5105062436330601E-2</v>
      </c>
      <c r="I94268">
        <v>7.1997141553488591E-3</v>
      </c>
      <c r="J94268">
        <f t="shared" si="1472"/>
        <v>0</v>
      </c>
    </row>
    <row r="94269" spans="1:10" x14ac:dyDescent="0.25">
      <c r="A94269">
        <v>4769</v>
      </c>
      <c r="B94269" s="1">
        <v>43893</v>
      </c>
      <c r="C94269">
        <v>97931</v>
      </c>
      <c r="D94269" s="11" t="s">
        <v>529</v>
      </c>
      <c r="E94269">
        <v>0.29615967913930802</v>
      </c>
      <c r="F94269">
        <v>6.0890851627049797E-2</v>
      </c>
      <c r="G94269">
        <v>5.16344609348326E-2</v>
      </c>
      <c r="H94269">
        <v>2.7253863530969299E-2</v>
      </c>
      <c r="I94269">
        <v>7.69696409394857E-3</v>
      </c>
      <c r="J94269">
        <f t="shared" si="1472"/>
        <v>0</v>
      </c>
    </row>
    <row r="94270" spans="1:10" x14ac:dyDescent="0.25">
      <c r="A94270">
        <v>4769</v>
      </c>
      <c r="B94270" s="1">
        <v>43894</v>
      </c>
      <c r="C94270">
        <v>97932</v>
      </c>
      <c r="D94270" s="11" t="s">
        <v>529</v>
      </c>
      <c r="E94270">
        <v>0.30365681816905499</v>
      </c>
      <c r="F94270">
        <v>6.2511764783810597E-2</v>
      </c>
      <c r="G94270">
        <v>5.3260209259143501E-2</v>
      </c>
      <c r="H94270">
        <v>3.0012265919027201E-2</v>
      </c>
      <c r="I94270">
        <v>8.3449917670732413E-3</v>
      </c>
      <c r="J94270">
        <f t="shared" si="1472"/>
        <v>0</v>
      </c>
    </row>
    <row r="94271" spans="1:10" x14ac:dyDescent="0.25">
      <c r="A94271">
        <v>4769</v>
      </c>
      <c r="B94271" s="1">
        <v>43895</v>
      </c>
      <c r="C94271">
        <v>97933</v>
      </c>
      <c r="D94271" s="11" t="s">
        <v>529</v>
      </c>
      <c r="E94271">
        <v>0.31513747916885698</v>
      </c>
      <c r="F94271">
        <v>6.4961670802771196E-2</v>
      </c>
      <c r="G94271">
        <v>5.5632470037050602E-2</v>
      </c>
      <c r="H94271">
        <v>3.3534760749487101E-2</v>
      </c>
      <c r="I94271">
        <v>9.1798214229458497E-3</v>
      </c>
      <c r="J94271">
        <f t="shared" si="1472"/>
        <v>0</v>
      </c>
    </row>
    <row r="94272" spans="1:10" x14ac:dyDescent="0.25">
      <c r="A94272">
        <v>4769</v>
      </c>
      <c r="B94272" s="1">
        <v>43896</v>
      </c>
      <c r="C94272">
        <v>97934</v>
      </c>
      <c r="D94272" s="11" t="s">
        <v>529</v>
      </c>
      <c r="E94272">
        <v>0.33144502478569499</v>
      </c>
      <c r="F94272">
        <v>6.8415265663979596E-2</v>
      </c>
      <c r="G94272">
        <v>5.891202587964E-2</v>
      </c>
      <c r="H94272">
        <v>3.8024382976721199E-2</v>
      </c>
      <c r="I94272">
        <v>1.0248777679161301E-2</v>
      </c>
      <c r="J94272">
        <f t="shared" si="1472"/>
        <v>0</v>
      </c>
    </row>
    <row r="94273" spans="1:10" x14ac:dyDescent="0.25">
      <c r="A94273">
        <v>4769</v>
      </c>
      <c r="B94273" s="1">
        <v>43897</v>
      </c>
      <c r="C94273">
        <v>97935</v>
      </c>
      <c r="D94273" s="11" t="s">
        <v>529</v>
      </c>
      <c r="E94273">
        <v>0.35367041534799998</v>
      </c>
      <c r="F94273">
        <v>7.3098715893492205E-2</v>
      </c>
      <c r="G94273">
        <v>6.3307573990650207E-2</v>
      </c>
      <c r="H94273">
        <v>4.3748538071635097E-2</v>
      </c>
      <c r="I94273">
        <v>1.16141432553862E-2</v>
      </c>
      <c r="J94273">
        <f t="shared" si="1472"/>
        <v>0</v>
      </c>
    </row>
    <row r="94274" spans="1:10" x14ac:dyDescent="0.25">
      <c r="A94274">
        <v>4769</v>
      </c>
      <c r="B94274" s="1">
        <v>43898</v>
      </c>
      <c r="C94274">
        <v>97936</v>
      </c>
      <c r="D94274" s="11" t="s">
        <v>529</v>
      </c>
      <c r="E94274">
        <v>0.38323619147384291</v>
      </c>
      <c r="F94274">
        <v>7.9307035122413994E-2</v>
      </c>
      <c r="G94274">
        <v>6.90918782912643E-2</v>
      </c>
      <c r="H94274">
        <v>5.1061499031762901E-2</v>
      </c>
      <c r="I94274">
        <v>1.33582793956685E-2</v>
      </c>
      <c r="J94274">
        <f t="shared" ref="J94274:J94337" si="1473">_xlfn.IFNA(INDEX($O$2:$O$53,MATCH(D94274,$N$2:$N$53,0)),0)</f>
        <v>0</v>
      </c>
    </row>
    <row r="94275" spans="1:10" x14ac:dyDescent="0.25">
      <c r="A94275">
        <v>4769</v>
      </c>
      <c r="B94275" s="1">
        <v>43899</v>
      </c>
      <c r="C94275">
        <v>97937</v>
      </c>
      <c r="D94275" s="11" t="s">
        <v>529</v>
      </c>
      <c r="E94275">
        <v>0.42200231974314006</v>
      </c>
      <c r="F94275">
        <v>8.7425969782407506E-2</v>
      </c>
      <c r="G94275">
        <v>7.66220623062287E-2</v>
      </c>
      <c r="H94275">
        <v>6.0428117208761602E-2</v>
      </c>
      <c r="I94275">
        <v>1.5589297178195001E-2</v>
      </c>
      <c r="J94275">
        <f t="shared" si="1473"/>
        <v>0</v>
      </c>
    </row>
    <row r="94276" spans="1:10" x14ac:dyDescent="0.25">
      <c r="A94276">
        <v>4769</v>
      </c>
      <c r="B94276" s="1">
        <v>43900</v>
      </c>
      <c r="C94276">
        <v>97938</v>
      </c>
      <c r="D94276" s="11" t="s">
        <v>529</v>
      </c>
      <c r="E94276">
        <v>0.47240634612119503</v>
      </c>
      <c r="F94276">
        <v>9.7961231326618797E-2</v>
      </c>
      <c r="G94276">
        <v>8.6366697033547296E-2</v>
      </c>
      <c r="H94276">
        <v>7.24601551863268E-2</v>
      </c>
      <c r="I94276">
        <v>1.8449501883278201E-2</v>
      </c>
      <c r="J94276">
        <f t="shared" si="1473"/>
        <v>0</v>
      </c>
    </row>
    <row r="94277" spans="1:10" x14ac:dyDescent="0.25">
      <c r="A94277">
        <v>4769</v>
      </c>
      <c r="B94277" s="1">
        <v>43901</v>
      </c>
      <c r="C94277">
        <v>97939</v>
      </c>
      <c r="D94277" s="11" t="s">
        <v>529</v>
      </c>
      <c r="E94277">
        <v>0.53764641229381893</v>
      </c>
      <c r="F94277">
        <v>0.11157686725467199</v>
      </c>
      <c r="G94277">
        <v>9.89413057060122E-2</v>
      </c>
      <c r="H94277">
        <v>8.7961276217540393E-2</v>
      </c>
      <c r="I94277">
        <v>2.2126232062522299E-2</v>
      </c>
      <c r="J94277">
        <f t="shared" si="1473"/>
        <v>0</v>
      </c>
    </row>
    <row r="94278" spans="1:10" x14ac:dyDescent="0.25">
      <c r="A94278">
        <v>4769</v>
      </c>
      <c r="B94278" s="1">
        <v>43902</v>
      </c>
      <c r="C94278">
        <v>97940</v>
      </c>
      <c r="D94278" s="11" t="s">
        <v>529</v>
      </c>
      <c r="E94278">
        <v>0.62191239854468305</v>
      </c>
      <c r="F94278">
        <v>0.12914355537988198</v>
      </c>
      <c r="G94278">
        <v>0.1151530334471</v>
      </c>
      <c r="H94278">
        <v>0.10797826357496401</v>
      </c>
      <c r="I94278">
        <v>2.6863948528857002E-2</v>
      </c>
      <c r="J94278">
        <f t="shared" si="1473"/>
        <v>0</v>
      </c>
    </row>
    <row r="94279" spans="1:10" x14ac:dyDescent="0.25">
      <c r="A94279">
        <v>4769</v>
      </c>
      <c r="B94279" s="1">
        <v>43903</v>
      </c>
      <c r="C94279">
        <v>97941</v>
      </c>
      <c r="D94279" s="11" t="s">
        <v>529</v>
      </c>
      <c r="E94279">
        <v>0.73067503787902799</v>
      </c>
      <c r="F94279">
        <v>0.151799666695972</v>
      </c>
      <c r="G94279">
        <v>0.13605689492301198</v>
      </c>
      <c r="H94279">
        <v>0.13386306655536501</v>
      </c>
      <c r="I94279">
        <v>3.2979883337101001E-2</v>
      </c>
      <c r="J94279">
        <f t="shared" si="1473"/>
        <v>0</v>
      </c>
    </row>
    <row r="94280" spans="1:10" x14ac:dyDescent="0.25">
      <c r="A94280">
        <v>4769</v>
      </c>
      <c r="B94280" s="1">
        <v>43904</v>
      </c>
      <c r="C94280">
        <v>97942</v>
      </c>
      <c r="D94280" s="11" t="s">
        <v>529</v>
      </c>
      <c r="E94280">
        <v>0.87102804672302803</v>
      </c>
      <c r="F94280">
        <v>0.18102436481864101</v>
      </c>
      <c r="G94280">
        <v>0.16302260035904098</v>
      </c>
      <c r="H94280">
        <v>0.16733131212951199</v>
      </c>
      <c r="I94280">
        <v>4.0880213356560897E-2</v>
      </c>
      <c r="J94280">
        <f t="shared" si="1473"/>
        <v>0</v>
      </c>
    </row>
    <row r="94281" spans="1:10" x14ac:dyDescent="0.25">
      <c r="A94281">
        <v>4769</v>
      </c>
      <c r="B94281" s="1">
        <v>43905</v>
      </c>
      <c r="C94281">
        <v>97943</v>
      </c>
      <c r="D94281" s="11" t="s">
        <v>529</v>
      </c>
      <c r="E94281">
        <v>1.0520873700057001</v>
      </c>
      <c r="F94281">
        <v>0.21872411012450896</v>
      </c>
      <c r="G94281">
        <v>0.19781312729387102</v>
      </c>
      <c r="H94281">
        <v>0.21052533661024897</v>
      </c>
      <c r="I94281">
        <v>5.1077846881403301E-2</v>
      </c>
      <c r="J94281">
        <f t="shared" si="1473"/>
        <v>0</v>
      </c>
    </row>
    <row r="94282" spans="1:10" x14ac:dyDescent="0.25">
      <c r="A94282">
        <v>4769</v>
      </c>
      <c r="B94282" s="1">
        <v>43906</v>
      </c>
      <c r="C94282">
        <v>97944</v>
      </c>
      <c r="D94282" s="11" t="s">
        <v>529</v>
      </c>
      <c r="E94282">
        <v>1.2854573766578201</v>
      </c>
      <c r="F94282">
        <v>0.26733397364199801</v>
      </c>
      <c r="G94282">
        <v>0.24267609965070103</v>
      </c>
      <c r="H94282">
        <v>0.26609014624185201</v>
      </c>
      <c r="I94282">
        <v>6.4213900923077799E-2</v>
      </c>
      <c r="J94282">
        <f t="shared" si="1473"/>
        <v>0</v>
      </c>
    </row>
    <row r="94283" spans="1:10" x14ac:dyDescent="0.25">
      <c r="A94283">
        <v>4769</v>
      </c>
      <c r="B94283" s="1">
        <v>43907</v>
      </c>
      <c r="C94283">
        <v>97945</v>
      </c>
      <c r="D94283" s="11" t="s">
        <v>529</v>
      </c>
      <c r="E94283">
        <v>1.5857316577907601</v>
      </c>
      <c r="F94283">
        <v>0.32992669582392203</v>
      </c>
      <c r="G94283">
        <v>0.30044102782784399</v>
      </c>
      <c r="H94283">
        <v>0.33722031026157806</v>
      </c>
      <c r="I94283">
        <v>8.1073627689957906E-2</v>
      </c>
      <c r="J94283">
        <f t="shared" si="1473"/>
        <v>0</v>
      </c>
    </row>
    <row r="94284" spans="1:10" x14ac:dyDescent="0.25">
      <c r="A94284">
        <v>4769</v>
      </c>
      <c r="B94284" s="1">
        <v>43908</v>
      </c>
      <c r="C94284">
        <v>97946</v>
      </c>
      <c r="D94284" s="11" t="s">
        <v>529</v>
      </c>
      <c r="E94284">
        <v>1.9709829668999601</v>
      </c>
      <c r="F94284">
        <v>0.41032114967444205</v>
      </c>
      <c r="G94284">
        <v>0.37461395965345101</v>
      </c>
      <c r="H94284">
        <v>0.427662933481331</v>
      </c>
      <c r="I94284">
        <v>0.10259525560301701</v>
      </c>
      <c r="J94284">
        <f t="shared" si="1473"/>
        <v>0</v>
      </c>
    </row>
    <row r="94285" spans="1:10" x14ac:dyDescent="0.25">
      <c r="A94285">
        <v>4769</v>
      </c>
      <c r="B94285" s="1">
        <v>43909</v>
      </c>
      <c r="C94285">
        <v>97947</v>
      </c>
      <c r="D94285" s="11" t="s">
        <v>529</v>
      </c>
      <c r="E94285">
        <v>2.4631804462504401</v>
      </c>
      <c r="F94285">
        <v>0.51317946785090107</v>
      </c>
      <c r="G94285">
        <v>0.46945845517834706</v>
      </c>
      <c r="H94285">
        <v>0.54166225323545103</v>
      </c>
      <c r="I94285">
        <v>0.12987032657856598</v>
      </c>
      <c r="J94285">
        <f t="shared" si="1473"/>
        <v>0</v>
      </c>
    </row>
    <row r="94286" spans="1:10" x14ac:dyDescent="0.25">
      <c r="A94286">
        <v>4769</v>
      </c>
      <c r="B94286" s="1">
        <v>43910</v>
      </c>
      <c r="C94286">
        <v>97948</v>
      </c>
      <c r="D94286" s="11" t="s">
        <v>529</v>
      </c>
      <c r="E94286">
        <v>3.0884815411735498</v>
      </c>
      <c r="F94286">
        <v>0.6440805623201179</v>
      </c>
      <c r="G94286">
        <v>0.59005160666439893</v>
      </c>
      <c r="H94286">
        <v>0.68385287528581207</v>
      </c>
      <c r="I94286">
        <v>0.164131212376569</v>
      </c>
      <c r="J94286">
        <f t="shared" si="1473"/>
        <v>0</v>
      </c>
    </row>
    <row r="94287" spans="1:10" x14ac:dyDescent="0.25">
      <c r="A94287">
        <v>4769</v>
      </c>
      <c r="B94287" s="1">
        <v>43911</v>
      </c>
      <c r="C94287">
        <v>97949</v>
      </c>
      <c r="D94287" s="11" t="s">
        <v>529</v>
      </c>
      <c r="E94287">
        <v>3.87734884088237</v>
      </c>
      <c r="F94287">
        <v>0.80955510544697495</v>
      </c>
      <c r="G94287">
        <v>0.74230172156616403</v>
      </c>
      <c r="H94287">
        <v>0.85910700681659202</v>
      </c>
      <c r="I94287">
        <v>0.20672478640891198</v>
      </c>
      <c r="J94287">
        <f t="shared" si="1473"/>
        <v>0</v>
      </c>
    </row>
    <row r="94288" spans="1:10" x14ac:dyDescent="0.25">
      <c r="A94288">
        <v>4769</v>
      </c>
      <c r="B94288" s="1">
        <v>43912</v>
      </c>
      <c r="C94288">
        <v>97950</v>
      </c>
      <c r="D94288" s="11" t="s">
        <v>529</v>
      </c>
      <c r="E94288">
        <v>4.8643610880538901</v>
      </c>
      <c r="F94288">
        <v>1.0170500282446699</v>
      </c>
      <c r="G94288">
        <v>0.93289776900432797</v>
      </c>
      <c r="H94288">
        <v>1.07225798148661</v>
      </c>
      <c r="I94288">
        <v>0.25905675126385896</v>
      </c>
      <c r="J94288">
        <f t="shared" si="1473"/>
        <v>0</v>
      </c>
    </row>
    <row r="94289" spans="1:10" x14ac:dyDescent="0.25">
      <c r="A94289">
        <v>4769</v>
      </c>
      <c r="B94289" s="1">
        <v>43913</v>
      </c>
      <c r="C94289">
        <v>97951</v>
      </c>
      <c r="D94289" s="11" t="s">
        <v>529</v>
      </c>
      <c r="E94289">
        <v>6.0876133338768605</v>
      </c>
      <c r="F94289">
        <v>1.27480122242478</v>
      </c>
      <c r="G94289">
        <v>1.1691711434046799</v>
      </c>
      <c r="H94289">
        <v>1.32771486116584</v>
      </c>
      <c r="I94289">
        <v>0.32251013396512301</v>
      </c>
      <c r="J94289">
        <f t="shared" si="1473"/>
        <v>0</v>
      </c>
    </row>
    <row r="94290" spans="1:10" x14ac:dyDescent="0.25">
      <c r="A94290">
        <v>4769</v>
      </c>
      <c r="B94290" s="1">
        <v>43914</v>
      </c>
      <c r="C94290">
        <v>97952</v>
      </c>
      <c r="D94290" s="11" t="s">
        <v>529</v>
      </c>
      <c r="E94290">
        <v>7.5875442827392305</v>
      </c>
      <c r="F94290">
        <v>1.5915870454067098</v>
      </c>
      <c r="G94290">
        <v>1.4588441118392301</v>
      </c>
      <c r="H94290">
        <v>1.6289162163838602</v>
      </c>
      <c r="I94290">
        <v>0.39832957879421704</v>
      </c>
      <c r="J94290">
        <f t="shared" si="1473"/>
        <v>0</v>
      </c>
    </row>
    <row r="94291" spans="1:10" x14ac:dyDescent="0.25">
      <c r="A94291">
        <v>4769</v>
      </c>
      <c r="B94291" s="1">
        <v>43915</v>
      </c>
      <c r="C94291">
        <v>97953</v>
      </c>
      <c r="D94291" s="11" t="s">
        <v>529</v>
      </c>
      <c r="E94291">
        <v>9.4053111875003115</v>
      </c>
      <c r="F94291">
        <v>1.97637671504951</v>
      </c>
      <c r="G94291">
        <v>1.80968322341002</v>
      </c>
      <c r="H94291">
        <v>1.9779003528138301</v>
      </c>
      <c r="I94291">
        <v>0.487509676582146</v>
      </c>
      <c r="J94291">
        <f t="shared" si="1473"/>
        <v>0</v>
      </c>
    </row>
    <row r="94292" spans="1:10" x14ac:dyDescent="0.25">
      <c r="A94292">
        <v>4769</v>
      </c>
      <c r="B94292" s="1">
        <v>43916</v>
      </c>
      <c r="C94292">
        <v>97954</v>
      </c>
      <c r="D94292" s="11" t="s">
        <v>529</v>
      </c>
      <c r="E94292">
        <v>11.580674022544001</v>
      </c>
      <c r="F94292">
        <v>2.4378590807804303</v>
      </c>
      <c r="G94292">
        <v>2.2290472456376698</v>
      </c>
      <c r="H94292">
        <v>2.3748329377195598</v>
      </c>
      <c r="I94292">
        <v>0.59066146335972303</v>
      </c>
      <c r="J94292">
        <f t="shared" si="1473"/>
        <v>0</v>
      </c>
    </row>
    <row r="94293" spans="1:10" x14ac:dyDescent="0.25">
      <c r="A94293">
        <v>4769</v>
      </c>
      <c r="B94293" s="1">
        <v>43917</v>
      </c>
      <c r="C94293">
        <v>97955</v>
      </c>
      <c r="D94293" s="11" t="s">
        <v>529</v>
      </c>
      <c r="E94293">
        <v>14.1494731562555</v>
      </c>
      <c r="F94293">
        <v>2.9838521792748702</v>
      </c>
      <c r="G94293">
        <v>2.7233357226048498</v>
      </c>
      <c r="H94293">
        <v>2.8176188706408598</v>
      </c>
      <c r="I94293">
        <v>0.70787242354110602</v>
      </c>
      <c r="J94293">
        <f t="shared" si="1473"/>
        <v>0</v>
      </c>
    </row>
    <row r="94294" spans="1:10" x14ac:dyDescent="0.25">
      <c r="A94294">
        <v>4769</v>
      </c>
      <c r="B94294" s="1">
        <v>43918</v>
      </c>
      <c r="C94294">
        <v>97956</v>
      </c>
      <c r="D94294" s="11" t="s">
        <v>529</v>
      </c>
      <c r="E94294">
        <v>17.140945700698101</v>
      </c>
      <c r="F94294">
        <v>3.6206685877872999</v>
      </c>
      <c r="G94294">
        <v>3.2974094698042102</v>
      </c>
      <c r="H94294">
        <v>3.3017361249882402</v>
      </c>
      <c r="I94294">
        <v>0.83862069077628909</v>
      </c>
      <c r="J94294">
        <f t="shared" si="1473"/>
        <v>0</v>
      </c>
    </row>
    <row r="94295" spans="1:10" x14ac:dyDescent="0.25">
      <c r="A94295">
        <v>4769</v>
      </c>
      <c r="B94295" s="1">
        <v>43919</v>
      </c>
      <c r="C94295">
        <v>97957</v>
      </c>
      <c r="D94295" s="11" t="s">
        <v>529</v>
      </c>
      <c r="E94295">
        <v>20.575256987707501</v>
      </c>
      <c r="F94295">
        <v>4.3525116625894</v>
      </c>
      <c r="G94295">
        <v>3.9540598858060299</v>
      </c>
      <c r="H94295">
        <v>3.8204302799340804</v>
      </c>
      <c r="I94295">
        <v>0.98174671365702582</v>
      </c>
      <c r="J94295">
        <f t="shared" si="1473"/>
        <v>0</v>
      </c>
    </row>
    <row r="94296" spans="1:10" x14ac:dyDescent="0.25">
      <c r="A94296">
        <v>4769</v>
      </c>
      <c r="B94296" s="1">
        <v>43920</v>
      </c>
      <c r="C94296">
        <v>97958</v>
      </c>
      <c r="D94296" s="11" t="s">
        <v>529</v>
      </c>
      <c r="E94296">
        <v>24.461679809567599</v>
      </c>
      <c r="F94296">
        <v>5.1810149917094996</v>
      </c>
      <c r="G94296">
        <v>4.6936364646498205</v>
      </c>
      <c r="H94296">
        <v>4.3653241880685698</v>
      </c>
      <c r="I94296">
        <v>1.1355086546348001</v>
      </c>
      <c r="J94296">
        <f t="shared" si="1473"/>
        <v>0</v>
      </c>
    </row>
    <row r="94297" spans="1:10" x14ac:dyDescent="0.25">
      <c r="A94297">
        <v>4769</v>
      </c>
      <c r="B94297" s="1">
        <v>43921</v>
      </c>
      <c r="C94297">
        <v>97959</v>
      </c>
      <c r="D94297" s="11" t="s">
        <v>529</v>
      </c>
      <c r="E94297">
        <v>28.797242366134501</v>
      </c>
      <c r="F94297">
        <v>6.1049023203557695</v>
      </c>
      <c r="G94297">
        <v>5.5138024710770193</v>
      </c>
      <c r="H94297">
        <v>4.9268499494234597</v>
      </c>
      <c r="I94297">
        <v>1.2976360117093899</v>
      </c>
      <c r="J94297">
        <f t="shared" si="1473"/>
        <v>0</v>
      </c>
    </row>
    <row r="94298" spans="1:10" x14ac:dyDescent="0.25">
      <c r="A94298">
        <v>4769</v>
      </c>
      <c r="B94298" s="1">
        <v>43922</v>
      </c>
      <c r="C94298">
        <v>97960</v>
      </c>
      <c r="D94298" s="11" t="s">
        <v>529</v>
      </c>
      <c r="E94298">
        <v>33.565905078635204</v>
      </c>
      <c r="F94298">
        <v>7.1198253486082699</v>
      </c>
      <c r="G94298">
        <v>6.4094645095358391</v>
      </c>
      <c r="H94298">
        <v>5.4947039767670187</v>
      </c>
      <c r="I94298">
        <v>1.4654348952934799</v>
      </c>
      <c r="J94298">
        <f t="shared" si="1473"/>
        <v>0</v>
      </c>
    </row>
    <row r="94299" spans="1:10" x14ac:dyDescent="0.25">
      <c r="A94299">
        <v>4769</v>
      </c>
      <c r="B94299" s="1">
        <v>43923</v>
      </c>
      <c r="C94299">
        <v>97961</v>
      </c>
      <c r="D94299" s="11" t="s">
        <v>529</v>
      </c>
      <c r="E94299">
        <v>38.738534597477106</v>
      </c>
      <c r="F94299">
        <v>8.2184659913718701</v>
      </c>
      <c r="G94299">
        <v>7.3729476723201595</v>
      </c>
      <c r="H94299">
        <v>6.0585460940616702</v>
      </c>
      <c r="I94299">
        <v>1.6359907929771</v>
      </c>
      <c r="J94299">
        <f t="shared" si="1473"/>
        <v>0</v>
      </c>
    </row>
    <row r="94300" spans="1:10" x14ac:dyDescent="0.25">
      <c r="A94300">
        <v>4769</v>
      </c>
      <c r="B94300" s="1">
        <v>43924</v>
      </c>
      <c r="C94300">
        <v>97962</v>
      </c>
      <c r="D94300" s="11" t="s">
        <v>529</v>
      </c>
      <c r="E94300">
        <v>44.273639703094098</v>
      </c>
      <c r="F94300">
        <v>9.3908409239858806</v>
      </c>
      <c r="G94300">
        <v>8.3943585788124597</v>
      </c>
      <c r="H94300">
        <v>6.6086660954475498</v>
      </c>
      <c r="I94300">
        <v>1.80634218469071</v>
      </c>
      <c r="J94300">
        <f t="shared" si="1473"/>
        <v>0</v>
      </c>
    </row>
    <row r="94301" spans="1:10" x14ac:dyDescent="0.25">
      <c r="A94301">
        <v>4769</v>
      </c>
      <c r="B94301" s="1">
        <v>43925</v>
      </c>
      <c r="C94301">
        <v>97963</v>
      </c>
      <c r="D94301" s="11" t="s">
        <v>529</v>
      </c>
      <c r="E94301">
        <v>50.118693159881104</v>
      </c>
      <c r="F94301">
        <v>10.624730868303599</v>
      </c>
      <c r="G94301">
        <v>9.4620560271340199</v>
      </c>
      <c r="H94301">
        <v>7.13650616619051</v>
      </c>
      <c r="I94301">
        <v>1.9736319949313101</v>
      </c>
      <c r="J94301">
        <f t="shared" si="1473"/>
        <v>0</v>
      </c>
    </row>
    <row r="94302" spans="1:10" x14ac:dyDescent="0.25">
      <c r="A94302">
        <v>4769</v>
      </c>
      <c r="B94302" s="1">
        <v>43926</v>
      </c>
      <c r="C94302">
        <v>97964</v>
      </c>
      <c r="D94302" s="11" t="s">
        <v>529</v>
      </c>
      <c r="E94302">
        <v>56.212231708347105</v>
      </c>
      <c r="F94302">
        <v>11.906232621458098</v>
      </c>
      <c r="G94302">
        <v>10.563217348872699</v>
      </c>
      <c r="H94302">
        <v>7.6353640684716204</v>
      </c>
      <c r="I94302">
        <v>2.1353228785864098</v>
      </c>
      <c r="J94302">
        <f t="shared" si="1473"/>
        <v>0</v>
      </c>
    </row>
    <row r="94303" spans="1:10" x14ac:dyDescent="0.25">
      <c r="A94303">
        <v>4769</v>
      </c>
      <c r="B94303" s="1">
        <v>43927</v>
      </c>
      <c r="C94303">
        <v>97965</v>
      </c>
      <c r="D94303" s="11" t="s">
        <v>529</v>
      </c>
      <c r="E94303">
        <v>62.486584160924799</v>
      </c>
      <c r="F94303">
        <v>13.2204211306583</v>
      </c>
      <c r="G94303">
        <v>11.684487318485802</v>
      </c>
      <c r="H94303">
        <v>8.1008358827219293</v>
      </c>
      <c r="I94303">
        <v>2.28936265650889</v>
      </c>
      <c r="J94303">
        <f t="shared" si="1473"/>
        <v>0</v>
      </c>
    </row>
    <row r="94304" spans="1:10" x14ac:dyDescent="0.25">
      <c r="A94304">
        <v>4769</v>
      </c>
      <c r="B94304" s="1">
        <v>43928</v>
      </c>
      <c r="C94304">
        <v>97966</v>
      </c>
      <c r="D94304" s="11" t="s">
        <v>529</v>
      </c>
      <c r="E94304">
        <v>68.871204316277897</v>
      </c>
      <c r="F94304">
        <v>14.552091001725801</v>
      </c>
      <c r="G94304">
        <v>12.812679690591901</v>
      </c>
      <c r="H94304">
        <v>8.5311222433974496</v>
      </c>
      <c r="I94304">
        <v>2.4343068465054301</v>
      </c>
      <c r="J94304">
        <f t="shared" si="1473"/>
        <v>0</v>
      </c>
    </row>
    <row r="94305" spans="1:10" x14ac:dyDescent="0.25">
      <c r="A94305">
        <v>4769</v>
      </c>
      <c r="B94305" s="1">
        <v>43929</v>
      </c>
      <c r="C94305">
        <v>97967</v>
      </c>
      <c r="D94305" s="11" t="s">
        <v>529</v>
      </c>
      <c r="E94305">
        <v>75.295965789285205</v>
      </c>
      <c r="F94305">
        <v>15.8864807838651</v>
      </c>
      <c r="G94305">
        <v>13.935424987555402</v>
      </c>
      <c r="H94305">
        <v>8.9268073553941196</v>
      </c>
      <c r="I94305">
        <v>2.56937284144656</v>
      </c>
      <c r="J94305">
        <f t="shared" si="1473"/>
        <v>0</v>
      </c>
    </row>
    <row r="94306" spans="1:10" x14ac:dyDescent="0.25">
      <c r="A94306">
        <v>4769</v>
      </c>
      <c r="B94306" s="1">
        <v>43930</v>
      </c>
      <c r="C94306">
        <v>97968</v>
      </c>
      <c r="D94306" s="11" t="s">
        <v>529</v>
      </c>
      <c r="E94306">
        <v>81.694296227571712</v>
      </c>
      <c r="F94306">
        <v>17.209943793095402</v>
      </c>
      <c r="G94306">
        <v>15.041731642514501</v>
      </c>
      <c r="H94306">
        <v>9.2904734844202608</v>
      </c>
      <c r="I94306">
        <v>2.6944309275970899</v>
      </c>
      <c r="J94306">
        <f t="shared" si="1473"/>
        <v>0</v>
      </c>
    </row>
    <row r="94307" spans="1:10" x14ac:dyDescent="0.25">
      <c r="A94307">
        <v>4769</v>
      </c>
      <c r="B94307" s="1">
        <v>43931</v>
      </c>
      <c r="C94307">
        <v>97969</v>
      </c>
      <c r="D94307" s="11" t="s">
        <v>529</v>
      </c>
      <c r="E94307">
        <v>88.006172423682997</v>
      </c>
      <c r="F94307">
        <v>18.510565795268899</v>
      </c>
      <c r="G94307">
        <v>16.122469306214001</v>
      </c>
      <c r="H94307">
        <v>9.626364059675991</v>
      </c>
      <c r="I94307">
        <v>2.8099857850892</v>
      </c>
      <c r="J94307">
        <f t="shared" si="1473"/>
        <v>0</v>
      </c>
    </row>
    <row r="94308" spans="1:10" x14ac:dyDescent="0.25">
      <c r="A94308">
        <v>4769</v>
      </c>
      <c r="B94308" s="1">
        <v>43932</v>
      </c>
      <c r="C94308">
        <v>97970</v>
      </c>
      <c r="D94308" s="11" t="s">
        <v>529</v>
      </c>
      <c r="E94308">
        <v>94.180684778182794</v>
      </c>
      <c r="F94308">
        <v>19.778612542422199</v>
      </c>
      <c r="G94308">
        <v>17.1706735721292</v>
      </c>
      <c r="H94308">
        <v>9.9399243607919292</v>
      </c>
      <c r="I94308">
        <v>2.9170669760766001</v>
      </c>
      <c r="J94308">
        <f t="shared" si="1473"/>
        <v>0</v>
      </c>
    </row>
    <row r="94309" spans="1:10" x14ac:dyDescent="0.25">
      <c r="A94309">
        <v>4769</v>
      </c>
      <c r="B94309" s="1">
        <v>43933</v>
      </c>
      <c r="C94309">
        <v>97971</v>
      </c>
      <c r="D94309" s="11" t="s">
        <v>529</v>
      </c>
      <c r="E94309">
        <v>100.17787918887801</v>
      </c>
      <c r="F94309">
        <v>21.0068020570424</v>
      </c>
      <c r="G94309">
        <v>18.181675361603897</v>
      </c>
      <c r="H94309">
        <v>10.237240331339001</v>
      </c>
      <c r="I94309">
        <v>3.0170798943320398</v>
      </c>
      <c r="J94309">
        <f t="shared" si="1473"/>
        <v>0</v>
      </c>
    </row>
    <row r="94310" spans="1:10" x14ac:dyDescent="0.25">
      <c r="A94310">
        <v>4769</v>
      </c>
      <c r="B94310" s="1">
        <v>43934</v>
      </c>
      <c r="C94310">
        <v>97972</v>
      </c>
      <c r="D94310" s="11" t="s">
        <v>529</v>
      </c>
      <c r="E94310">
        <v>105.97024779591999</v>
      </c>
      <c r="F94310">
        <v>22.190510057545598</v>
      </c>
      <c r="G94310">
        <v>19.153169179109302</v>
      </c>
      <c r="H94310">
        <v>10.525091435225599</v>
      </c>
      <c r="I94310">
        <v>3.1117705351586</v>
      </c>
      <c r="J94310">
        <f t="shared" si="1473"/>
        <v>0</v>
      </c>
    </row>
    <row r="94311" spans="1:10" x14ac:dyDescent="0.25">
      <c r="A94311">
        <v>4769</v>
      </c>
      <c r="B94311" s="1">
        <v>43935</v>
      </c>
      <c r="C94311">
        <v>97973</v>
      </c>
      <c r="D94311" s="11" t="s">
        <v>529</v>
      </c>
      <c r="E94311">
        <v>111.54393059992501</v>
      </c>
      <c r="F94311">
        <v>23.327912829994002</v>
      </c>
      <c r="G94311">
        <v>20.085240752609803</v>
      </c>
      <c r="H94311">
        <v>10.8108655313798</v>
      </c>
      <c r="I94311">
        <v>3.2031499701715602</v>
      </c>
      <c r="J94311">
        <f t="shared" si="1473"/>
        <v>0</v>
      </c>
    </row>
    <row r="94312" spans="1:10" x14ac:dyDescent="0.25">
      <c r="A94312">
        <v>4769</v>
      </c>
      <c r="B94312" s="1">
        <v>43936</v>
      </c>
      <c r="C94312">
        <v>97974</v>
      </c>
      <c r="D94312" s="11" t="s">
        <v>529</v>
      </c>
      <c r="E94312">
        <v>116.89941850470301</v>
      </c>
      <c r="F94312">
        <v>24.4199882181756</v>
      </c>
      <c r="G94312">
        <v>20.980292078689601</v>
      </c>
      <c r="H94312">
        <v>11.102245902778002</v>
      </c>
      <c r="I94312">
        <v>3.29336552064653</v>
      </c>
      <c r="J94312">
        <f t="shared" si="1473"/>
        <v>0</v>
      </c>
    </row>
    <row r="94313" spans="1:10" x14ac:dyDescent="0.25">
      <c r="A94313">
        <v>4769</v>
      </c>
      <c r="B94313" s="1">
        <v>43937</v>
      </c>
      <c r="C94313">
        <v>97975</v>
      </c>
      <c r="D94313" s="11" t="s">
        <v>529</v>
      </c>
      <c r="E94313">
        <v>122.051810798369</v>
      </c>
      <c r="F94313">
        <v>25.470513038168303</v>
      </c>
      <c r="G94313">
        <v>21.842975612933603</v>
      </c>
      <c r="H94313">
        <v>11.407140056767799</v>
      </c>
      <c r="I94313">
        <v>3.3846952817173999</v>
      </c>
      <c r="J94313">
        <f t="shared" si="1473"/>
        <v>0</v>
      </c>
    </row>
    <row r="94314" spans="1:10" x14ac:dyDescent="0.25">
      <c r="A94314">
        <v>4769</v>
      </c>
      <c r="B94314" s="1">
        <v>43938</v>
      </c>
      <c r="C94314">
        <v>97976</v>
      </c>
      <c r="D94314" s="11" t="s">
        <v>529</v>
      </c>
      <c r="E94314">
        <v>127.030681147213</v>
      </c>
      <c r="F94314">
        <v>26.4860639591652</v>
      </c>
      <c r="G94314">
        <v>22.680150051922897</v>
      </c>
      <c r="H94314">
        <v>11.733647938947598</v>
      </c>
      <c r="I94314">
        <v>3.47953132488187</v>
      </c>
      <c r="J94314">
        <f t="shared" si="1473"/>
        <v>0</v>
      </c>
    </row>
    <row r="94315" spans="1:10" x14ac:dyDescent="0.25">
      <c r="A94315">
        <v>4769</v>
      </c>
      <c r="B94315" s="1">
        <v>43939</v>
      </c>
      <c r="C94315">
        <v>97977</v>
      </c>
      <c r="D94315" s="11" t="s">
        <v>529</v>
      </c>
      <c r="E94315">
        <v>131.87910547432099</v>
      </c>
      <c r="F94315">
        <v>27.475886993074102</v>
      </c>
      <c r="G94315">
        <v>23.5007386825996</v>
      </c>
      <c r="H94315">
        <v>12.089513418074901</v>
      </c>
      <c r="I94315">
        <v>3.5802424401016002</v>
      </c>
      <c r="J94315">
        <f t="shared" si="1473"/>
        <v>0</v>
      </c>
    </row>
    <row r="94316" spans="1:10" x14ac:dyDescent="0.25">
      <c r="A94316">
        <v>4769</v>
      </c>
      <c r="B94316" s="1">
        <v>43940</v>
      </c>
      <c r="C94316">
        <v>97978</v>
      </c>
      <c r="D94316" s="11" t="s">
        <v>529</v>
      </c>
      <c r="E94316">
        <v>136.65178275531301</v>
      </c>
      <c r="F94316">
        <v>28.4516026250073</v>
      </c>
      <c r="G94316">
        <v>24.315448126998401</v>
      </c>
      <c r="H94316">
        <v>12.481794293551099</v>
      </c>
      <c r="I94316">
        <v>3.6891070171407003</v>
      </c>
      <c r="J94316">
        <f t="shared" si="1473"/>
        <v>0</v>
      </c>
    </row>
    <row r="94317" spans="1:10" x14ac:dyDescent="0.25">
      <c r="A94317">
        <v>4769</v>
      </c>
      <c r="B94317" s="1">
        <v>43941</v>
      </c>
      <c r="C94317">
        <v>97979</v>
      </c>
      <c r="D94317" s="11" t="s">
        <v>529</v>
      </c>
      <c r="E94317">
        <v>141.41319784889401</v>
      </c>
      <c r="F94317">
        <v>29.426921064433397</v>
      </c>
      <c r="G94317">
        <v>25.136515803295804</v>
      </c>
      <c r="H94317">
        <v>12.917253320496302</v>
      </c>
      <c r="I94317">
        <v>3.8083772438940198</v>
      </c>
      <c r="J94317">
        <f t="shared" si="1473"/>
        <v>0</v>
      </c>
    </row>
    <row r="94318" spans="1:10" x14ac:dyDescent="0.25">
      <c r="A94318">
        <v>4769</v>
      </c>
      <c r="B94318" s="1">
        <v>43942</v>
      </c>
      <c r="C94318">
        <v>97980</v>
      </c>
      <c r="D94318" s="11" t="s">
        <v>529</v>
      </c>
      <c r="E94318">
        <v>146.235522374303</v>
      </c>
      <c r="F94318">
        <v>30.417239234205297</v>
      </c>
      <c r="G94318">
        <v>25.977381123835002</v>
      </c>
      <c r="H94318">
        <v>13.4023138340205</v>
      </c>
      <c r="I94318">
        <v>3.94019893277668</v>
      </c>
      <c r="J94318">
        <f t="shared" si="1473"/>
        <v>0</v>
      </c>
    </row>
    <row r="94319" spans="1:10" x14ac:dyDescent="0.25">
      <c r="A94319">
        <v>4769</v>
      </c>
      <c r="B94319" s="1">
        <v>43943</v>
      </c>
      <c r="C94319">
        <v>97981</v>
      </c>
      <c r="D94319" s="11" t="s">
        <v>529</v>
      </c>
      <c r="E94319">
        <v>151.19689660456299</v>
      </c>
      <c r="F94319">
        <v>31.439202020518199</v>
      </c>
      <c r="G94319">
        <v>26.852346882101102</v>
      </c>
      <c r="H94319">
        <v>13.943367444241</v>
      </c>
      <c r="I94319">
        <v>4.0866217762215094</v>
      </c>
      <c r="J94319">
        <f t="shared" si="1473"/>
        <v>0</v>
      </c>
    </row>
    <row r="94320" spans="1:10" x14ac:dyDescent="0.25">
      <c r="A94320">
        <v>4769</v>
      </c>
      <c r="B94320" s="1">
        <v>43944</v>
      </c>
      <c r="C94320">
        <v>97982</v>
      </c>
      <c r="D94320" s="11" t="s">
        <v>529</v>
      </c>
      <c r="E94320">
        <v>156.38052057596599</v>
      </c>
      <c r="F94320">
        <v>32.510389501694398</v>
      </c>
      <c r="G94320">
        <v>27.776363773535103</v>
      </c>
      <c r="H94320">
        <v>14.547398501022501</v>
      </c>
      <c r="I94320">
        <v>4.2497601932548603</v>
      </c>
      <c r="J94320">
        <f t="shared" si="1473"/>
        <v>0</v>
      </c>
    </row>
    <row r="94321" spans="1:10" x14ac:dyDescent="0.25">
      <c r="A94321">
        <v>4769</v>
      </c>
      <c r="B94321" s="1">
        <v>43945</v>
      </c>
      <c r="C94321">
        <v>97983</v>
      </c>
      <c r="D94321" s="11" t="s">
        <v>529</v>
      </c>
      <c r="E94321">
        <v>161.873953963291</v>
      </c>
      <c r="F94321">
        <v>33.649114389475798</v>
      </c>
      <c r="G94321">
        <v>28.7649192030226</v>
      </c>
      <c r="H94321">
        <v>15.221932390414301</v>
      </c>
      <c r="I94321">
        <v>4.4317784277509604</v>
      </c>
      <c r="J94321">
        <f t="shared" si="1473"/>
        <v>0</v>
      </c>
    </row>
    <row r="94322" spans="1:10" x14ac:dyDescent="0.25">
      <c r="A94322">
        <v>4769</v>
      </c>
      <c r="B94322" s="1">
        <v>43946</v>
      </c>
      <c r="C94322">
        <v>97984</v>
      </c>
      <c r="D94322" s="11" t="s">
        <v>529</v>
      </c>
      <c r="E94322">
        <v>167.768422721283</v>
      </c>
      <c r="F94322">
        <v>34.874320346489498</v>
      </c>
      <c r="G94322">
        <v>29.834003709026799</v>
      </c>
      <c r="H94322">
        <v>15.974759073829301</v>
      </c>
      <c r="I94322">
        <v>4.6348828125486197</v>
      </c>
      <c r="J94322">
        <f t="shared" si="1473"/>
        <v>0</v>
      </c>
    </row>
    <row r="94323" spans="1:10" x14ac:dyDescent="0.25">
      <c r="A94323">
        <v>4769</v>
      </c>
      <c r="B94323" s="1">
        <v>43947</v>
      </c>
      <c r="C94323">
        <v>97985</v>
      </c>
      <c r="D94323" s="11" t="s">
        <v>529</v>
      </c>
      <c r="E94323">
        <v>174.158305974038</v>
      </c>
      <c r="F94323">
        <v>36.205524505571205</v>
      </c>
      <c r="G94323">
        <v>31.0000893324004</v>
      </c>
      <c r="H94323">
        <v>16.813851234436999</v>
      </c>
      <c r="I94323">
        <v>4.8613898906106101</v>
      </c>
      <c r="J94323">
        <f t="shared" si="1473"/>
        <v>0</v>
      </c>
    </row>
    <row r="94324" spans="1:10" x14ac:dyDescent="0.25">
      <c r="A94324">
        <v>4769</v>
      </c>
      <c r="B94324" s="1">
        <v>43948</v>
      </c>
      <c r="C94324">
        <v>97986</v>
      </c>
      <c r="D94324" s="11" t="s">
        <v>529</v>
      </c>
      <c r="E94324">
        <v>181.140117978794</v>
      </c>
      <c r="F94324">
        <v>37.662745365333897</v>
      </c>
      <c r="G94324">
        <v>32.280079684666099</v>
      </c>
      <c r="H94324">
        <v>17.7469286506937</v>
      </c>
      <c r="I94324">
        <v>5.1136433935968997</v>
      </c>
      <c r="J94324">
        <f t="shared" si="1473"/>
        <v>0</v>
      </c>
    </row>
    <row r="94325" spans="1:10" x14ac:dyDescent="0.25">
      <c r="A94325">
        <v>4769</v>
      </c>
      <c r="B94325" s="1">
        <v>43949</v>
      </c>
      <c r="C94325">
        <v>97987</v>
      </c>
      <c r="D94325" s="11" t="s">
        <v>529</v>
      </c>
      <c r="E94325">
        <v>188.81159005010201</v>
      </c>
      <c r="F94325">
        <v>39.266425929993503</v>
      </c>
      <c r="G94325">
        <v>33.691245706977099</v>
      </c>
      <c r="H94325">
        <v>18.7815238047415</v>
      </c>
      <c r="I94325">
        <v>5.3939892207196198</v>
      </c>
      <c r="J94325">
        <f t="shared" si="1473"/>
        <v>0</v>
      </c>
    </row>
    <row r="94326" spans="1:10" x14ac:dyDescent="0.25">
      <c r="A94326">
        <v>4769</v>
      </c>
      <c r="B94326" s="1">
        <v>43950</v>
      </c>
      <c r="C94326">
        <v>97988</v>
      </c>
      <c r="D94326" s="11" t="s">
        <v>529</v>
      </c>
      <c r="E94326">
        <v>197.270738749477</v>
      </c>
      <c r="F94326">
        <v>41.037199700281704</v>
      </c>
      <c r="G94326">
        <v>35.251008800172499</v>
      </c>
      <c r="H94326">
        <v>19.924809568502397</v>
      </c>
      <c r="I94326">
        <v>5.7047344933190702</v>
      </c>
      <c r="J94326">
        <f t="shared" si="1473"/>
        <v>0</v>
      </c>
    </row>
    <row r="94327" spans="1:10" x14ac:dyDescent="0.25">
      <c r="A94327">
        <v>4769</v>
      </c>
      <c r="B94327" s="1">
        <v>43951</v>
      </c>
      <c r="C94327">
        <v>97989</v>
      </c>
      <c r="D94327" s="11" t="s">
        <v>529</v>
      </c>
      <c r="E94327">
        <v>206.61510188087601</v>
      </c>
      <c r="F94327">
        <v>42.995630795502997</v>
      </c>
      <c r="G94327">
        <v>36.976709846561498</v>
      </c>
      <c r="H94327">
        <v>21.1836641440328</v>
      </c>
      <c r="I94327">
        <v>6.0481014047357311</v>
      </c>
      <c r="J94327">
        <f t="shared" si="1473"/>
        <v>0</v>
      </c>
    </row>
    <row r="94328" spans="1:10" x14ac:dyDescent="0.25">
      <c r="A94328">
        <v>4769</v>
      </c>
      <c r="B94328" s="1">
        <v>43952</v>
      </c>
      <c r="C94328">
        <v>97990</v>
      </c>
      <c r="D94328" s="11" t="s">
        <v>529</v>
      </c>
      <c r="E94328">
        <v>216.94121174871998</v>
      </c>
      <c r="F94328">
        <v>45.162070992099999</v>
      </c>
      <c r="G94328">
        <v>38.885482445505794</v>
      </c>
      <c r="H94328">
        <v>22.564777304032397</v>
      </c>
      <c r="I94328">
        <v>6.4262544641776804</v>
      </c>
      <c r="J94328">
        <f t="shared" si="1473"/>
        <v>0</v>
      </c>
    </row>
    <row r="94329" spans="1:10" x14ac:dyDescent="0.25">
      <c r="A94329">
        <v>4769</v>
      </c>
      <c r="B94329" s="1">
        <v>43953</v>
      </c>
      <c r="C94329">
        <v>97991</v>
      </c>
      <c r="D94329" s="11" t="s">
        <v>529</v>
      </c>
      <c r="E94329">
        <v>228.34414247746602</v>
      </c>
      <c r="F94329">
        <v>47.556448728057205</v>
      </c>
      <c r="G94329">
        <v>40.9940615075894</v>
      </c>
      <c r="H94329">
        <v>24.074255889672699</v>
      </c>
      <c r="I94329">
        <v>6.8412087460972311</v>
      </c>
      <c r="J94329">
        <f t="shared" si="1473"/>
        <v>0</v>
      </c>
    </row>
    <row r="94330" spans="1:10" x14ac:dyDescent="0.25">
      <c r="A94330">
        <v>4769</v>
      </c>
      <c r="B94330" s="1">
        <v>43954</v>
      </c>
      <c r="C94330">
        <v>97992</v>
      </c>
      <c r="D94330" s="11" t="s">
        <v>529</v>
      </c>
      <c r="E94330">
        <v>240.91707402662701</v>
      </c>
      <c r="F94330">
        <v>50.198097881838798</v>
      </c>
      <c r="G94330">
        <v>43.318628377798397</v>
      </c>
      <c r="H94330">
        <v>25.7173425785086</v>
      </c>
      <c r="I94330">
        <v>7.2947892726850201</v>
      </c>
      <c r="J94330">
        <f t="shared" si="1473"/>
        <v>0</v>
      </c>
    </row>
    <row r="94331" spans="1:10" x14ac:dyDescent="0.25">
      <c r="A94331">
        <v>4769</v>
      </c>
      <c r="B94331" s="1">
        <v>43955</v>
      </c>
      <c r="C94331">
        <v>97993</v>
      </c>
      <c r="D94331" s="11" t="s">
        <v>529</v>
      </c>
      <c r="E94331">
        <v>254.74996772210301</v>
      </c>
      <c r="F94331">
        <v>53.105553551439399</v>
      </c>
      <c r="G94331">
        <v>45.874600989391404</v>
      </c>
      <c r="H94331">
        <v>27.497798648312301</v>
      </c>
      <c r="I94331">
        <v>7.7885370777961693</v>
      </c>
      <c r="J94331">
        <f t="shared" si="1473"/>
        <v>0</v>
      </c>
    </row>
    <row r="94332" spans="1:10" x14ac:dyDescent="0.25">
      <c r="A94332">
        <v>4769</v>
      </c>
      <c r="B94332" s="1">
        <v>43956</v>
      </c>
      <c r="C94332">
        <v>97994</v>
      </c>
      <c r="D94332" s="11" t="s">
        <v>529</v>
      </c>
      <c r="E94332">
        <v>269.92807739533299</v>
      </c>
      <c r="F94332">
        <v>56.296322824857995</v>
      </c>
      <c r="G94332">
        <v>48.676401173725608</v>
      </c>
      <c r="H94332">
        <v>29.417637372972997</v>
      </c>
      <c r="I94332">
        <v>8.3236104950758207</v>
      </c>
      <c r="J94332">
        <f t="shared" si="1473"/>
        <v>0</v>
      </c>
    </row>
    <row r="94333" spans="1:10" x14ac:dyDescent="0.25">
      <c r="A94333">
        <v>4769</v>
      </c>
      <c r="B94333" s="1">
        <v>43957</v>
      </c>
      <c r="C94333">
        <v>97995</v>
      </c>
      <c r="D94333" s="11" t="s">
        <v>529</v>
      </c>
      <c r="E94333">
        <v>286.53011557941102</v>
      </c>
      <c r="F94333">
        <v>59.7865327534331</v>
      </c>
      <c r="G94333">
        <v>51.737121729607402</v>
      </c>
      <c r="H94333">
        <v>31.476994294542699</v>
      </c>
      <c r="I94333">
        <v>8.90072534048082</v>
      </c>
      <c r="J94333">
        <f t="shared" si="1473"/>
        <v>0</v>
      </c>
    </row>
    <row r="94334" spans="1:10" x14ac:dyDescent="0.25">
      <c r="A94334">
        <v>4769</v>
      </c>
      <c r="B94334" s="1">
        <v>43958</v>
      </c>
      <c r="C94334">
        <v>97996</v>
      </c>
      <c r="D94334" s="11" t="s">
        <v>529</v>
      </c>
      <c r="E94334">
        <v>304.62557869895699</v>
      </c>
      <c r="F94334">
        <v>63.590415233565999</v>
      </c>
      <c r="G94334">
        <v>55.068049622575295</v>
      </c>
      <c r="H94334">
        <v>33.673733404194195</v>
      </c>
      <c r="I94334">
        <v>9.5200045450621893</v>
      </c>
      <c r="J94334">
        <f t="shared" si="1473"/>
        <v>0</v>
      </c>
    </row>
    <row r="94335" spans="1:10" x14ac:dyDescent="0.25">
      <c r="A94335">
        <v>4769</v>
      </c>
      <c r="B94335" s="1">
        <v>43959</v>
      </c>
      <c r="C94335">
        <v>97997</v>
      </c>
      <c r="D94335" s="11" t="s">
        <v>529</v>
      </c>
      <c r="E94335">
        <v>324.27224204126401</v>
      </c>
      <c r="F94335">
        <v>67.719783769321396</v>
      </c>
      <c r="G94335">
        <v>58.678200334875498</v>
      </c>
      <c r="H94335">
        <v>36.003439674516002</v>
      </c>
      <c r="I94335">
        <v>10.180941653240499</v>
      </c>
      <c r="J94335">
        <f t="shared" si="1473"/>
        <v>0</v>
      </c>
    </row>
    <row r="94336" spans="1:10" x14ac:dyDescent="0.25">
      <c r="A94336">
        <v>4769</v>
      </c>
      <c r="B94336" s="1">
        <v>43960</v>
      </c>
      <c r="C94336">
        <v>97998</v>
      </c>
      <c r="D94336" s="11" t="s">
        <v>529</v>
      </c>
      <c r="E94336">
        <v>345.51385890286002</v>
      </c>
      <c r="F94336">
        <v>72.183445835837091</v>
      </c>
      <c r="G94336">
        <v>62.573813122144301</v>
      </c>
      <c r="H94336">
        <v>38.4593388726109</v>
      </c>
      <c r="I94336">
        <v>10.882369671303199</v>
      </c>
      <c r="J94336">
        <f t="shared" si="1473"/>
        <v>0</v>
      </c>
    </row>
    <row r="94337" spans="1:10" x14ac:dyDescent="0.25">
      <c r="A94337">
        <v>4769</v>
      </c>
      <c r="B94337" s="1">
        <v>43961</v>
      </c>
      <c r="C94337">
        <v>97999</v>
      </c>
      <c r="D94337" s="11" t="s">
        <v>529</v>
      </c>
      <c r="E94337">
        <v>368.37799581012001</v>
      </c>
      <c r="F94337">
        <v>76.986682063411209</v>
      </c>
      <c r="G94337">
        <v>66.757924569982293</v>
      </c>
      <c r="H94337">
        <v>41.0323205630256</v>
      </c>
      <c r="I94337">
        <v>11.6224131011399</v>
      </c>
      <c r="J94337">
        <f t="shared" si="1473"/>
        <v>0</v>
      </c>
    </row>
    <row r="94338" spans="1:10" x14ac:dyDescent="0.25">
      <c r="A94338">
        <v>4769</v>
      </c>
      <c r="B94338" s="1">
        <v>43962</v>
      </c>
      <c r="C94338">
        <v>98000</v>
      </c>
      <c r="D94338" s="11" t="s">
        <v>529</v>
      </c>
      <c r="E94338">
        <v>392.87390997438303</v>
      </c>
      <c r="F94338">
        <v>82.130752961240802</v>
      </c>
      <c r="G94338">
        <v>71.229960664485901</v>
      </c>
      <c r="H94338">
        <v>43.710625930304502</v>
      </c>
      <c r="I94338">
        <v>12.398432351160199</v>
      </c>
      <c r="J94338">
        <f t="shared" ref="J94338:J94401" si="1474">_xlfn.IFNA(INDEX($O$2:$O$53,MATCH(D94338,$N$2:$N$53,0)),0)</f>
        <v>0</v>
      </c>
    </row>
    <row r="94339" spans="1:10" x14ac:dyDescent="0.25">
      <c r="A94339">
        <v>4769</v>
      </c>
      <c r="B94339" s="1">
        <v>43963</v>
      </c>
      <c r="C94339">
        <v>98001</v>
      </c>
      <c r="D94339" s="11" t="s">
        <v>529</v>
      </c>
      <c r="E94339">
        <v>418.990292237201</v>
      </c>
      <c r="F94339">
        <v>87.612416114277892</v>
      </c>
      <c r="G94339">
        <v>75.985339279972706</v>
      </c>
      <c r="H94339">
        <v>46.479776669961396</v>
      </c>
      <c r="I94339">
        <v>13.207000712734802</v>
      </c>
      <c r="J94339">
        <f t="shared" si="1474"/>
        <v>0</v>
      </c>
    </row>
    <row r="94340" spans="1:10" x14ac:dyDescent="0.25">
      <c r="A94340">
        <v>4769</v>
      </c>
      <c r="B94340" s="1">
        <v>43964</v>
      </c>
      <c r="C94340">
        <v>98002</v>
      </c>
      <c r="D94340" s="11" t="s">
        <v>529</v>
      </c>
      <c r="E94340">
        <v>446.69269350142196</v>
      </c>
      <c r="F94340">
        <v>93.423498929102095</v>
      </c>
      <c r="G94340">
        <v>81.015112827044291</v>
      </c>
      <c r="H94340">
        <v>49.322152602873004</v>
      </c>
      <c r="I94340">
        <v>14.043833517062399</v>
      </c>
      <c r="J94340">
        <f t="shared" si="1474"/>
        <v>0</v>
      </c>
    </row>
    <row r="94341" spans="1:10" x14ac:dyDescent="0.25">
      <c r="A94341">
        <v>4769</v>
      </c>
      <c r="B94341" s="1">
        <v>43965</v>
      </c>
      <c r="C94341">
        <v>98003</v>
      </c>
      <c r="D94341" s="11" t="s">
        <v>529</v>
      </c>
      <c r="E94341">
        <v>475.92102192068398</v>
      </c>
      <c r="F94341">
        <v>99.550441639418409</v>
      </c>
      <c r="G94341">
        <v>86.305593836360202</v>
      </c>
      <c r="H94341">
        <v>52.217099310428708</v>
      </c>
      <c r="I94341">
        <v>14.9037657498576</v>
      </c>
      <c r="J94341">
        <f t="shared" si="1474"/>
        <v>0</v>
      </c>
    </row>
    <row r="94342" spans="1:10" x14ac:dyDescent="0.25">
      <c r="A94342">
        <v>4769</v>
      </c>
      <c r="B94342" s="1">
        <v>43966</v>
      </c>
      <c r="C94342">
        <v>98004</v>
      </c>
      <c r="D94342" s="11" t="s">
        <v>529</v>
      </c>
      <c r="E94342">
        <v>506.58714077845002</v>
      </c>
      <c r="F94342">
        <v>105.97388935154801</v>
      </c>
      <c r="G94342">
        <v>91.838026186612211</v>
      </c>
      <c r="H94342">
        <v>55.141051934368299</v>
      </c>
      <c r="I94342">
        <v>15.780764317887199</v>
      </c>
      <c r="J94342">
        <f t="shared" si="1474"/>
        <v>0</v>
      </c>
    </row>
    <row r="94343" spans="1:10" x14ac:dyDescent="0.25">
      <c r="A94343">
        <v>4769</v>
      </c>
      <c r="B94343" s="1">
        <v>43967</v>
      </c>
      <c r="C94343">
        <v>98005</v>
      </c>
      <c r="D94343" s="11" t="s">
        <v>529</v>
      </c>
      <c r="E94343">
        <v>538.57365228651804</v>
      </c>
      <c r="F94343">
        <v>112.668374152358</v>
      </c>
      <c r="G94343">
        <v>97.588362746489906</v>
      </c>
      <c r="H94343">
        <v>58.068440894336604</v>
      </c>
      <c r="I94343">
        <v>16.668030707924302</v>
      </c>
      <c r="J94343">
        <f t="shared" si="1474"/>
        <v>0</v>
      </c>
    </row>
    <row r="94344" spans="1:10" x14ac:dyDescent="0.25">
      <c r="A94344">
        <v>4769</v>
      </c>
      <c r="B94344" s="1">
        <v>43968</v>
      </c>
      <c r="C94344">
        <v>98006</v>
      </c>
      <c r="D94344" s="11" t="s">
        <v>529</v>
      </c>
      <c r="E94344">
        <v>571.73445088974006</v>
      </c>
      <c r="F94344">
        <v>119.60230780809601</v>
      </c>
      <c r="G94344">
        <v>103.527353560759</v>
      </c>
      <c r="H94344">
        <v>60.973154367073896</v>
      </c>
      <c r="I94344">
        <v>17.5582709996789</v>
      </c>
      <c r="J94344">
        <f t="shared" si="1474"/>
        <v>0</v>
      </c>
    </row>
    <row r="94345" spans="1:10" x14ac:dyDescent="0.25">
      <c r="A94345">
        <v>4769</v>
      </c>
      <c r="B94345" s="1">
        <v>43969</v>
      </c>
      <c r="C94345">
        <v>98007</v>
      </c>
      <c r="D94345" s="11" t="s">
        <v>529</v>
      </c>
      <c r="E94345">
        <v>605.89684465037806</v>
      </c>
      <c r="F94345">
        <v>126.738254112615</v>
      </c>
      <c r="G94345">
        <v>109.62089629481301</v>
      </c>
      <c r="H94345">
        <v>63.829674798689005</v>
      </c>
      <c r="I94345">
        <v>18.443910997529898</v>
      </c>
      <c r="J94345">
        <f t="shared" si="1474"/>
        <v>0</v>
      </c>
    </row>
    <row r="94346" spans="1:10" x14ac:dyDescent="0.25">
      <c r="A94346">
        <v>4769</v>
      </c>
      <c r="B94346" s="1">
        <v>43970</v>
      </c>
      <c r="C94346">
        <v>98008</v>
      </c>
      <c r="D94346" s="11" t="s">
        <v>529</v>
      </c>
      <c r="E94346">
        <v>640.86568825579104</v>
      </c>
      <c r="F94346">
        <v>134.03373444388799</v>
      </c>
      <c r="G94346">
        <v>115.83088006105899</v>
      </c>
      <c r="H94346">
        <v>66.614809123657508</v>
      </c>
      <c r="I94346">
        <v>19.3175184323213</v>
      </c>
      <c r="J94346">
        <f t="shared" si="1474"/>
        <v>0</v>
      </c>
    </row>
    <row r="94347" spans="1:10" x14ac:dyDescent="0.25">
      <c r="A94347">
        <v>4769</v>
      </c>
      <c r="B94347" s="1">
        <v>43971</v>
      </c>
      <c r="C94347">
        <v>98009</v>
      </c>
      <c r="D94347" s="11" t="s">
        <v>529</v>
      </c>
      <c r="E94347">
        <v>676.429348279029</v>
      </c>
      <c r="F94347">
        <v>141.44259859308701</v>
      </c>
      <c r="G94347">
        <v>122.116524735883</v>
      </c>
      <c r="H94347">
        <v>69.309458506162699</v>
      </c>
      <c r="I94347">
        <v>20.172305576520699</v>
      </c>
      <c r="J94347">
        <f t="shared" si="1474"/>
        <v>0</v>
      </c>
    </row>
    <row r="94348" spans="1:10" x14ac:dyDescent="0.25">
      <c r="A94348">
        <v>4769</v>
      </c>
      <c r="B94348" s="1">
        <v>43972</v>
      </c>
      <c r="C94348">
        <v>98010</v>
      </c>
      <c r="D94348" s="11" t="s">
        <v>529</v>
      </c>
      <c r="E94348">
        <v>712.36629172464006</v>
      </c>
      <c r="F94348">
        <v>148.916626689906</v>
      </c>
      <c r="G94348">
        <v>128.435904293216</v>
      </c>
      <c r="H94348">
        <v>71.899004358439797</v>
      </c>
      <c r="I94348">
        <v>21.0023467988579</v>
      </c>
      <c r="J94348">
        <f t="shared" si="1474"/>
        <v>0</v>
      </c>
    </row>
    <row r="94349" spans="1:10" x14ac:dyDescent="0.25">
      <c r="A94349">
        <v>4769</v>
      </c>
      <c r="B94349" s="1">
        <v>43973</v>
      </c>
      <c r="C94349">
        <v>98011</v>
      </c>
      <c r="D94349" s="11" t="s">
        <v>529</v>
      </c>
      <c r="E94349">
        <v>748.45321239083205</v>
      </c>
      <c r="F94349">
        <v>156.40750492310698</v>
      </c>
      <c r="G94349">
        <v>134.747781525363</v>
      </c>
      <c r="H94349">
        <v>74.374947321419299</v>
      </c>
      <c r="I94349">
        <v>21.803093653483</v>
      </c>
      <c r="J94349">
        <f t="shared" si="1474"/>
        <v>0</v>
      </c>
    </row>
    <row r="94350" spans="1:10" x14ac:dyDescent="0.25">
      <c r="A94350">
        <v>4769</v>
      </c>
      <c r="B94350" s="1">
        <v>43974</v>
      </c>
      <c r="C94350">
        <v>98012</v>
      </c>
      <c r="D94350" s="11" t="s">
        <v>529</v>
      </c>
      <c r="E94350">
        <v>784.47447038863095</v>
      </c>
      <c r="F94350">
        <v>163.869089292003</v>
      </c>
      <c r="G94350">
        <v>141.013658199491</v>
      </c>
      <c r="H94350">
        <v>76.736383523107008</v>
      </c>
      <c r="I94350">
        <v>22.571866724738499</v>
      </c>
      <c r="J94350">
        <f t="shared" si="1474"/>
        <v>0</v>
      </c>
    </row>
    <row r="94351" spans="1:10" x14ac:dyDescent="0.25">
      <c r="A94351">
        <v>4769</v>
      </c>
      <c r="B94351" s="1">
        <v>43975</v>
      </c>
      <c r="C94351">
        <v>98013</v>
      </c>
      <c r="D94351" s="11" t="s">
        <v>529</v>
      </c>
      <c r="E94351">
        <v>820.22967953580701</v>
      </c>
      <c r="F94351">
        <v>171.259221864811</v>
      </c>
      <c r="G94351">
        <v>147.19936451809099</v>
      </c>
      <c r="H94351">
        <v>78.988285700526589</v>
      </c>
      <c r="I94351">
        <v>23.307605936569701</v>
      </c>
      <c r="J94351">
        <f t="shared" si="1474"/>
        <v>0</v>
      </c>
    </row>
    <row r="94352" spans="1:10" x14ac:dyDescent="0.25">
      <c r="A94352">
        <v>4769</v>
      </c>
      <c r="B94352" s="1">
        <v>43976</v>
      </c>
      <c r="C94352">
        <v>98014</v>
      </c>
      <c r="D94352" s="11" t="s">
        <v>529</v>
      </c>
      <c r="E94352">
        <v>855.54229544850909</v>
      </c>
      <c r="F94352">
        <v>178.54165532420299</v>
      </c>
      <c r="G94352">
        <v>153.27669918233701</v>
      </c>
      <c r="H94352">
        <v>81.142554973709707</v>
      </c>
      <c r="I94352">
        <v>24.011270888073103</v>
      </c>
      <c r="J94352">
        <f t="shared" si="1474"/>
        <v>0</v>
      </c>
    </row>
    <row r="94353" spans="1:10" x14ac:dyDescent="0.25">
      <c r="A94353">
        <v>4769</v>
      </c>
      <c r="B94353" s="1">
        <v>43977</v>
      </c>
      <c r="C94353">
        <v>98015</v>
      </c>
      <c r="D94353" s="11" t="s">
        <v>529</v>
      </c>
      <c r="E94353">
        <v>890.26830221927901</v>
      </c>
      <c r="F94353">
        <v>185.68791958741403</v>
      </c>
      <c r="G94353">
        <v>159.224962768035</v>
      </c>
      <c r="H94353">
        <v>83.218362569328903</v>
      </c>
      <c r="I94353">
        <v>24.686095511836498</v>
      </c>
      <c r="J94353">
        <f t="shared" si="1474"/>
        <v>0</v>
      </c>
    </row>
    <row r="94354" spans="1:10" x14ac:dyDescent="0.25">
      <c r="A94354">
        <v>4769</v>
      </c>
      <c r="B94354" s="1">
        <v>43978</v>
      </c>
      <c r="C94354">
        <v>98016</v>
      </c>
      <c r="D94354" s="11" t="s">
        <v>529</v>
      </c>
      <c r="E94354">
        <v>924.30315073096403</v>
      </c>
      <c r="F94354">
        <v>192.67858090700801</v>
      </c>
      <c r="G94354">
        <v>165.031930782107</v>
      </c>
      <c r="H94354">
        <v>85.240124240830909</v>
      </c>
      <c r="I94354">
        <v>25.337006861527499</v>
      </c>
      <c r="J94354">
        <f t="shared" si="1474"/>
        <v>0</v>
      </c>
    </row>
    <row r="94355" spans="1:10" x14ac:dyDescent="0.25">
      <c r="A94355">
        <v>4769</v>
      </c>
      <c r="B94355" s="1">
        <v>43979</v>
      </c>
      <c r="C94355">
        <v>98017</v>
      </c>
      <c r="D94355" s="11" t="s">
        <v>529</v>
      </c>
      <c r="E94355">
        <v>957.58820808808696</v>
      </c>
      <c r="F94355">
        <v>199.50434004020198</v>
      </c>
      <c r="G94355">
        <v>170.694628110856</v>
      </c>
      <c r="H94355">
        <v>87.237371674865798</v>
      </c>
      <c r="I94355">
        <v>25.970741468636398</v>
      </c>
      <c r="J94355">
        <f t="shared" si="1474"/>
        <v>0</v>
      </c>
    </row>
    <row r="94356" spans="1:10" x14ac:dyDescent="0.25">
      <c r="A94356">
        <v>4769</v>
      </c>
      <c r="B94356" s="1">
        <v>43980</v>
      </c>
      <c r="C94356">
        <v>98018</v>
      </c>
      <c r="D94356" s="11" t="s">
        <v>529</v>
      </c>
      <c r="E94356">
        <v>990.11619413555798</v>
      </c>
      <c r="F94356">
        <v>206.16685422895401</v>
      </c>
      <c r="G94356">
        <v>176.21980164035702</v>
      </c>
      <c r="H94356">
        <v>89.244073009046588</v>
      </c>
      <c r="I94356">
        <v>26.595771606014498</v>
      </c>
      <c r="J94356">
        <f t="shared" si="1474"/>
        <v>0</v>
      </c>
    </row>
    <row r="94357" spans="1:10" x14ac:dyDescent="0.25">
      <c r="A94357">
        <v>4769</v>
      </c>
      <c r="B94357" s="1">
        <v>43981</v>
      </c>
      <c r="C94357">
        <v>98019</v>
      </c>
      <c r="D94357" s="11" t="s">
        <v>529</v>
      </c>
      <c r="E94357">
        <v>1021.9341702961099</v>
      </c>
      <c r="F94357">
        <v>212.679207830579</v>
      </c>
      <c r="G94357">
        <v>181.62411310446998</v>
      </c>
      <c r="H94357">
        <v>91.296515266924203</v>
      </c>
      <c r="I94357">
        <v>27.221667497244603</v>
      </c>
      <c r="J94357">
        <f t="shared" si="1474"/>
        <v>0</v>
      </c>
    </row>
    <row r="94358" spans="1:10" x14ac:dyDescent="0.25">
      <c r="A94358">
        <v>4769</v>
      </c>
      <c r="B94358" s="1">
        <v>43982</v>
      </c>
      <c r="C94358">
        <v>98020</v>
      </c>
      <c r="D94358" s="11" t="s">
        <v>529</v>
      </c>
      <c r="E94358">
        <v>1053.1464500649902</v>
      </c>
      <c r="F94358">
        <v>219.066354219472</v>
      </c>
      <c r="G94358">
        <v>186.934311672669</v>
      </c>
      <c r="H94358">
        <v>93.434382377637007</v>
      </c>
      <c r="I94358">
        <v>27.8592688978474</v>
      </c>
      <c r="J94358">
        <f t="shared" si="1474"/>
        <v>0</v>
      </c>
    </row>
    <row r="94359" spans="1:10" x14ac:dyDescent="0.25">
      <c r="A94359">
        <v>4769</v>
      </c>
      <c r="B94359" s="1">
        <v>43983</v>
      </c>
      <c r="C94359">
        <v>98021</v>
      </c>
      <c r="D94359" s="11" t="s">
        <v>529</v>
      </c>
      <c r="E94359">
        <v>1083.9179515528999</v>
      </c>
      <c r="F94359">
        <v>225.36551255565101</v>
      </c>
      <c r="G94359">
        <v>192.18741459389199</v>
      </c>
      <c r="H94359">
        <v>95.702035296033301</v>
      </c>
      <c r="I94359">
        <v>28.520819300906101</v>
      </c>
      <c r="J94359">
        <f t="shared" si="1474"/>
        <v>0</v>
      </c>
    </row>
    <row r="94360" spans="1:10" x14ac:dyDescent="0.25">
      <c r="A94360">
        <v>4769</v>
      </c>
      <c r="B94360" s="1">
        <v>43984</v>
      </c>
      <c r="C94360">
        <v>98022</v>
      </c>
      <c r="D94360" s="11" t="s">
        <v>529</v>
      </c>
      <c r="E94360">
        <v>1114.4739391019198</v>
      </c>
      <c r="F94360">
        <v>231.62595266660702</v>
      </c>
      <c r="G94360">
        <v>197.43039607715301</v>
      </c>
      <c r="H94360">
        <v>98.145690189932097</v>
      </c>
      <c r="I94360">
        <v>29.219192822481602</v>
      </c>
      <c r="J94360">
        <f t="shared" si="1474"/>
        <v>0</v>
      </c>
    </row>
    <row r="94361" spans="1:10" x14ac:dyDescent="0.25">
      <c r="A94361">
        <v>4769</v>
      </c>
      <c r="B94361" s="1">
        <v>43985</v>
      </c>
      <c r="C94361">
        <v>98023</v>
      </c>
      <c r="D94361" s="11" t="s">
        <v>529</v>
      </c>
      <c r="E94361">
        <v>1145.0938733447001</v>
      </c>
      <c r="F94361">
        <v>237.907977292704</v>
      </c>
      <c r="G94361">
        <v>202.719075498341</v>
      </c>
      <c r="H94361">
        <v>100.80874516361901</v>
      </c>
      <c r="I94361">
        <v>29.967219108558002</v>
      </c>
      <c r="J94361">
        <f t="shared" si="1474"/>
        <v>0</v>
      </c>
    </row>
    <row r="94362" spans="1:10" x14ac:dyDescent="0.25">
      <c r="A94362">
        <v>4769</v>
      </c>
      <c r="B94362" s="1">
        <v>43986</v>
      </c>
      <c r="C94362">
        <v>98024</v>
      </c>
      <c r="D94362" s="11" t="s">
        <v>529</v>
      </c>
      <c r="E94362">
        <v>1176.1035213607001</v>
      </c>
      <c r="F94362">
        <v>244.28168830021099</v>
      </c>
      <c r="G94362">
        <v>208.11680467710099</v>
      </c>
      <c r="H94362">
        <v>103.730205388906</v>
      </c>
      <c r="I94362">
        <v>30.777576867399102</v>
      </c>
      <c r="J94362">
        <f t="shared" si="1474"/>
        <v>0</v>
      </c>
    </row>
    <row r="94363" spans="1:10" x14ac:dyDescent="0.25">
      <c r="A94363">
        <v>4769</v>
      </c>
      <c r="B94363" s="1">
        <v>43987</v>
      </c>
      <c r="C94363">
        <v>98025</v>
      </c>
      <c r="D94363" s="11" t="s">
        <v>529</v>
      </c>
      <c r="E94363">
        <v>1207.8654351482699</v>
      </c>
      <c r="F94363">
        <v>250.825386546522</v>
      </c>
      <c r="G94363">
        <v>213.69294286917702</v>
      </c>
      <c r="H94363">
        <v>106.94393653972</v>
      </c>
      <c r="I94363">
        <v>31.662290767609601</v>
      </c>
      <c r="J94363">
        <f t="shared" si="1474"/>
        <v>0</v>
      </c>
    </row>
    <row r="94364" spans="1:10" x14ac:dyDescent="0.25">
      <c r="A94364">
        <v>4769</v>
      </c>
      <c r="B94364" s="1">
        <v>43988</v>
      </c>
      <c r="C94364">
        <v>98026</v>
      </c>
      <c r="D94364" s="11" t="s">
        <v>529</v>
      </c>
      <c r="E94364">
        <v>1240.76814930195</v>
      </c>
      <c r="F94364">
        <v>257.62313697582994</v>
      </c>
      <c r="G94364">
        <v>219.52066674688302</v>
      </c>
      <c r="H94364">
        <v>110.478788780291</v>
      </c>
      <c r="I94364">
        <v>32.6321361859032</v>
      </c>
      <c r="J94364">
        <f t="shared" si="1474"/>
        <v>0</v>
      </c>
    </row>
    <row r="94365" spans="1:10" x14ac:dyDescent="0.25">
      <c r="A94365">
        <v>4769</v>
      </c>
      <c r="B94365" s="1">
        <v>43989</v>
      </c>
      <c r="C94365">
        <v>98027</v>
      </c>
      <c r="D94365" s="11" t="s">
        <v>529</v>
      </c>
      <c r="E94365">
        <v>1275.21634396225</v>
      </c>
      <c r="F94365">
        <v>264.76171140392501</v>
      </c>
      <c r="G94365">
        <v>225.67426590500099</v>
      </c>
      <c r="H94365">
        <v>114.358744669339</v>
      </c>
      <c r="I94365">
        <v>33.696457172006696</v>
      </c>
      <c r="J94365">
        <f t="shared" si="1474"/>
        <v>0</v>
      </c>
    </row>
    <row r="94366" spans="1:10" x14ac:dyDescent="0.25">
      <c r="A94366">
        <v>4769</v>
      </c>
      <c r="B94366" s="1">
        <v>43990</v>
      </c>
      <c r="C94366">
        <v>98028</v>
      </c>
      <c r="D94366" s="11" t="s">
        <v>529</v>
      </c>
      <c r="E94366">
        <v>1311.6195795863198</v>
      </c>
      <c r="F94366">
        <v>272.32756274497598</v>
      </c>
      <c r="G94366">
        <v>232.22654439244201</v>
      </c>
      <c r="H94366">
        <v>118.601954786737</v>
      </c>
      <c r="I94366">
        <v>34.862899211971502</v>
      </c>
      <c r="J94366">
        <f t="shared" si="1474"/>
        <v>0</v>
      </c>
    </row>
    <row r="94367" spans="1:10" x14ac:dyDescent="0.25">
      <c r="A94367">
        <v>4769</v>
      </c>
      <c r="B94367" s="1">
        <v>43991</v>
      </c>
      <c r="C94367">
        <v>98029</v>
      </c>
      <c r="D94367" s="11" t="s">
        <v>529</v>
      </c>
      <c r="E94367">
        <v>1350.3799748573499</v>
      </c>
      <c r="F94367">
        <v>280.40461439052302</v>
      </c>
      <c r="G94367">
        <v>239.24697556129399</v>
      </c>
      <c r="H94367">
        <v>123.219333936455</v>
      </c>
      <c r="I94367">
        <v>36.137180056970898</v>
      </c>
      <c r="J94367">
        <f t="shared" si="1474"/>
        <v>0</v>
      </c>
    </row>
    <row r="94368" spans="1:10" x14ac:dyDescent="0.25">
      <c r="A94368">
        <v>4769</v>
      </c>
      <c r="B94368" s="1">
        <v>43992</v>
      </c>
      <c r="C94368">
        <v>98030</v>
      </c>
      <c r="D94368" s="11" t="s">
        <v>529</v>
      </c>
      <c r="E94368">
        <v>1391.8782096623299</v>
      </c>
      <c r="F94368">
        <v>289.07162794124503</v>
      </c>
      <c r="G94368">
        <v>246.79946559674499</v>
      </c>
      <c r="H94368">
        <v>128.21125783461099</v>
      </c>
      <c r="I94368">
        <v>37.522531463483894</v>
      </c>
      <c r="J94368">
        <f t="shared" si="1474"/>
        <v>0</v>
      </c>
    </row>
    <row r="94369" spans="1:10" x14ac:dyDescent="0.25">
      <c r="A94369">
        <v>4769</v>
      </c>
      <c r="B94369" s="1">
        <v>43993</v>
      </c>
      <c r="C94369">
        <v>98031</v>
      </c>
      <c r="D94369" s="11" t="s">
        <v>529</v>
      </c>
      <c r="E94369">
        <v>1436.45987461853</v>
      </c>
      <c r="F94369">
        <v>298.39958912892899</v>
      </c>
      <c r="G94369">
        <v>254.94017906148201</v>
      </c>
      <c r="H94369">
        <v>133.567906319542</v>
      </c>
      <c r="I94369">
        <v>39.019631913450901</v>
      </c>
      <c r="J94369">
        <f t="shared" si="1474"/>
        <v>0</v>
      </c>
    </row>
    <row r="94370" spans="1:10" x14ac:dyDescent="0.25">
      <c r="A94370">
        <v>4769</v>
      </c>
      <c r="B94370" s="1">
        <v>43994</v>
      </c>
      <c r="C94370">
        <v>98032</v>
      </c>
      <c r="D94370" s="11" t="s">
        <v>529</v>
      </c>
      <c r="E94370">
        <v>1484.42076502441</v>
      </c>
      <c r="F94370">
        <v>308.44892501409799</v>
      </c>
      <c r="G94370">
        <v>263.71517485270601</v>
      </c>
      <c r="H94370">
        <v>139.26795341836299</v>
      </c>
      <c r="I94370">
        <v>40.626192171408896</v>
      </c>
      <c r="J94370">
        <f t="shared" si="1474"/>
        <v>0</v>
      </c>
    </row>
    <row r="94371" spans="1:10" x14ac:dyDescent="0.25">
      <c r="A94371">
        <v>4769</v>
      </c>
      <c r="B94371" s="1">
        <v>43995</v>
      </c>
      <c r="C94371">
        <v>98033</v>
      </c>
      <c r="D94371" s="11" t="s">
        <v>529</v>
      </c>
      <c r="E94371">
        <v>1535.9883934416598</v>
      </c>
      <c r="F94371">
        <v>319.265322932956</v>
      </c>
      <c r="G94371">
        <v>273.15675043174804</v>
      </c>
      <c r="H94371">
        <v>145.27311730053302</v>
      </c>
      <c r="I94371">
        <v>42.335565927678402</v>
      </c>
      <c r="J94371">
        <f t="shared" si="1474"/>
        <v>0</v>
      </c>
    </row>
    <row r="94372" spans="1:10" x14ac:dyDescent="0.25">
      <c r="A94372">
        <v>4769</v>
      </c>
      <c r="B94372" s="1">
        <v>43996</v>
      </c>
      <c r="C94372">
        <v>98034</v>
      </c>
      <c r="D94372" s="11" t="s">
        <v>529</v>
      </c>
      <c r="E94372">
        <v>1591.2944350493899</v>
      </c>
      <c r="F94372">
        <v>330.87439264348001</v>
      </c>
      <c r="G94372">
        <v>283.27859493780898</v>
      </c>
      <c r="H94372">
        <v>151.519810368213</v>
      </c>
      <c r="I94372">
        <v>44.135334616748104</v>
      </c>
      <c r="J94372">
        <f t="shared" si="1474"/>
        <v>0</v>
      </c>
    </row>
    <row r="94373" spans="1:10" x14ac:dyDescent="0.25">
      <c r="A94373">
        <v>4769</v>
      </c>
      <c r="B94373" s="1">
        <v>43997</v>
      </c>
      <c r="C94373">
        <v>98035</v>
      </c>
      <c r="D94373" s="11" t="s">
        <v>529</v>
      </c>
      <c r="E94373">
        <v>1650.3394704468101</v>
      </c>
      <c r="F94373">
        <v>343.275453496941</v>
      </c>
      <c r="G94373">
        <v>294.07004022816301</v>
      </c>
      <c r="H94373">
        <v>157.912123496649</v>
      </c>
      <c r="I94373">
        <v>46.005907354532702</v>
      </c>
      <c r="J94373">
        <f t="shared" si="1474"/>
        <v>0</v>
      </c>
    </row>
    <row r="94374" spans="1:10" x14ac:dyDescent="0.25">
      <c r="A94374">
        <v>4769</v>
      </c>
      <c r="B94374" s="1">
        <v>43998</v>
      </c>
      <c r="C94374">
        <v>98036</v>
      </c>
      <c r="D94374" s="11" t="s">
        <v>529</v>
      </c>
      <c r="E94374">
        <v>1712.9641601052599</v>
      </c>
      <c r="F94374">
        <v>356.435672651424</v>
      </c>
      <c r="G94374">
        <v>305.49088200062403</v>
      </c>
      <c r="H94374">
        <v>164.32545676550799</v>
      </c>
      <c r="I94374">
        <v>47.920436509049999</v>
      </c>
      <c r="J94374">
        <f t="shared" si="1474"/>
        <v>0</v>
      </c>
    </row>
    <row r="94375" spans="1:10" x14ac:dyDescent="0.25">
      <c r="A94375">
        <v>4769</v>
      </c>
      <c r="B94375" s="1">
        <v>43999</v>
      </c>
      <c r="C94375">
        <v>98037</v>
      </c>
      <c r="D94375" s="11" t="s">
        <v>529</v>
      </c>
      <c r="E94375">
        <v>1778.8346825444899</v>
      </c>
      <c r="F94375">
        <v>370.28480784039101</v>
      </c>
      <c r="G94375">
        <v>317.46712859345297</v>
      </c>
      <c r="H94375">
        <v>170.61758730772601</v>
      </c>
      <c r="I94375">
        <v>49.845651280755995</v>
      </c>
      <c r="J94375">
        <f t="shared" si="1474"/>
        <v>0</v>
      </c>
    </row>
    <row r="94376" spans="1:10" x14ac:dyDescent="0.25">
      <c r="A94376">
        <v>4769</v>
      </c>
      <c r="B94376" s="1">
        <v>44000</v>
      </c>
      <c r="C94376">
        <v>98038</v>
      </c>
      <c r="D94376" s="11" t="s">
        <v>529</v>
      </c>
      <c r="E94376">
        <v>1847.44201591048</v>
      </c>
      <c r="F94376">
        <v>384.71180028275398</v>
      </c>
      <c r="G94376">
        <v>329.88874064888302</v>
      </c>
      <c r="H94376">
        <v>176.641102385994</v>
      </c>
      <c r="I94376">
        <v>51.743106202902901</v>
      </c>
      <c r="J94376">
        <f t="shared" si="1474"/>
        <v>0</v>
      </c>
    </row>
    <row r="94377" spans="1:10" x14ac:dyDescent="0.25">
      <c r="A94377">
        <v>4769</v>
      </c>
      <c r="B94377" s="1">
        <v>44001</v>
      </c>
      <c r="C94377">
        <v>98039</v>
      </c>
      <c r="D94377" s="11" t="s">
        <v>529</v>
      </c>
      <c r="E94377">
        <v>1918.1074391645602</v>
      </c>
      <c r="F94377">
        <v>399.56419885345599</v>
      </c>
      <c r="G94377">
        <v>342.60992340760401</v>
      </c>
      <c r="H94377">
        <v>182.247868757075</v>
      </c>
      <c r="I94377">
        <v>53.570442190383503</v>
      </c>
      <c r="J94377">
        <f t="shared" si="1474"/>
        <v>0</v>
      </c>
    </row>
    <row r="94378" spans="1:10" x14ac:dyDescent="0.25">
      <c r="A94378">
        <v>4769</v>
      </c>
      <c r="B94378" s="1">
        <v>44002</v>
      </c>
      <c r="C94378">
        <v>98040</v>
      </c>
      <c r="D94378" s="11" t="s">
        <v>529</v>
      </c>
      <c r="E94378">
        <v>1989.9874013527999</v>
      </c>
      <c r="F94378">
        <v>414.65038770083902</v>
      </c>
      <c r="G94378">
        <v>355.45179824105003</v>
      </c>
      <c r="H94378">
        <v>187.28716850886502</v>
      </c>
      <c r="I94378">
        <v>55.282521591131804</v>
      </c>
      <c r="J94378">
        <f t="shared" si="1474"/>
        <v>0</v>
      </c>
    </row>
    <row r="94379" spans="1:10" x14ac:dyDescent="0.25">
      <c r="A94379">
        <v>4769</v>
      </c>
      <c r="B94379" s="1">
        <v>44003</v>
      </c>
      <c r="C94379">
        <v>98041</v>
      </c>
      <c r="D94379" s="11" t="s">
        <v>529</v>
      </c>
      <c r="E94379">
        <v>2062.09228118593</v>
      </c>
      <c r="F94379">
        <v>429.74704331413398</v>
      </c>
      <c r="G94379">
        <v>368.20986140905501</v>
      </c>
      <c r="H94379">
        <v>191.61863374090899</v>
      </c>
      <c r="I94379">
        <v>56.835331946113207</v>
      </c>
      <c r="J94379">
        <f t="shared" si="1474"/>
        <v>0</v>
      </c>
    </row>
    <row r="94380" spans="1:10" x14ac:dyDescent="0.25">
      <c r="A94380">
        <v>4769</v>
      </c>
      <c r="B94380" s="1">
        <v>44004</v>
      </c>
      <c r="C94380">
        <v>98042</v>
      </c>
      <c r="D94380" s="11" t="s">
        <v>529</v>
      </c>
      <c r="E94380">
        <v>2133.31378226278</v>
      </c>
      <c r="F94380">
        <v>444.60796966900995</v>
      </c>
      <c r="G94380">
        <v>380.66267509247399</v>
      </c>
      <c r="H94380">
        <v>195.12047635989398</v>
      </c>
      <c r="I94380">
        <v>58.188015490091495</v>
      </c>
      <c r="J94380">
        <f t="shared" si="1474"/>
        <v>0</v>
      </c>
    </row>
    <row r="94381" spans="1:10" x14ac:dyDescent="0.25">
      <c r="A94381">
        <v>4769</v>
      </c>
      <c r="B94381" s="1">
        <v>44005</v>
      </c>
      <c r="C94381">
        <v>98043</v>
      </c>
      <c r="D94381" s="11" t="s">
        <v>529</v>
      </c>
      <c r="E94381">
        <v>2202.4501778500799</v>
      </c>
      <c r="F94381">
        <v>458.97041624937401</v>
      </c>
      <c r="G94381">
        <v>392.57810881417799</v>
      </c>
      <c r="H94381">
        <v>197.68768364801602</v>
      </c>
      <c r="I94381">
        <v>59.302307440778897</v>
      </c>
      <c r="J94381">
        <f t="shared" si="1474"/>
        <v>0</v>
      </c>
    </row>
    <row r="94382" spans="1:10" x14ac:dyDescent="0.25">
      <c r="A94382">
        <v>4769</v>
      </c>
      <c r="B94382" s="1">
        <v>44006</v>
      </c>
      <c r="C94382">
        <v>98044</v>
      </c>
      <c r="D94382" s="11" t="s">
        <v>529</v>
      </c>
      <c r="E94382">
        <v>2268.2372155333501</v>
      </c>
      <c r="F94382">
        <v>472.56198979697604</v>
      </c>
      <c r="G94382">
        <v>403.719708224253</v>
      </c>
      <c r="H94382">
        <v>199.23735546713701</v>
      </c>
      <c r="I94382">
        <v>60.145177096254699</v>
      </c>
      <c r="J94382">
        <f t="shared" si="1474"/>
        <v>0</v>
      </c>
    </row>
    <row r="94383" spans="1:10" x14ac:dyDescent="0.25">
      <c r="A94383">
        <v>4769</v>
      </c>
      <c r="B94383" s="1">
        <v>44007</v>
      </c>
      <c r="C94383">
        <v>98045</v>
      </c>
      <c r="D94383" s="11" t="s">
        <v>529</v>
      </c>
      <c r="E94383">
        <v>2329.3883042601701</v>
      </c>
      <c r="F94383">
        <v>485.10984078594805</v>
      </c>
      <c r="G94383">
        <v>413.85501536818606</v>
      </c>
      <c r="H94383">
        <v>199.71890770466598</v>
      </c>
      <c r="I94383">
        <v>60.691698979226601</v>
      </c>
      <c r="J94383">
        <f t="shared" si="1474"/>
        <v>0</v>
      </c>
    </row>
    <row r="94384" spans="1:10" x14ac:dyDescent="0.25">
      <c r="A94384">
        <v>4769</v>
      </c>
      <c r="B94384" s="1">
        <v>44008</v>
      </c>
      <c r="C94384">
        <v>98046</v>
      </c>
      <c r="D94384" s="11" t="s">
        <v>529</v>
      </c>
      <c r="E94384">
        <v>2384.6418614285899</v>
      </c>
      <c r="F94384">
        <v>496.35141323596298</v>
      </c>
      <c r="G94384">
        <v>422.76540200081297</v>
      </c>
      <c r="H94384">
        <v>199.120014742579</v>
      </c>
      <c r="I94384">
        <v>60.925854028956699</v>
      </c>
      <c r="J94384">
        <f t="shared" si="1474"/>
        <v>0</v>
      </c>
    </row>
    <row r="94385" spans="1:10" x14ac:dyDescent="0.25">
      <c r="A94385">
        <v>4769</v>
      </c>
      <c r="B94385" s="1">
        <v>44009</v>
      </c>
      <c r="C94385">
        <v>98047</v>
      </c>
      <c r="D94385" s="11" t="s">
        <v>529</v>
      </c>
      <c r="E94385">
        <v>2432.81063263946</v>
      </c>
      <c r="F94385">
        <v>506.04367487491498</v>
      </c>
      <c r="G94385">
        <v>430.25421568319297</v>
      </c>
      <c r="H94385">
        <v>197.46708677340999</v>
      </c>
      <c r="I94385">
        <v>60.841317676065501</v>
      </c>
      <c r="J94385">
        <f t="shared" si="1474"/>
        <v>0</v>
      </c>
    </row>
    <row r="94386" spans="1:10" x14ac:dyDescent="0.25">
      <c r="A94386">
        <v>4769</v>
      </c>
      <c r="B94386" s="1">
        <v>44010</v>
      </c>
      <c r="C94386">
        <v>98048</v>
      </c>
      <c r="D94386" s="11" t="s">
        <v>529</v>
      </c>
      <c r="E94386">
        <v>2472.8419537303798</v>
      </c>
      <c r="F94386">
        <v>513.973558959</v>
      </c>
      <c r="G94386">
        <v>436.15575122127996</v>
      </c>
      <c r="H94386">
        <v>194.83173713952598</v>
      </c>
      <c r="I94386">
        <v>60.443938050998106</v>
      </c>
      <c r="J94386">
        <f t="shared" si="1474"/>
        <v>0</v>
      </c>
    </row>
    <row r="94387" spans="1:10" x14ac:dyDescent="0.25">
      <c r="A94387">
        <v>4769</v>
      </c>
      <c r="B94387" s="1">
        <v>44011</v>
      </c>
      <c r="C94387">
        <v>98049</v>
      </c>
      <c r="D94387" s="11" t="s">
        <v>529</v>
      </c>
      <c r="E94387">
        <v>2503.8804767629299</v>
      </c>
      <c r="F94387">
        <v>519.96971854021001</v>
      </c>
      <c r="G94387">
        <v>440.34515229184996</v>
      </c>
      <c r="H94387">
        <v>191.32788290387199</v>
      </c>
      <c r="I94387">
        <v>59.7520133328578</v>
      </c>
      <c r="J94387">
        <f t="shared" si="1474"/>
        <v>0</v>
      </c>
    </row>
    <row r="94388" spans="1:10" x14ac:dyDescent="0.25">
      <c r="A94388">
        <v>4769</v>
      </c>
      <c r="B94388" s="1">
        <v>44012</v>
      </c>
      <c r="C94388">
        <v>98050</v>
      </c>
      <c r="D94388" s="11" t="s">
        <v>529</v>
      </c>
      <c r="E94388">
        <v>2525.3045355622198</v>
      </c>
      <c r="F94388">
        <v>523.910428938427</v>
      </c>
      <c r="G94388">
        <v>442.74416508761595</v>
      </c>
      <c r="H94388">
        <v>187.08839822181599</v>
      </c>
      <c r="I94388">
        <v>58.792271182098801</v>
      </c>
      <c r="J94388">
        <f t="shared" si="1474"/>
        <v>0</v>
      </c>
    </row>
    <row r="94389" spans="1:10" x14ac:dyDescent="0.25">
      <c r="A94389">
        <v>4769</v>
      </c>
      <c r="B94389" s="1">
        <v>44013</v>
      </c>
      <c r="C94389">
        <v>98051</v>
      </c>
      <c r="D94389" s="11" t="s">
        <v>529</v>
      </c>
      <c r="E94389">
        <v>2536.7477166928697</v>
      </c>
      <c r="F94389">
        <v>525.73055955264294</v>
      </c>
      <c r="G94389">
        <v>443.32550889465205</v>
      </c>
      <c r="H94389">
        <v>182.25982062769799</v>
      </c>
      <c r="I94389">
        <v>57.599796593304397</v>
      </c>
      <c r="J94389">
        <f t="shared" si="1474"/>
        <v>0</v>
      </c>
    </row>
    <row r="94390" spans="1:10" x14ac:dyDescent="0.25">
      <c r="A94390">
        <v>4769</v>
      </c>
      <c r="B94390" s="1">
        <v>44014</v>
      </c>
      <c r="C94390">
        <v>98052</v>
      </c>
      <c r="D94390" s="11" t="s">
        <v>529</v>
      </c>
      <c r="E94390">
        <v>2538.1116252981801</v>
      </c>
      <c r="F94390">
        <v>525.42676285280606</v>
      </c>
      <c r="G94390">
        <v>442.11568296098699</v>
      </c>
      <c r="H94390">
        <v>177.00302942330799</v>
      </c>
      <c r="I94390">
        <v>56.217767786733894</v>
      </c>
      <c r="J94390">
        <f t="shared" si="1474"/>
        <v>0</v>
      </c>
    </row>
    <row r="94391" spans="1:10" x14ac:dyDescent="0.25">
      <c r="A94391">
        <v>4769</v>
      </c>
      <c r="B94391" s="1">
        <v>44015</v>
      </c>
      <c r="C94391">
        <v>98053</v>
      </c>
      <c r="D94391" s="11" t="s">
        <v>529</v>
      </c>
      <c r="E94391">
        <v>2529.5622877099299</v>
      </c>
      <c r="F94391">
        <v>523.05560513715398</v>
      </c>
      <c r="G94391">
        <v>439.19186986109099</v>
      </c>
      <c r="H94391">
        <v>171.47934405635201</v>
      </c>
      <c r="I94391">
        <v>54.691942575408</v>
      </c>
      <c r="J94391">
        <f t="shared" si="1474"/>
        <v>0</v>
      </c>
    </row>
    <row r="94392" spans="1:10" x14ac:dyDescent="0.25">
      <c r="A94392">
        <v>4769</v>
      </c>
      <c r="B94392" s="1">
        <v>44016</v>
      </c>
      <c r="C94392">
        <v>98054</v>
      </c>
      <c r="D94392" s="11" t="s">
        <v>529</v>
      </c>
      <c r="E94392">
        <v>2511.5167338557799</v>
      </c>
      <c r="F94392">
        <v>518.72628730141196</v>
      </c>
      <c r="G94392">
        <v>434.674023670248</v>
      </c>
      <c r="H94392">
        <v>165.83944081476002</v>
      </c>
      <c r="I94392">
        <v>53.068020928458601</v>
      </c>
      <c r="J94392">
        <f t="shared" si="1474"/>
        <v>0</v>
      </c>
    </row>
    <row r="94393" spans="1:10" x14ac:dyDescent="0.25">
      <c r="A94393">
        <v>4769</v>
      </c>
      <c r="B94393" s="1">
        <v>44017</v>
      </c>
      <c r="C94393">
        <v>98055</v>
      </c>
      <c r="D94393" s="11" t="s">
        <v>529</v>
      </c>
      <c r="E94393">
        <v>2484.62487047787</v>
      </c>
      <c r="F94393">
        <v>512.59386591884697</v>
      </c>
      <c r="G94393">
        <v>428.71758565076101</v>
      </c>
      <c r="H94393">
        <v>160.22617501738</v>
      </c>
      <c r="I94393">
        <v>51.392228160002098</v>
      </c>
      <c r="J94393">
        <f t="shared" si="1474"/>
        <v>0</v>
      </c>
    </row>
    <row r="94394" spans="1:10" x14ac:dyDescent="0.25">
      <c r="A94394">
        <v>4769</v>
      </c>
      <c r="B94394" s="1">
        <v>44018</v>
      </c>
      <c r="C94394">
        <v>98056</v>
      </c>
      <c r="D94394" s="11" t="s">
        <v>529</v>
      </c>
      <c r="E94394">
        <v>2449.74184579436</v>
      </c>
      <c r="F94394">
        <v>504.85367287536496</v>
      </c>
      <c r="G94394">
        <v>421.507802393563</v>
      </c>
      <c r="H94394">
        <v>154.76717204964299</v>
      </c>
      <c r="I94394">
        <v>49.708183808277504</v>
      </c>
      <c r="J94394">
        <f t="shared" si="1474"/>
        <v>0</v>
      </c>
    </row>
    <row r="94395" spans="1:10" x14ac:dyDescent="0.25">
      <c r="A94395">
        <v>4769</v>
      </c>
      <c r="B94395" s="1">
        <v>44019</v>
      </c>
      <c r="C94395">
        <v>98057</v>
      </c>
      <c r="D94395" s="11" t="s">
        <v>529</v>
      </c>
      <c r="E94395">
        <v>2407.8887921504302</v>
      </c>
      <c r="F94395">
        <v>495.73133226502699</v>
      </c>
      <c r="G94395">
        <v>413.25044711068705</v>
      </c>
      <c r="H94395">
        <v>149.56248993247601</v>
      </c>
      <c r="I94395">
        <v>48.0532805300818</v>
      </c>
      <c r="J94395">
        <f t="shared" si="1474"/>
        <v>0</v>
      </c>
    </row>
    <row r="94396" spans="1:10" x14ac:dyDescent="0.25">
      <c r="A94396">
        <v>4769</v>
      </c>
      <c r="B94396" s="1">
        <v>44020</v>
      </c>
      <c r="C94396">
        <v>98058</v>
      </c>
      <c r="D94396" s="11" t="s">
        <v>529</v>
      </c>
      <c r="E94396">
        <v>2360.2092131555801</v>
      </c>
      <c r="F94396">
        <v>485.47213777336401</v>
      </c>
      <c r="G94396">
        <v>404.16208286028899</v>
      </c>
      <c r="H94396">
        <v>144.68572289134499</v>
      </c>
      <c r="I94396">
        <v>46.459249696430703</v>
      </c>
      <c r="J94396">
        <f t="shared" si="1474"/>
        <v>0</v>
      </c>
    </row>
    <row r="94397" spans="1:10" x14ac:dyDescent="0.25">
      <c r="A94397">
        <v>4769</v>
      </c>
      <c r="B94397" s="1">
        <v>44021</v>
      </c>
      <c r="C94397">
        <v>98059</v>
      </c>
      <c r="D94397" s="11" t="s">
        <v>529</v>
      </c>
      <c r="E94397">
        <v>2307.9198082011899</v>
      </c>
      <c r="F94397">
        <v>474.33206358842796</v>
      </c>
      <c r="G94397">
        <v>394.46214735177</v>
      </c>
      <c r="H94397">
        <v>140.18366896286801</v>
      </c>
      <c r="I94397">
        <v>44.951125164420702</v>
      </c>
      <c r="J94397">
        <f t="shared" si="1474"/>
        <v>0</v>
      </c>
    </row>
    <row r="94398" spans="1:10" x14ac:dyDescent="0.25">
      <c r="A94398">
        <v>4769</v>
      </c>
      <c r="B94398" s="1">
        <v>44022</v>
      </c>
      <c r="C94398">
        <v>98060</v>
      </c>
      <c r="D94398" s="11" t="s">
        <v>529</v>
      </c>
      <c r="E94398">
        <v>2252.2674258768602</v>
      </c>
      <c r="F94398">
        <v>462.56979086846803</v>
      </c>
      <c r="G94398">
        <v>384.36664635558998</v>
      </c>
      <c r="H94398">
        <v>136.08439278220399</v>
      </c>
      <c r="I94398">
        <v>43.547024829875497</v>
      </c>
      <c r="J94398">
        <f t="shared" si="1474"/>
        <v>0</v>
      </c>
    </row>
    <row r="94399" spans="1:10" x14ac:dyDescent="0.25">
      <c r="A94399">
        <v>4769</v>
      </c>
      <c r="B94399" s="1">
        <v>44023</v>
      </c>
      <c r="C94399">
        <v>98061</v>
      </c>
      <c r="D94399" s="11" t="s">
        <v>529</v>
      </c>
      <c r="E94399">
        <v>2194.4895330607701</v>
      </c>
      <c r="F94399">
        <v>450.43809707006898</v>
      </c>
      <c r="G94399">
        <v>374.08151530736802</v>
      </c>
      <c r="H94399">
        <v>132.40327326691002</v>
      </c>
      <c r="I94399">
        <v>42.259354120039298</v>
      </c>
      <c r="J94399">
        <f t="shared" si="1474"/>
        <v>0</v>
      </c>
    </row>
    <row r="94400" spans="1:10" x14ac:dyDescent="0.25">
      <c r="A94400">
        <v>4769</v>
      </c>
      <c r="B94400" s="1">
        <v>44024</v>
      </c>
      <c r="C94400">
        <v>98062</v>
      </c>
      <c r="D94400" s="11" t="s">
        <v>529</v>
      </c>
      <c r="E94400">
        <v>2135.7704573272799</v>
      </c>
      <c r="F94400">
        <v>438.17572089612099</v>
      </c>
      <c r="G94400">
        <v>363.79666707619697</v>
      </c>
      <c r="H94400">
        <v>129.14304982606501</v>
      </c>
      <c r="I94400">
        <v>41.094770195389899</v>
      </c>
      <c r="J94400">
        <f t="shared" si="1474"/>
        <v>0</v>
      </c>
    </row>
    <row r="94401" spans="1:10" x14ac:dyDescent="0.25">
      <c r="A94401">
        <v>4769</v>
      </c>
      <c r="B94401" s="1">
        <v>44025</v>
      </c>
      <c r="C94401">
        <v>98063</v>
      </c>
      <c r="D94401" s="11" t="s">
        <v>529</v>
      </c>
      <c r="E94401">
        <v>2077.2101110101603</v>
      </c>
      <c r="F94401">
        <v>426.00379916095596</v>
      </c>
      <c r="G94401">
        <v>353.68435713006699</v>
      </c>
      <c r="H94401">
        <v>126.30189833245501</v>
      </c>
      <c r="I94401">
        <v>40.056658928103602</v>
      </c>
      <c r="J94401">
        <f t="shared" si="1474"/>
        <v>0</v>
      </c>
    </row>
    <row r="94402" spans="1:10" x14ac:dyDescent="0.25">
      <c r="A94402">
        <v>4769</v>
      </c>
      <c r="B94402" s="1">
        <v>44026</v>
      </c>
      <c r="C94402">
        <v>98064</v>
      </c>
      <c r="D94402" s="11" t="s">
        <v>529</v>
      </c>
      <c r="E94402">
        <v>2019.8030880941501</v>
      </c>
      <c r="F94402">
        <v>414.12119632542397</v>
      </c>
      <c r="G94402">
        <v>343.89645545219099</v>
      </c>
      <c r="H94402">
        <v>123.86852060363</v>
      </c>
      <c r="I94402">
        <v>39.145074379232703</v>
      </c>
      <c r="J94402">
        <f t="shared" ref="J94402:J94465" si="1475">_xlfn.IFNA(INDEX($O$2:$O$53,MATCH(D94402,$N$2:$N$53,0)),0)</f>
        <v>0</v>
      </c>
    </row>
    <row r="94403" spans="1:10" x14ac:dyDescent="0.25">
      <c r="A94403">
        <v>4769</v>
      </c>
      <c r="B94403" s="1">
        <v>44027</v>
      </c>
      <c r="C94403">
        <v>98065</v>
      </c>
      <c r="D94403" s="11" t="s">
        <v>529</v>
      </c>
      <c r="E94403">
        <v>1964.41785421038</v>
      </c>
      <c r="F94403">
        <v>402.69988102064599</v>
      </c>
      <c r="G94403">
        <v>334.561666609165</v>
      </c>
      <c r="H94403">
        <v>121.81985742719499</v>
      </c>
      <c r="I94403">
        <v>38.356344882156002</v>
      </c>
      <c r="J94403">
        <f t="shared" si="1475"/>
        <v>0</v>
      </c>
    </row>
    <row r="94404" spans="1:10" x14ac:dyDescent="0.25">
      <c r="A94404">
        <v>4769</v>
      </c>
      <c r="B94404" s="1">
        <v>44028</v>
      </c>
      <c r="C94404">
        <v>98066</v>
      </c>
      <c r="D94404" s="11" t="s">
        <v>529</v>
      </c>
      <c r="E94404">
        <v>1911.7730102248602</v>
      </c>
      <c r="F94404">
        <v>391.88299479907698</v>
      </c>
      <c r="G94404">
        <v>325.78438770434599</v>
      </c>
      <c r="H94404">
        <v>120.12082708799299</v>
      </c>
      <c r="I94404">
        <v>37.6840934515876</v>
      </c>
      <c r="J94404">
        <f t="shared" si="1475"/>
        <v>0</v>
      </c>
    </row>
    <row r="94405" spans="1:10" x14ac:dyDescent="0.25">
      <c r="A94405">
        <v>4769</v>
      </c>
      <c r="B94405" s="1">
        <v>44029</v>
      </c>
      <c r="C94405">
        <v>98067</v>
      </c>
      <c r="D94405" s="11" t="s">
        <v>529</v>
      </c>
      <c r="E94405">
        <v>1862.42216903915</v>
      </c>
      <c r="F94405">
        <v>381.78193101213094</v>
      </c>
      <c r="G94405">
        <v>317.64256360023199</v>
      </c>
      <c r="H94405">
        <v>118.72442453442</v>
      </c>
      <c r="I94405">
        <v>37.118606870343797</v>
      </c>
      <c r="J94405">
        <f t="shared" si="1475"/>
        <v>0</v>
      </c>
    </row>
    <row r="94406" spans="1:10" x14ac:dyDescent="0.25">
      <c r="A94406">
        <v>4769</v>
      </c>
      <c r="B94406" s="1">
        <v>44030</v>
      </c>
      <c r="C94406">
        <v>98068</v>
      </c>
      <c r="D94406" s="11" t="s">
        <v>529</v>
      </c>
      <c r="E94406">
        <v>1816.7554437255999</v>
      </c>
      <c r="F94406">
        <v>372.47472679932702</v>
      </c>
      <c r="G94406">
        <v>310.18695475102999</v>
      </c>
      <c r="H94406">
        <v>117.58151301619</v>
      </c>
      <c r="I94406">
        <v>36.648246440287707</v>
      </c>
      <c r="J94406">
        <f t="shared" si="1475"/>
        <v>0</v>
      </c>
    </row>
    <row r="94407" spans="1:10" x14ac:dyDescent="0.25">
      <c r="A94407">
        <v>4769</v>
      </c>
      <c r="B94407" s="1">
        <v>44031</v>
      </c>
      <c r="C94407">
        <v>98069</v>
      </c>
      <c r="D94407" s="11" t="s">
        <v>529</v>
      </c>
      <c r="E94407">
        <v>1775.0008731180399</v>
      </c>
      <c r="F94407">
        <v>364.00535450497398</v>
      </c>
      <c r="G94407">
        <v>303.44084678636801</v>
      </c>
      <c r="H94407">
        <v>116.64374733872199</v>
      </c>
      <c r="I94407">
        <v>36.259924773254397</v>
      </c>
      <c r="J94407">
        <f t="shared" si="1475"/>
        <v>0</v>
      </c>
    </row>
    <row r="94408" spans="1:10" x14ac:dyDescent="0.25">
      <c r="A94408">
        <v>4769</v>
      </c>
      <c r="B94408" s="1">
        <v>44032</v>
      </c>
      <c r="C94408">
        <v>98070</v>
      </c>
      <c r="D94408" s="11" t="s">
        <v>529</v>
      </c>
      <c r="E94408">
        <v>1737.2300377518302</v>
      </c>
      <c r="F94408">
        <v>356.38449369769404</v>
      </c>
      <c r="G94408">
        <v>297.40086548537801</v>
      </c>
      <c r="H94408">
        <v>115.858688254632</v>
      </c>
      <c r="I94408">
        <v>35.938264336221501</v>
      </c>
      <c r="J94408">
        <f t="shared" si="1475"/>
        <v>0</v>
      </c>
    </row>
    <row r="94409" spans="1:10" x14ac:dyDescent="0.25">
      <c r="A94409">
        <v>4769</v>
      </c>
      <c r="B94409" s="1">
        <v>44033</v>
      </c>
      <c r="C94409">
        <v>98071</v>
      </c>
      <c r="D94409" s="11" t="s">
        <v>529</v>
      </c>
      <c r="E94409">
        <v>1703.3792888683899</v>
      </c>
      <c r="F94409">
        <v>349.59266634362803</v>
      </c>
      <c r="G94409">
        <v>292.03992105426897</v>
      </c>
      <c r="H94409">
        <v>115.17576590281901</v>
      </c>
      <c r="I94409">
        <v>35.667933157595499</v>
      </c>
      <c r="J94409">
        <f t="shared" si="1475"/>
        <v>0</v>
      </c>
    </row>
    <row r="94410" spans="1:10" x14ac:dyDescent="0.25">
      <c r="A94410">
        <v>4769</v>
      </c>
      <c r="B94410" s="1">
        <v>44034</v>
      </c>
      <c r="C94410">
        <v>98072</v>
      </c>
      <c r="D94410" s="11" t="s">
        <v>529</v>
      </c>
      <c r="E94410">
        <v>1673.26827403572</v>
      </c>
      <c r="F94410">
        <v>343.58445030956699</v>
      </c>
      <c r="G94410">
        <v>287.310884050445</v>
      </c>
      <c r="H94410">
        <v>114.544385102714</v>
      </c>
      <c r="I94410">
        <v>35.433699333768899</v>
      </c>
      <c r="J94410">
        <f t="shared" si="1475"/>
        <v>0</v>
      </c>
    </row>
    <row r="94411" spans="1:10" x14ac:dyDescent="0.25">
      <c r="A94411">
        <v>4769</v>
      </c>
      <c r="B94411" s="1">
        <v>44035</v>
      </c>
      <c r="C94411">
        <v>98073</v>
      </c>
      <c r="D94411" s="11" t="s">
        <v>529</v>
      </c>
      <c r="E94411">
        <v>1646.6204614324099</v>
      </c>
      <c r="F94411">
        <v>338.29365059608102</v>
      </c>
      <c r="G94411">
        <v>283.15096900098001</v>
      </c>
      <c r="H94411">
        <v>113.913875777436</v>
      </c>
      <c r="I94411">
        <v>35.219777387620297</v>
      </c>
      <c r="J94411">
        <f t="shared" si="1475"/>
        <v>0</v>
      </c>
    </row>
    <row r="94412" spans="1:10" x14ac:dyDescent="0.25">
      <c r="A94412">
        <v>4769</v>
      </c>
      <c r="B94412" s="1">
        <v>44036</v>
      </c>
      <c r="C94412">
        <v>98074</v>
      </c>
      <c r="D94412" s="11" t="s">
        <v>529</v>
      </c>
      <c r="E94412">
        <v>1623.0815105686499</v>
      </c>
      <c r="F94412">
        <v>333.63804386118102</v>
      </c>
      <c r="G94412">
        <v>279.48552824537398</v>
      </c>
      <c r="H94412">
        <v>113.237177015743</v>
      </c>
      <c r="I94412">
        <v>35.011259910088704</v>
      </c>
      <c r="J94412">
        <f t="shared" si="1475"/>
        <v>0</v>
      </c>
    </row>
    <row r="94413" spans="1:10" x14ac:dyDescent="0.25">
      <c r="A94413">
        <v>4769</v>
      </c>
      <c r="B94413" s="1">
        <v>44037</v>
      </c>
      <c r="C94413">
        <v>98075</v>
      </c>
      <c r="D94413" s="11" t="s">
        <v>529</v>
      </c>
      <c r="E94413">
        <v>1602.2331284435998</v>
      </c>
      <c r="F94413">
        <v>329.52350347959202</v>
      </c>
      <c r="G94413">
        <v>276.23127873515597</v>
      </c>
      <c r="H94413">
        <v>112.471397884333</v>
      </c>
      <c r="I94413">
        <v>34.793965524190803</v>
      </c>
      <c r="J94413">
        <f t="shared" si="1475"/>
        <v>0</v>
      </c>
    </row>
    <row r="94414" spans="1:10" x14ac:dyDescent="0.25">
      <c r="A94414">
        <v>4769</v>
      </c>
      <c r="B94414" s="1">
        <v>44038</v>
      </c>
      <c r="C94414">
        <v>98076</v>
      </c>
      <c r="D94414" s="11" t="s">
        <v>529</v>
      </c>
      <c r="E94414">
        <v>1583.6120628446599</v>
      </c>
      <c r="F94414">
        <v>325.84849179654202</v>
      </c>
      <c r="G94414">
        <v>273.30016822722598</v>
      </c>
      <c r="H94414">
        <v>111.58115396108199</v>
      </c>
      <c r="I94414">
        <v>34.555015936214197</v>
      </c>
      <c r="J94414">
        <f t="shared" si="1475"/>
        <v>0</v>
      </c>
    </row>
    <row r="94415" spans="1:10" x14ac:dyDescent="0.25">
      <c r="A94415">
        <v>4769</v>
      </c>
      <c r="B94415" s="1">
        <v>44039</v>
      </c>
      <c r="C94415">
        <v>98077</v>
      </c>
      <c r="D94415" s="11" t="s">
        <v>529</v>
      </c>
      <c r="E94415">
        <v>1566.72368508199</v>
      </c>
      <c r="F94415">
        <v>322.507127497157</v>
      </c>
      <c r="G94415">
        <v>270.60189590087003</v>
      </c>
      <c r="H94415">
        <v>110.538168377098</v>
      </c>
      <c r="I94415">
        <v>34.283252502317602</v>
      </c>
      <c r="J94415">
        <f t="shared" si="1475"/>
        <v>0</v>
      </c>
    </row>
    <row r="94416" spans="1:10" x14ac:dyDescent="0.25">
      <c r="A94416">
        <v>4769</v>
      </c>
      <c r="B94416" s="1">
        <v>44040</v>
      </c>
      <c r="C94416">
        <v>98078</v>
      </c>
      <c r="D94416" s="11" t="s">
        <v>529</v>
      </c>
      <c r="E94416">
        <v>1551.0594767428101</v>
      </c>
      <c r="F94416">
        <v>319.39270740278903</v>
      </c>
      <c r="G94416">
        <v>268.04687013492298</v>
      </c>
      <c r="H94416">
        <v>109.321586761576</v>
      </c>
      <c r="I94416">
        <v>33.9693653510381</v>
      </c>
      <c r="J94416">
        <f t="shared" si="1475"/>
        <v>0</v>
      </c>
    </row>
    <row r="94417" spans="1:10" x14ac:dyDescent="0.25">
      <c r="A94417">
        <v>4769</v>
      </c>
      <c r="B94417" s="1">
        <v>44041</v>
      </c>
      <c r="C94417">
        <v>98079</v>
      </c>
      <c r="D94417" s="11" t="s">
        <v>529</v>
      </c>
      <c r="E94417">
        <v>1536.1156395974801</v>
      </c>
      <c r="F94417">
        <v>316.40052128332297</v>
      </c>
      <c r="G94417">
        <v>265.548618326243</v>
      </c>
      <c r="H94417">
        <v>107.91746279673401</v>
      </c>
      <c r="I94417">
        <v>33.606243871192099</v>
      </c>
      <c r="J94417">
        <f t="shared" si="1475"/>
        <v>0</v>
      </c>
    </row>
    <row r="94418" spans="1:10" x14ac:dyDescent="0.25">
      <c r="A94418">
        <v>4769</v>
      </c>
      <c r="B94418" s="1">
        <v>44042</v>
      </c>
      <c r="C94418">
        <v>98080</v>
      </c>
      <c r="D94418" s="11" t="s">
        <v>529</v>
      </c>
      <c r="E94418">
        <v>1521.4103156343699</v>
      </c>
      <c r="F94418">
        <v>313.43064196143598</v>
      </c>
      <c r="G94418">
        <v>263.02602062092501</v>
      </c>
      <c r="H94418">
        <v>106.31889591184601</v>
      </c>
      <c r="I94418">
        <v>33.1889481279268</v>
      </c>
      <c r="J94418">
        <f t="shared" si="1475"/>
        <v>0</v>
      </c>
    </row>
    <row r="94419" spans="1:10" x14ac:dyDescent="0.25">
      <c r="A94419">
        <v>4769</v>
      </c>
      <c r="B94419" s="1">
        <v>44043</v>
      </c>
      <c r="C94419">
        <v>98081</v>
      </c>
      <c r="D94419" s="11" t="s">
        <v>529</v>
      </c>
      <c r="E94419">
        <v>1506.4998178443802</v>
      </c>
      <c r="F94419">
        <v>310.39095660887602</v>
      </c>
      <c r="G94419">
        <v>260.405697533715</v>
      </c>
      <c r="H94419">
        <v>104.52600723521</v>
      </c>
      <c r="I94419">
        <v>32.714746233667498</v>
      </c>
      <c r="J94419">
        <f t="shared" si="1475"/>
        <v>0</v>
      </c>
    </row>
    <row r="94420" spans="1:10" x14ac:dyDescent="0.25">
      <c r="A94420">
        <v>4769</v>
      </c>
      <c r="B94420" s="1">
        <v>44044</v>
      </c>
      <c r="C94420">
        <v>98082</v>
      </c>
      <c r="D94420" s="11" t="s">
        <v>529</v>
      </c>
      <c r="E94420">
        <v>1490.98663421423</v>
      </c>
      <c r="F94420">
        <v>307.19943224406603</v>
      </c>
      <c r="G94420">
        <v>257.62364025687197</v>
      </c>
      <c r="H94420">
        <v>102.545088837064</v>
      </c>
      <c r="I94420">
        <v>32.182897627344602</v>
      </c>
      <c r="J94420">
        <f t="shared" si="1475"/>
        <v>0</v>
      </c>
    </row>
    <row r="94421" spans="1:10" x14ac:dyDescent="0.25">
      <c r="A94421">
        <v>4769</v>
      </c>
      <c r="B94421" s="1">
        <v>44045</v>
      </c>
      <c r="C94421">
        <v>98083</v>
      </c>
      <c r="D94421" s="11" t="s">
        <v>529</v>
      </c>
      <c r="E94421">
        <v>1474.5265574687601</v>
      </c>
      <c r="F94421">
        <v>303.78683183189901</v>
      </c>
      <c r="G94421">
        <v>254.62729027848201</v>
      </c>
      <c r="H94421">
        <v>100.39075187401698</v>
      </c>
      <c r="I94421">
        <v>31.5950469858536</v>
      </c>
      <c r="J94421">
        <f t="shared" si="1475"/>
        <v>0</v>
      </c>
    </row>
    <row r="94422" spans="1:10" x14ac:dyDescent="0.25">
      <c r="A94422">
        <v>4769</v>
      </c>
      <c r="B94422" s="1">
        <v>44046</v>
      </c>
      <c r="C94422">
        <v>98084</v>
      </c>
      <c r="D94422" s="11" t="s">
        <v>529</v>
      </c>
      <c r="E94422">
        <v>1456.8409607533899</v>
      </c>
      <c r="F94422">
        <v>300.09828355022802</v>
      </c>
      <c r="G94422">
        <v>251.37680151929101</v>
      </c>
      <c r="H94422">
        <v>98.087093265566295</v>
      </c>
      <c r="I94422">
        <v>30.955425113814602</v>
      </c>
      <c r="J94422">
        <f t="shared" si="1475"/>
        <v>0</v>
      </c>
    </row>
    <row r="94423" spans="1:10" x14ac:dyDescent="0.25">
      <c r="A94423">
        <v>4769</v>
      </c>
      <c r="B94423" s="1">
        <v>44047</v>
      </c>
      <c r="C94423">
        <v>98085</v>
      </c>
      <c r="D94423" s="11" t="s">
        <v>529</v>
      </c>
      <c r="E94423">
        <v>1437.71975306545</v>
      </c>
      <c r="F94423">
        <v>296.09346598075501</v>
      </c>
      <c r="G94423">
        <v>247.84504502569402</v>
      </c>
      <c r="H94423">
        <v>95.662116657432506</v>
      </c>
      <c r="I94423">
        <v>30.269760797165898</v>
      </c>
      <c r="J94423">
        <f t="shared" si="1475"/>
        <v>0</v>
      </c>
    </row>
    <row r="94424" spans="1:10" x14ac:dyDescent="0.25">
      <c r="A94424">
        <v>4769</v>
      </c>
      <c r="B94424" s="1">
        <v>44048</v>
      </c>
      <c r="C94424">
        <v>98086</v>
      </c>
      <c r="D94424" s="11" t="s">
        <v>529</v>
      </c>
      <c r="E94424">
        <v>1417.0244449224499</v>
      </c>
      <c r="F94424">
        <v>291.74748553972398</v>
      </c>
      <c r="G94424">
        <v>244.018069894631</v>
      </c>
      <c r="H94424">
        <v>93.146519051443093</v>
      </c>
      <c r="I94424">
        <v>29.545352157189104</v>
      </c>
      <c r="J94424">
        <f t="shared" si="1475"/>
        <v>0</v>
      </c>
    </row>
    <row r="94425" spans="1:10" x14ac:dyDescent="0.25">
      <c r="A94425">
        <v>4769</v>
      </c>
      <c r="B94425" s="1">
        <v>44049</v>
      </c>
      <c r="C94425">
        <v>98087</v>
      </c>
      <c r="D94425" s="11" t="s">
        <v>529</v>
      </c>
      <c r="E94425">
        <v>1394.6906947033401</v>
      </c>
      <c r="F94425">
        <v>287.05102958199598</v>
      </c>
      <c r="G94425">
        <v>239.89500082063401</v>
      </c>
      <c r="H94425">
        <v>90.573146003358218</v>
      </c>
      <c r="I94425">
        <v>28.791125376600601</v>
      </c>
      <c r="J94425">
        <f t="shared" si="1475"/>
        <v>0</v>
      </c>
    </row>
    <row r="94426" spans="1:10" x14ac:dyDescent="0.25">
      <c r="A94426">
        <v>4769</v>
      </c>
      <c r="B94426" s="1">
        <v>44050</v>
      </c>
      <c r="C94426">
        <v>98088</v>
      </c>
      <c r="D94426" s="11" t="s">
        <v>529</v>
      </c>
      <c r="E94426">
        <v>1370.7253908108999</v>
      </c>
      <c r="F94426">
        <v>282.00987285667401</v>
      </c>
      <c r="G94426">
        <v>235.48741261707198</v>
      </c>
      <c r="H94426">
        <v>87.975224603578582</v>
      </c>
      <c r="I94426">
        <v>28.016589116238798</v>
      </c>
      <c r="J94426">
        <f t="shared" si="1475"/>
        <v>0</v>
      </c>
    </row>
    <row r="94427" spans="1:10" x14ac:dyDescent="0.25">
      <c r="A94427">
        <v>4769</v>
      </c>
      <c r="B94427" s="1">
        <v>44051</v>
      </c>
      <c r="C94427">
        <v>98089</v>
      </c>
      <c r="D94427" s="11" t="s">
        <v>529</v>
      </c>
      <c r="E94427">
        <v>1345.20297316194</v>
      </c>
      <c r="F94427">
        <v>276.64392274696701</v>
      </c>
      <c r="G94427">
        <v>230.818282571113</v>
      </c>
      <c r="H94427">
        <v>85.386753135104001</v>
      </c>
      <c r="I94427">
        <v>27.231742488337304</v>
      </c>
      <c r="J94427">
        <f t="shared" si="1475"/>
        <v>0</v>
      </c>
    </row>
    <row r="94428" spans="1:10" x14ac:dyDescent="0.25">
      <c r="A94428">
        <v>4769</v>
      </c>
      <c r="B94428" s="1">
        <v>44052</v>
      </c>
      <c r="C94428">
        <v>98090</v>
      </c>
      <c r="D94428" s="11" t="s">
        <v>529</v>
      </c>
      <c r="E94428">
        <v>1318.2623030830698</v>
      </c>
      <c r="F94428">
        <v>270.98592545391199</v>
      </c>
      <c r="G94428">
        <v>225.92074563626301</v>
      </c>
      <c r="H94428">
        <v>82.84492104074441</v>
      </c>
      <c r="I94428">
        <v>26.447426413523001</v>
      </c>
      <c r="J94428">
        <f t="shared" si="1475"/>
        <v>0</v>
      </c>
    </row>
    <row r="94429" spans="1:10" x14ac:dyDescent="0.25">
      <c r="A94429">
        <v>4769</v>
      </c>
      <c r="B94429" s="1">
        <v>44053</v>
      </c>
      <c r="C94429">
        <v>98091</v>
      </c>
      <c r="D94429" s="11" t="s">
        <v>529</v>
      </c>
      <c r="E94429">
        <v>1290.10241468105</v>
      </c>
      <c r="F94429">
        <v>265.08056371709199</v>
      </c>
      <c r="G94429">
        <v>220.83731926908501</v>
      </c>
      <c r="H94429">
        <v>80.388525314629788</v>
      </c>
      <c r="I94429">
        <v>25.6748133586878</v>
      </c>
      <c r="J94429">
        <f t="shared" si="1475"/>
        <v>0</v>
      </c>
    </row>
    <row r="94430" spans="1:10" x14ac:dyDescent="0.25">
      <c r="A94430">
        <v>4769</v>
      </c>
      <c r="B94430" s="1">
        <v>44054</v>
      </c>
      <c r="C94430">
        <v>98092</v>
      </c>
      <c r="D94430" s="11" t="s">
        <v>529</v>
      </c>
      <c r="E94430">
        <v>1260.97554042914</v>
      </c>
      <c r="F94430">
        <v>258.98285827597601</v>
      </c>
      <c r="G94430">
        <v>215.618530884878</v>
      </c>
      <c r="H94430">
        <v>78.055000638770096</v>
      </c>
      <c r="I94430">
        <v>24.924939315896502</v>
      </c>
      <c r="J94430">
        <f t="shared" si="1475"/>
        <v>0</v>
      </c>
    </row>
    <row r="94431" spans="1:10" x14ac:dyDescent="0.25">
      <c r="A94431">
        <v>4769</v>
      </c>
      <c r="B94431" s="1">
        <v>44055</v>
      </c>
      <c r="C94431">
        <v>98093</v>
      </c>
      <c r="D94431" s="11" t="s">
        <v>529</v>
      </c>
      <c r="E94431">
        <v>1231.18023804789</v>
      </c>
      <c r="F94431">
        <v>252.75697430225497</v>
      </c>
      <c r="G94431">
        <v>210.32185569920398</v>
      </c>
      <c r="H94431">
        <v>75.8800622918166</v>
      </c>
      <c r="I94431">
        <v>24.208960813405898</v>
      </c>
      <c r="J94431">
        <f t="shared" si="1475"/>
        <v>0</v>
      </c>
    </row>
    <row r="94432" spans="1:10" x14ac:dyDescent="0.25">
      <c r="A94432">
        <v>4769</v>
      </c>
      <c r="B94432" s="1">
        <v>44056</v>
      </c>
      <c r="C94432">
        <v>98094</v>
      </c>
      <c r="D94432" s="11" t="s">
        <v>529</v>
      </c>
      <c r="E94432">
        <v>1201.0531510079302</v>
      </c>
      <c r="F94432">
        <v>246.47489497256501</v>
      </c>
      <c r="G94432">
        <v>205.01058541314302</v>
      </c>
      <c r="H94432">
        <v>73.896612481154008</v>
      </c>
      <c r="I94432">
        <v>23.537754562326899</v>
      </c>
      <c r="J94432">
        <f t="shared" si="1475"/>
        <v>0</v>
      </c>
    </row>
    <row r="94433" spans="1:10" x14ac:dyDescent="0.25">
      <c r="A94433">
        <v>4769</v>
      </c>
      <c r="B94433" s="1">
        <v>44057</v>
      </c>
      <c r="C94433">
        <v>98095</v>
      </c>
      <c r="D94433" s="11" t="s">
        <v>529</v>
      </c>
      <c r="E94433">
        <v>1170.95759899219</v>
      </c>
      <c r="F94433">
        <v>240.21417021632598</v>
      </c>
      <c r="G94433">
        <v>199.751854461851</v>
      </c>
      <c r="H94433">
        <v>72.131695825793003</v>
      </c>
      <c r="I94433">
        <v>22.9209928730759</v>
      </c>
      <c r="J94433">
        <f t="shared" si="1475"/>
        <v>0</v>
      </c>
    </row>
    <row r="94434" spans="1:10" x14ac:dyDescent="0.25">
      <c r="A94434">
        <v>4769</v>
      </c>
      <c r="B94434" s="1">
        <v>44058</v>
      </c>
      <c r="C94434">
        <v>98096</v>
      </c>
      <c r="D94434" s="11" t="s">
        <v>529</v>
      </c>
      <c r="E94434">
        <v>1141.27262681459</v>
      </c>
      <c r="F94434">
        <v>234.05530500014302</v>
      </c>
      <c r="G94434">
        <v>194.61432240151402</v>
      </c>
      <c r="H94434">
        <v>70.607231923219601</v>
      </c>
      <c r="I94434">
        <v>22.367224648170598</v>
      </c>
      <c r="J94434">
        <f t="shared" si="1475"/>
        <v>0</v>
      </c>
    </row>
    <row r="94435" spans="1:10" x14ac:dyDescent="0.25">
      <c r="A94435">
        <v>4769</v>
      </c>
      <c r="B94435" s="1">
        <v>44059</v>
      </c>
      <c r="C94435">
        <v>98097</v>
      </c>
      <c r="D94435" s="11" t="s">
        <v>529</v>
      </c>
      <c r="E94435">
        <v>1112.38320164017</v>
      </c>
      <c r="F94435">
        <v>228.079686998792</v>
      </c>
      <c r="G94435">
        <v>189.666431572508</v>
      </c>
      <c r="H94435">
        <v>69.3423228170914</v>
      </c>
      <c r="I94435">
        <v>21.884134603734196</v>
      </c>
      <c r="J94435">
        <f t="shared" si="1475"/>
        <v>0</v>
      </c>
    </row>
    <row r="94436" spans="1:10" x14ac:dyDescent="0.25">
      <c r="A94436">
        <v>4769</v>
      </c>
      <c r="B94436" s="1">
        <v>44060</v>
      </c>
      <c r="C94436">
        <v>98098</v>
      </c>
      <c r="D94436" s="11" t="s">
        <v>529</v>
      </c>
      <c r="E94436">
        <v>1084.6433639653098</v>
      </c>
      <c r="F94436">
        <v>222.36307128261501</v>
      </c>
      <c r="G94436">
        <v>184.970295387573</v>
      </c>
      <c r="H94436">
        <v>68.326537467221499</v>
      </c>
      <c r="I94436">
        <v>21.473468512347399</v>
      </c>
      <c r="J94436">
        <f t="shared" si="1475"/>
        <v>0</v>
      </c>
    </row>
    <row r="94437" spans="1:10" x14ac:dyDescent="0.25">
      <c r="A94437">
        <v>4769</v>
      </c>
      <c r="B94437" s="1">
        <v>44061</v>
      </c>
      <c r="C94437">
        <v>98099</v>
      </c>
      <c r="D94437" s="11" t="s">
        <v>529</v>
      </c>
      <c r="E94437">
        <v>1058.3543040001598</v>
      </c>
      <c r="F94437">
        <v>216.970852073288</v>
      </c>
      <c r="G94437">
        <v>180.577421186115</v>
      </c>
      <c r="H94437">
        <v>67.530840088581201</v>
      </c>
      <c r="I94437">
        <v>21.133041397962899</v>
      </c>
      <c r="J94437">
        <f t="shared" si="1475"/>
        <v>0</v>
      </c>
    </row>
    <row r="94438" spans="1:10" x14ac:dyDescent="0.25">
      <c r="A94438">
        <v>4769</v>
      </c>
      <c r="B94438" s="1">
        <v>44062</v>
      </c>
      <c r="C94438">
        <v>98100</v>
      </c>
      <c r="D94438" s="11" t="s">
        <v>529</v>
      </c>
      <c r="E94438">
        <v>1033.75733747352</v>
      </c>
      <c r="F94438">
        <v>211.956105093731</v>
      </c>
      <c r="G94438">
        <v>176.52716540496101</v>
      </c>
      <c r="H94438">
        <v>66.92147550059201</v>
      </c>
      <c r="I94438">
        <v>20.859470853523103</v>
      </c>
      <c r="J94438">
        <f t="shared" si="1475"/>
        <v>0</v>
      </c>
    </row>
    <row r="94439" spans="1:10" x14ac:dyDescent="0.25">
      <c r="A94439">
        <v>4769</v>
      </c>
      <c r="B94439" s="1">
        <v>44063</v>
      </c>
      <c r="C94439">
        <v>98101</v>
      </c>
      <c r="D94439" s="11" t="s">
        <v>529</v>
      </c>
      <c r="E94439">
        <v>1011.0331081752099</v>
      </c>
      <c r="F94439">
        <v>207.35630150000401</v>
      </c>
      <c r="G94439">
        <v>172.844569537052</v>
      </c>
      <c r="H94439">
        <v>66.465282582020706</v>
      </c>
      <c r="I94439">
        <v>20.645579591352501</v>
      </c>
      <c r="J94439">
        <f t="shared" si="1475"/>
        <v>0</v>
      </c>
    </row>
    <row r="94440" spans="1:10" x14ac:dyDescent="0.25">
      <c r="A94440">
        <v>4769</v>
      </c>
      <c r="B94440" s="1">
        <v>44064</v>
      </c>
      <c r="C94440">
        <v>98102</v>
      </c>
      <c r="D94440" s="11" t="s">
        <v>529</v>
      </c>
      <c r="E94440">
        <v>990.31120773989301</v>
      </c>
      <c r="F94440">
        <v>203.19310720520699</v>
      </c>
      <c r="G94440">
        <v>169.54087408379499</v>
      </c>
      <c r="H94440">
        <v>66.138902657677491</v>
      </c>
      <c r="I94440">
        <v>20.483448786929603</v>
      </c>
      <c r="J94440">
        <f t="shared" si="1475"/>
        <v>0</v>
      </c>
    </row>
    <row r="94441" spans="1:10" x14ac:dyDescent="0.25">
      <c r="A94441">
        <v>4769</v>
      </c>
      <c r="B94441" s="1">
        <v>44065</v>
      </c>
      <c r="C94441">
        <v>98103</v>
      </c>
      <c r="D94441" s="11" t="s">
        <v>529</v>
      </c>
      <c r="E94441">
        <v>971.64449139652208</v>
      </c>
      <c r="F94441">
        <v>199.46767596057597</v>
      </c>
      <c r="G94441">
        <v>166.60904208075002</v>
      </c>
      <c r="H94441">
        <v>65.894432713125596</v>
      </c>
      <c r="I94441">
        <v>20.360243515693</v>
      </c>
      <c r="J94441">
        <f t="shared" si="1475"/>
        <v>0</v>
      </c>
    </row>
    <row r="94442" spans="1:10" x14ac:dyDescent="0.25">
      <c r="A94442">
        <v>4769</v>
      </c>
      <c r="B94442" s="1">
        <v>44066</v>
      </c>
      <c r="C94442">
        <v>98104</v>
      </c>
      <c r="D94442" s="11" t="s">
        <v>529</v>
      </c>
      <c r="E94442">
        <v>955.00790434867497</v>
      </c>
      <c r="F94442">
        <v>196.16534014716001</v>
      </c>
      <c r="G94442">
        <v>164.02844275832899</v>
      </c>
      <c r="H94442">
        <v>65.681094424372205</v>
      </c>
      <c r="I94442">
        <v>20.262704354391502</v>
      </c>
      <c r="J94442">
        <f t="shared" si="1475"/>
        <v>0</v>
      </c>
    </row>
    <row r="94443" spans="1:10" x14ac:dyDescent="0.25">
      <c r="A94443">
        <v>4769</v>
      </c>
      <c r="B94443" s="1">
        <v>44067</v>
      </c>
      <c r="C94443">
        <v>98105</v>
      </c>
      <c r="D94443" s="11" t="s">
        <v>529</v>
      </c>
      <c r="E94443">
        <v>940.33254216697094</v>
      </c>
      <c r="F94443">
        <v>193.26573063320498</v>
      </c>
      <c r="G94443">
        <v>161.774668367912</v>
      </c>
      <c r="H94443">
        <v>65.480545584057097</v>
      </c>
      <c r="I94443">
        <v>20.184539372852001</v>
      </c>
      <c r="J94443">
        <f t="shared" si="1475"/>
        <v>0</v>
      </c>
    </row>
    <row r="94444" spans="1:10" x14ac:dyDescent="0.25">
      <c r="A94444">
        <v>4769</v>
      </c>
      <c r="B94444" s="1">
        <v>44068</v>
      </c>
      <c r="C94444">
        <v>98106</v>
      </c>
      <c r="D94444" s="11" t="s">
        <v>529</v>
      </c>
      <c r="E94444">
        <v>927.52532292331898</v>
      </c>
      <c r="F94444">
        <v>190.74313429649899</v>
      </c>
      <c r="G94444">
        <v>159.82082233067101</v>
      </c>
      <c r="H94444">
        <v>65.292702022470706</v>
      </c>
      <c r="I94444">
        <v>20.119409968089499</v>
      </c>
      <c r="J94444">
        <f t="shared" si="1475"/>
        <v>0</v>
      </c>
    </row>
    <row r="94445" spans="1:10" x14ac:dyDescent="0.25">
      <c r="A94445">
        <v>4769</v>
      </c>
      <c r="B94445" s="1">
        <v>44069</v>
      </c>
      <c r="C94445">
        <v>98107</v>
      </c>
      <c r="D94445" s="11" t="s">
        <v>529</v>
      </c>
      <c r="E94445">
        <v>917.12866557850202</v>
      </c>
      <c r="F94445">
        <v>188.681042607324</v>
      </c>
      <c r="G94445">
        <v>158.25221823675099</v>
      </c>
      <c r="H94445">
        <v>65.776353829481408</v>
      </c>
      <c r="I94445">
        <v>20.1758422472214</v>
      </c>
      <c r="J94445">
        <f t="shared" si="1475"/>
        <v>0</v>
      </c>
    </row>
    <row r="94446" spans="1:10" x14ac:dyDescent="0.25">
      <c r="A94446">
        <v>4769</v>
      </c>
      <c r="B94446" s="1">
        <v>44070</v>
      </c>
      <c r="C94446">
        <v>98108</v>
      </c>
      <c r="D94446" s="11" t="s">
        <v>529</v>
      </c>
      <c r="E94446">
        <v>908.32544184311803</v>
      </c>
      <c r="F94446">
        <v>186.925910961765</v>
      </c>
      <c r="G94446">
        <v>156.91900511883301</v>
      </c>
      <c r="H94446">
        <v>65.595058209683401</v>
      </c>
      <c r="I94446">
        <v>20.117656360747198</v>
      </c>
      <c r="J94446">
        <f t="shared" si="1475"/>
        <v>0</v>
      </c>
    </row>
    <row r="94447" spans="1:10" x14ac:dyDescent="0.25">
      <c r="A94447">
        <v>4769</v>
      </c>
      <c r="B94447" s="1">
        <v>44071</v>
      </c>
      <c r="C94447">
        <v>98109</v>
      </c>
      <c r="D94447" s="11" t="s">
        <v>529</v>
      </c>
      <c r="E94447">
        <v>900.91658122286901</v>
      </c>
      <c r="F94447">
        <v>185.43855055442199</v>
      </c>
      <c r="G94447">
        <v>155.786889009314</v>
      </c>
      <c r="H94447">
        <v>65.381726401694294</v>
      </c>
      <c r="I94447">
        <v>20.055544273567499</v>
      </c>
      <c r="J94447">
        <f t="shared" si="1475"/>
        <v>0</v>
      </c>
    </row>
    <row r="94448" spans="1:10" x14ac:dyDescent="0.25">
      <c r="A94448">
        <v>4769</v>
      </c>
      <c r="B94448" s="1">
        <v>44072</v>
      </c>
      <c r="C94448">
        <v>98110</v>
      </c>
      <c r="D94448" s="11" t="s">
        <v>529</v>
      </c>
      <c r="E94448">
        <v>894.69555159453603</v>
      </c>
      <c r="F94448">
        <v>184.27193772605401</v>
      </c>
      <c r="G94448">
        <v>154.89274028054101</v>
      </c>
      <c r="H94448">
        <v>65.140116552219297</v>
      </c>
      <c r="I94448">
        <v>20.077133009736201</v>
      </c>
      <c r="J94448">
        <f t="shared" si="1475"/>
        <v>0</v>
      </c>
    </row>
    <row r="94449" spans="1:10" x14ac:dyDescent="0.25">
      <c r="A94449">
        <v>4769</v>
      </c>
      <c r="B94449" s="1">
        <v>44073</v>
      </c>
      <c r="C94449">
        <v>98111</v>
      </c>
      <c r="D94449" s="11" t="s">
        <v>529</v>
      </c>
      <c r="E94449">
        <v>889.44497637420989</v>
      </c>
      <c r="F94449">
        <v>183.303010842943</v>
      </c>
      <c r="G94449">
        <v>154.143141273406</v>
      </c>
      <c r="H94449">
        <v>64.874536850679107</v>
      </c>
      <c r="I94449">
        <v>20.0067466179561</v>
      </c>
      <c r="J94449">
        <f t="shared" si="1475"/>
        <v>0</v>
      </c>
    </row>
    <row r="94450" spans="1:10" x14ac:dyDescent="0.25">
      <c r="A94450">
        <v>4769</v>
      </c>
      <c r="B94450" s="1">
        <v>44074</v>
      </c>
      <c r="C94450">
        <v>98112</v>
      </c>
      <c r="D94450" s="11" t="s">
        <v>529</v>
      </c>
      <c r="E94450">
        <v>884.94644778003999</v>
      </c>
      <c r="F94450">
        <v>182.48879953467099</v>
      </c>
      <c r="G94450">
        <v>153.50426460876102</v>
      </c>
      <c r="H94450">
        <v>64.581653797084698</v>
      </c>
      <c r="I94450">
        <v>19.927355338671202</v>
      </c>
      <c r="J94450">
        <f t="shared" si="1475"/>
        <v>0</v>
      </c>
    </row>
    <row r="94451" spans="1:10" x14ac:dyDescent="0.25">
      <c r="A94451">
        <v>4769</v>
      </c>
      <c r="B94451" s="1">
        <v>44075</v>
      </c>
      <c r="C94451">
        <v>98113</v>
      </c>
      <c r="D94451" s="11" t="s">
        <v>529</v>
      </c>
      <c r="E94451">
        <v>880.87534433424298</v>
      </c>
      <c r="F94451">
        <v>181.66796001238299</v>
      </c>
      <c r="G94451">
        <v>152.82442433235701</v>
      </c>
      <c r="H94451">
        <v>64.255074219078296</v>
      </c>
      <c r="I94451">
        <v>19.838337065268199</v>
      </c>
      <c r="J94451">
        <f t="shared" si="1475"/>
        <v>0</v>
      </c>
    </row>
    <row r="94452" spans="1:10" x14ac:dyDescent="0.25">
      <c r="A94452">
        <v>4769</v>
      </c>
      <c r="B94452" s="1">
        <v>44076</v>
      </c>
      <c r="C94452">
        <v>98114</v>
      </c>
      <c r="D94452" s="11" t="s">
        <v>529</v>
      </c>
      <c r="E94452">
        <v>877.141056671814</v>
      </c>
      <c r="F94452">
        <v>180.91156478537499</v>
      </c>
      <c r="G94452">
        <v>152.18385623353998</v>
      </c>
      <c r="H94452">
        <v>63.876000506779391</v>
      </c>
      <c r="I94452">
        <v>19.736972633240399</v>
      </c>
      <c r="J94452">
        <f t="shared" si="1475"/>
        <v>0</v>
      </c>
    </row>
    <row r="94453" spans="1:10" x14ac:dyDescent="0.25">
      <c r="A94453">
        <v>4769</v>
      </c>
      <c r="B94453" s="1">
        <v>44077</v>
      </c>
      <c r="C94453">
        <v>98115</v>
      </c>
      <c r="D94453" s="11" t="s">
        <v>529</v>
      </c>
      <c r="E94453">
        <v>873.53867632991</v>
      </c>
      <c r="F94453">
        <v>180.17935184961399</v>
      </c>
      <c r="G94453">
        <v>151.55059918353501</v>
      </c>
      <c r="H94453">
        <v>63.421423775265801</v>
      </c>
      <c r="I94453">
        <v>19.618797468221299</v>
      </c>
      <c r="J94453">
        <f t="shared" si="1475"/>
        <v>0</v>
      </c>
    </row>
    <row r="94454" spans="1:10" x14ac:dyDescent="0.25">
      <c r="A94454">
        <v>4769</v>
      </c>
      <c r="B94454" s="1">
        <v>44078</v>
      </c>
      <c r="C94454">
        <v>98116</v>
      </c>
      <c r="D94454" s="11" t="s">
        <v>529</v>
      </c>
      <c r="E94454">
        <v>869.88383721499304</v>
      </c>
      <c r="F94454">
        <v>179.43539654854001</v>
      </c>
      <c r="G94454">
        <v>150.89611130652901</v>
      </c>
      <c r="H94454">
        <v>62.899248123917701</v>
      </c>
      <c r="I94454">
        <v>19.484350093484998</v>
      </c>
      <c r="J94454">
        <f t="shared" si="1475"/>
        <v>0</v>
      </c>
    </row>
    <row r="94455" spans="1:10" x14ac:dyDescent="0.25">
      <c r="A94455">
        <v>4769</v>
      </c>
      <c r="B94455" s="1">
        <v>44079</v>
      </c>
      <c r="C94455">
        <v>98117</v>
      </c>
      <c r="D94455" s="11" t="s">
        <v>529</v>
      </c>
      <c r="E94455">
        <v>866.009448082939</v>
      </c>
      <c r="F94455">
        <v>178.64270420080601</v>
      </c>
      <c r="G94455">
        <v>150.19029875406798</v>
      </c>
      <c r="H94455">
        <v>62.296823319407302</v>
      </c>
      <c r="I94455">
        <v>19.3289362928193</v>
      </c>
      <c r="J94455">
        <f t="shared" si="1475"/>
        <v>0</v>
      </c>
    </row>
    <row r="94456" spans="1:10" x14ac:dyDescent="0.25">
      <c r="A94456">
        <v>4769</v>
      </c>
      <c r="B94456" s="1">
        <v>44080</v>
      </c>
      <c r="C94456">
        <v>98118</v>
      </c>
      <c r="D94456" s="11" t="s">
        <v>529</v>
      </c>
      <c r="E94456">
        <v>861.794322912339</v>
      </c>
      <c r="F94456">
        <v>177.76644017626001</v>
      </c>
      <c r="G94456">
        <v>149.405215992167</v>
      </c>
      <c r="H94456">
        <v>61.6229012941102</v>
      </c>
      <c r="I94456">
        <v>19.151049373810501</v>
      </c>
      <c r="J94456">
        <f t="shared" si="1475"/>
        <v>0</v>
      </c>
    </row>
    <row r="94457" spans="1:10" x14ac:dyDescent="0.25">
      <c r="A94457">
        <v>4769</v>
      </c>
      <c r="B94457" s="1">
        <v>44081</v>
      </c>
      <c r="C94457">
        <v>98119</v>
      </c>
      <c r="D94457" s="11" t="s">
        <v>529</v>
      </c>
      <c r="E94457">
        <v>857.17147547861407</v>
      </c>
      <c r="F94457">
        <v>176.78664594238097</v>
      </c>
      <c r="G94457">
        <v>148.52592105359699</v>
      </c>
      <c r="H94457">
        <v>60.914017949313205</v>
      </c>
      <c r="I94457">
        <v>18.958123317752896</v>
      </c>
      <c r="J94457">
        <f t="shared" si="1475"/>
        <v>0</v>
      </c>
    </row>
    <row r="94458" spans="1:10" x14ac:dyDescent="0.25">
      <c r="A94458">
        <v>4769</v>
      </c>
      <c r="B94458" s="1">
        <v>44082</v>
      </c>
      <c r="C94458">
        <v>98120</v>
      </c>
      <c r="D94458" s="11" t="s">
        <v>529</v>
      </c>
      <c r="E94458">
        <v>852.11711402636502</v>
      </c>
      <c r="F94458">
        <v>175.69787478249199</v>
      </c>
      <c r="G94458">
        <v>147.55070445138301</v>
      </c>
      <c r="H94458">
        <v>60.205565346327802</v>
      </c>
      <c r="I94458">
        <v>18.7546785709287</v>
      </c>
      <c r="J94458">
        <f t="shared" si="1475"/>
        <v>0</v>
      </c>
    </row>
    <row r="94459" spans="1:10" x14ac:dyDescent="0.25">
      <c r="A94459">
        <v>4769</v>
      </c>
      <c r="B94459" s="1">
        <v>44083</v>
      </c>
      <c r="C94459">
        <v>98121</v>
      </c>
      <c r="D94459" s="11" t="s">
        <v>529</v>
      </c>
      <c r="E94459">
        <v>846.171402673535</v>
      </c>
      <c r="F94459">
        <v>174.50440549673399</v>
      </c>
      <c r="G94459">
        <v>146.486673108812</v>
      </c>
      <c r="H94459">
        <v>59.509687949816296</v>
      </c>
      <c r="I94459">
        <v>18.543994712459398</v>
      </c>
      <c r="J94459">
        <f t="shared" si="1475"/>
        <v>0</v>
      </c>
    </row>
    <row r="94460" spans="1:10" x14ac:dyDescent="0.25">
      <c r="A94460">
        <v>4769</v>
      </c>
      <c r="B94460" s="1">
        <v>44084</v>
      </c>
      <c r="C94460">
        <v>98122</v>
      </c>
      <c r="D94460" s="11" t="s">
        <v>529</v>
      </c>
      <c r="E94460">
        <v>839.80873143945803</v>
      </c>
      <c r="F94460">
        <v>173.21506541006801</v>
      </c>
      <c r="G94460">
        <v>145.344253737923</v>
      </c>
      <c r="H94460">
        <v>58.832655618067598</v>
      </c>
      <c r="I94460">
        <v>18.3319916687282</v>
      </c>
      <c r="J94460">
        <f t="shared" si="1475"/>
        <v>0</v>
      </c>
    </row>
    <row r="94461" spans="1:10" x14ac:dyDescent="0.25">
      <c r="A94461">
        <v>4769</v>
      </c>
      <c r="B94461" s="1">
        <v>44085</v>
      </c>
      <c r="C94461">
        <v>98123</v>
      </c>
      <c r="D94461" s="11" t="s">
        <v>529</v>
      </c>
      <c r="E94461">
        <v>833.07167947525204</v>
      </c>
      <c r="F94461">
        <v>171.75830103800101</v>
      </c>
      <c r="G94461">
        <v>144.07440950389699</v>
      </c>
      <c r="H94461">
        <v>58.17277579451671</v>
      </c>
      <c r="I94461">
        <v>18.123045649760499</v>
      </c>
      <c r="J94461">
        <f t="shared" si="1475"/>
        <v>0</v>
      </c>
    </row>
    <row r="94462" spans="1:10" x14ac:dyDescent="0.25">
      <c r="A94462">
        <v>4769</v>
      </c>
      <c r="B94462" s="1">
        <v>44086</v>
      </c>
      <c r="C94462">
        <v>98124</v>
      </c>
      <c r="D94462" s="11" t="s">
        <v>529</v>
      </c>
      <c r="E94462">
        <v>825.98236211792994</v>
      </c>
      <c r="F94462">
        <v>170.23503231926301</v>
      </c>
      <c r="G94462">
        <v>142.75532700627301</v>
      </c>
      <c r="H94462">
        <v>57.507016687752703</v>
      </c>
      <c r="I94462">
        <v>17.914731386574701</v>
      </c>
      <c r="J94462">
        <f t="shared" si="1475"/>
        <v>0</v>
      </c>
    </row>
    <row r="94463" spans="1:10" x14ac:dyDescent="0.25">
      <c r="A94463">
        <v>4769</v>
      </c>
      <c r="B94463" s="1">
        <v>44087</v>
      </c>
      <c r="C94463">
        <v>98125</v>
      </c>
      <c r="D94463" s="11" t="s">
        <v>529</v>
      </c>
      <c r="E94463">
        <v>818.54255013720092</v>
      </c>
      <c r="F94463">
        <v>168.65472108716699</v>
      </c>
      <c r="G94463">
        <v>141.39476082797199</v>
      </c>
      <c r="H94463">
        <v>56.821988722819697</v>
      </c>
      <c r="I94463">
        <v>17.7055346071934</v>
      </c>
      <c r="J94463">
        <f t="shared" si="1475"/>
        <v>0</v>
      </c>
    </row>
    <row r="94464" spans="1:10" x14ac:dyDescent="0.25">
      <c r="A94464">
        <v>4769</v>
      </c>
      <c r="B94464" s="1">
        <v>44088</v>
      </c>
      <c r="C94464">
        <v>98126</v>
      </c>
      <c r="D94464" s="11" t="s">
        <v>529</v>
      </c>
      <c r="E94464">
        <v>810.75693229982096</v>
      </c>
      <c r="F94464">
        <v>167.02110626351001</v>
      </c>
      <c r="G94464">
        <v>139.99492553124202</v>
      </c>
      <c r="H94464">
        <v>56.124478877608098</v>
      </c>
      <c r="I94464">
        <v>17.496418986455801</v>
      </c>
      <c r="J94464">
        <f t="shared" si="1475"/>
        <v>0</v>
      </c>
    </row>
    <row r="94465" spans="1:10" x14ac:dyDescent="0.25">
      <c r="A94465">
        <v>4769</v>
      </c>
      <c r="B94465" s="1">
        <v>44089</v>
      </c>
      <c r="C94465">
        <v>98127</v>
      </c>
      <c r="D94465" s="11" t="s">
        <v>529</v>
      </c>
      <c r="E94465">
        <v>802.54469736774502</v>
      </c>
      <c r="F94465">
        <v>165.332046891056</v>
      </c>
      <c r="G94465">
        <v>138.553073154716</v>
      </c>
      <c r="H94465">
        <v>55.413650082899601</v>
      </c>
      <c r="I94465">
        <v>17.284197587033599</v>
      </c>
      <c r="J94465">
        <f t="shared" si="1475"/>
        <v>0</v>
      </c>
    </row>
    <row r="94466" spans="1:10" x14ac:dyDescent="0.25">
      <c r="A94466">
        <v>4769</v>
      </c>
      <c r="B94466" s="1">
        <v>44090</v>
      </c>
      <c r="C94466">
        <v>98128</v>
      </c>
      <c r="D94466" s="11" t="s">
        <v>529</v>
      </c>
      <c r="E94466">
        <v>794.01036075992795</v>
      </c>
      <c r="F94466">
        <v>163.582447063779</v>
      </c>
      <c r="G94466">
        <v>137.063838205986</v>
      </c>
      <c r="H94466">
        <v>54.686468011190996</v>
      </c>
      <c r="I94466">
        <v>17.0665720571935</v>
      </c>
      <c r="J94466">
        <f t="shared" ref="J94466:J94529" si="1476">_xlfn.IFNA(INDEX($O$2:$O$53,MATCH(D94466,$N$2:$N$53,0)),0)</f>
        <v>0</v>
      </c>
    </row>
    <row r="94467" spans="1:10" x14ac:dyDescent="0.25">
      <c r="A94467">
        <v>4769</v>
      </c>
      <c r="B94467" s="1">
        <v>44091</v>
      </c>
      <c r="C94467">
        <v>98129</v>
      </c>
      <c r="D94467" s="11" t="s">
        <v>529</v>
      </c>
      <c r="E94467">
        <v>785.19165576276203</v>
      </c>
      <c r="F94467">
        <v>161.76933928622199</v>
      </c>
      <c r="G94467">
        <v>135.52354136141801</v>
      </c>
      <c r="H94467">
        <v>53.943460909997995</v>
      </c>
      <c r="I94467">
        <v>16.844530771018601</v>
      </c>
      <c r="J94467">
        <f t="shared" si="1476"/>
        <v>0</v>
      </c>
    </row>
    <row r="94468" spans="1:10" x14ac:dyDescent="0.25">
      <c r="A94468">
        <v>4769</v>
      </c>
      <c r="B94468" s="1">
        <v>44092</v>
      </c>
      <c r="C94468">
        <v>98130</v>
      </c>
      <c r="D94468" s="11" t="s">
        <v>529</v>
      </c>
      <c r="E94468">
        <v>776.1214484477091</v>
      </c>
      <c r="F94468">
        <v>159.89564462568799</v>
      </c>
      <c r="G94468">
        <v>133.933789218925</v>
      </c>
      <c r="H94468">
        <v>53.181707314307793</v>
      </c>
      <c r="I94468">
        <v>16.617452227354697</v>
      </c>
      <c r="J94468">
        <f t="shared" si="1476"/>
        <v>0</v>
      </c>
    </row>
    <row r="94469" spans="1:10" x14ac:dyDescent="0.25">
      <c r="A94469">
        <v>4769</v>
      </c>
      <c r="B94469" s="1">
        <v>44093</v>
      </c>
      <c r="C94469">
        <v>98131</v>
      </c>
      <c r="D94469" s="11" t="s">
        <v>529</v>
      </c>
      <c r="E94469">
        <v>766.8453055010159</v>
      </c>
      <c r="F94469">
        <v>157.96964083384398</v>
      </c>
      <c r="G94469">
        <v>132.30087484200601</v>
      </c>
      <c r="H94469">
        <v>52.403367040220793</v>
      </c>
      <c r="I94469">
        <v>16.385313627100999</v>
      </c>
      <c r="J94469">
        <f t="shared" si="1476"/>
        <v>0</v>
      </c>
    </row>
    <row r="94470" spans="1:10" x14ac:dyDescent="0.25">
      <c r="A94470">
        <v>4769</v>
      </c>
      <c r="B94470" s="1">
        <v>44094</v>
      </c>
      <c r="C94470">
        <v>98132</v>
      </c>
      <c r="D94470" s="11" t="s">
        <v>529</v>
      </c>
      <c r="E94470">
        <v>757.41478606210603</v>
      </c>
      <c r="F94470">
        <v>155.99968460516601</v>
      </c>
      <c r="G94470">
        <v>130.631417723525</v>
      </c>
      <c r="H94470">
        <v>51.621245331967202</v>
      </c>
      <c r="I94470">
        <v>16.150424483296099</v>
      </c>
      <c r="J94470">
        <f t="shared" si="1476"/>
        <v>0</v>
      </c>
    </row>
    <row r="94471" spans="1:10" x14ac:dyDescent="0.25">
      <c r="A94471">
        <v>4769</v>
      </c>
      <c r="B94471" s="1">
        <v>44095</v>
      </c>
      <c r="C94471">
        <v>98133</v>
      </c>
      <c r="D94471" s="11" t="s">
        <v>529</v>
      </c>
      <c r="E94471">
        <v>747.86564252906498</v>
      </c>
      <c r="F94471">
        <v>153.99705449301101</v>
      </c>
      <c r="G94471">
        <v>128.934632779802</v>
      </c>
      <c r="H94471">
        <v>50.843867159770298</v>
      </c>
      <c r="I94471">
        <v>15.9138902311546</v>
      </c>
      <c r="J94471">
        <f t="shared" si="1476"/>
        <v>0</v>
      </c>
    </row>
    <row r="94472" spans="1:10" x14ac:dyDescent="0.25">
      <c r="A94472">
        <v>4769</v>
      </c>
      <c r="B94472" s="1">
        <v>44096</v>
      </c>
      <c r="C94472">
        <v>98134</v>
      </c>
      <c r="D94472" s="11" t="s">
        <v>529</v>
      </c>
      <c r="E94472">
        <v>738.21086130329604</v>
      </c>
      <c r="F94472">
        <v>151.97247108135798</v>
      </c>
      <c r="G94472">
        <v>127.219398147162</v>
      </c>
      <c r="H94472">
        <v>50.069983584780701</v>
      </c>
      <c r="I94472">
        <v>15.675777544168401</v>
      </c>
      <c r="J94472">
        <f t="shared" si="1476"/>
        <v>0</v>
      </c>
    </row>
    <row r="94473" spans="1:10" x14ac:dyDescent="0.25">
      <c r="A94473">
        <v>4769</v>
      </c>
      <c r="B94473" s="1">
        <v>44097</v>
      </c>
      <c r="C94473">
        <v>98135</v>
      </c>
      <c r="D94473" s="11" t="s">
        <v>529</v>
      </c>
      <c r="E94473">
        <v>728.45543000353496</v>
      </c>
      <c r="F94473">
        <v>149.93298779679199</v>
      </c>
      <c r="G94473">
        <v>125.49172105406601</v>
      </c>
      <c r="H94473">
        <v>49.297067742687304</v>
      </c>
      <c r="I94473">
        <v>15.437334921001199</v>
      </c>
      <c r="J94473">
        <f t="shared" si="1476"/>
        <v>0</v>
      </c>
    </row>
    <row r="94474" spans="1:10" x14ac:dyDescent="0.25">
      <c r="A94474">
        <v>4769</v>
      </c>
      <c r="B94474" s="1">
        <v>44098</v>
      </c>
      <c r="C94474">
        <v>98136</v>
      </c>
      <c r="D94474" s="11" t="s">
        <v>529</v>
      </c>
      <c r="E94474">
        <v>718.59582405078709</v>
      </c>
      <c r="F94474">
        <v>147.881986551436</v>
      </c>
      <c r="G94474">
        <v>123.75483870276101</v>
      </c>
      <c r="H94474">
        <v>48.521485374507208</v>
      </c>
      <c r="I94474">
        <v>15.1990521077282</v>
      </c>
      <c r="J94474">
        <f t="shared" si="1476"/>
        <v>0</v>
      </c>
    </row>
    <row r="94475" spans="1:10" x14ac:dyDescent="0.25">
      <c r="A94475">
        <v>4769</v>
      </c>
      <c r="B94475" s="1">
        <v>44099</v>
      </c>
      <c r="C94475">
        <v>98137</v>
      </c>
      <c r="D94475" s="11" t="s">
        <v>529</v>
      </c>
      <c r="E94475">
        <v>708.6257844247549</v>
      </c>
      <c r="F94475">
        <v>145.81979386966501</v>
      </c>
      <c r="G94475">
        <v>122.009382304966</v>
      </c>
      <c r="H94475">
        <v>47.7380367348158</v>
      </c>
      <c r="I94475">
        <v>14.959854734447301</v>
      </c>
      <c r="J94475">
        <f t="shared" si="1476"/>
        <v>0</v>
      </c>
    </row>
    <row r="94476" spans="1:10" x14ac:dyDescent="0.25">
      <c r="A94476">
        <v>4769</v>
      </c>
      <c r="B94476" s="1">
        <v>44100</v>
      </c>
      <c r="C94476">
        <v>98138</v>
      </c>
      <c r="D94476" s="11" t="s">
        <v>529</v>
      </c>
      <c r="E94476">
        <v>698.55050894017802</v>
      </c>
      <c r="F94476">
        <v>143.74314092159</v>
      </c>
      <c r="G94476">
        <v>120.252682880051</v>
      </c>
      <c r="H94476">
        <v>46.945611060148401</v>
      </c>
      <c r="I94476">
        <v>14.719214934407001</v>
      </c>
      <c r="J94476">
        <f t="shared" si="1476"/>
        <v>0</v>
      </c>
    </row>
    <row r="94477" spans="1:10" x14ac:dyDescent="0.25">
      <c r="A94477">
        <v>4769</v>
      </c>
      <c r="B94477" s="1">
        <v>44101</v>
      </c>
      <c r="C94477">
        <v>98139</v>
      </c>
      <c r="D94477" s="11" t="s">
        <v>529</v>
      </c>
      <c r="E94477">
        <v>688.38417106574298</v>
      </c>
      <c r="F94477">
        <v>141.64806265734001</v>
      </c>
      <c r="G94477">
        <v>118.481440378553</v>
      </c>
      <c r="H94477">
        <v>46.150218396966601</v>
      </c>
      <c r="I94477">
        <v>14.477704156269199</v>
      </c>
      <c r="J94477">
        <f t="shared" si="1476"/>
        <v>0</v>
      </c>
    </row>
    <row r="94478" spans="1:10" x14ac:dyDescent="0.25">
      <c r="A94478">
        <v>4769</v>
      </c>
      <c r="B94478" s="1">
        <v>44102</v>
      </c>
      <c r="C94478">
        <v>98140</v>
      </c>
      <c r="D94478" s="11" t="s">
        <v>529</v>
      </c>
      <c r="E94478">
        <v>678.13814475613799</v>
      </c>
      <c r="F94478">
        <v>139.53427867815901</v>
      </c>
      <c r="G94478">
        <v>116.69544107237499</v>
      </c>
      <c r="H94478">
        <v>45.358216918495906</v>
      </c>
      <c r="I94478">
        <v>14.235748073336101</v>
      </c>
      <c r="J94478">
        <f t="shared" si="1476"/>
        <v>0</v>
      </c>
    </row>
    <row r="94479" spans="1:10" x14ac:dyDescent="0.25">
      <c r="A94479">
        <v>4769</v>
      </c>
      <c r="B94479" s="1">
        <v>44103</v>
      </c>
      <c r="C94479">
        <v>98141</v>
      </c>
      <c r="D94479" s="11" t="s">
        <v>529</v>
      </c>
      <c r="E94479">
        <v>667.82253549992106</v>
      </c>
      <c r="F94479">
        <v>137.40345131431602</v>
      </c>
      <c r="G94479">
        <v>114.89600196382601</v>
      </c>
      <c r="H94479">
        <v>44.568919273330003</v>
      </c>
      <c r="I94479">
        <v>13.993079823740199</v>
      </c>
      <c r="J94479">
        <f t="shared" si="1476"/>
        <v>0</v>
      </c>
    </row>
    <row r="94480" spans="1:10" x14ac:dyDescent="0.25">
      <c r="A94480">
        <v>4769</v>
      </c>
      <c r="B94480" s="1">
        <v>44104</v>
      </c>
      <c r="C94480">
        <v>98142</v>
      </c>
      <c r="D94480" s="11" t="s">
        <v>529</v>
      </c>
      <c r="E94480">
        <v>657.44789335768701</v>
      </c>
      <c r="F94480">
        <v>135.25751951137499</v>
      </c>
      <c r="G94480">
        <v>113.08474273937701</v>
      </c>
      <c r="H94480">
        <v>43.780859056607703</v>
      </c>
      <c r="I94480">
        <v>13.750236329091498</v>
      </c>
      <c r="J94480">
        <f t="shared" si="1476"/>
        <v>0</v>
      </c>
    </row>
    <row r="94481" spans="1:10" x14ac:dyDescent="0.25">
      <c r="A94481">
        <v>4769</v>
      </c>
      <c r="B94481" s="1">
        <v>44105</v>
      </c>
      <c r="C94481">
        <v>98143</v>
      </c>
      <c r="D94481" s="11" t="s">
        <v>529</v>
      </c>
      <c r="E94481">
        <v>647.02622470847803</v>
      </c>
      <c r="F94481">
        <v>133.100402182669</v>
      </c>
      <c r="G94481">
        <v>111.265021626814</v>
      </c>
      <c r="H94481">
        <v>42.994725768073799</v>
      </c>
      <c r="I94481">
        <v>13.5081775599179</v>
      </c>
      <c r="J94481">
        <f t="shared" si="1476"/>
        <v>0</v>
      </c>
    </row>
    <row r="94482" spans="1:10" x14ac:dyDescent="0.25">
      <c r="A94482">
        <v>4769</v>
      </c>
      <c r="B94482" s="1">
        <v>44106</v>
      </c>
      <c r="C94482">
        <v>98144</v>
      </c>
      <c r="D94482" s="11" t="s">
        <v>529</v>
      </c>
      <c r="E94482">
        <v>636.57363983981998</v>
      </c>
      <c r="F94482">
        <v>130.936320216843</v>
      </c>
      <c r="G94482">
        <v>109.44042007968099</v>
      </c>
      <c r="H94482">
        <v>42.209363712874797</v>
      </c>
      <c r="I94482">
        <v>13.266610632404099</v>
      </c>
      <c r="J94482">
        <f t="shared" si="1476"/>
        <v>0</v>
      </c>
    </row>
    <row r="94483" spans="1:10" x14ac:dyDescent="0.25">
      <c r="A94483">
        <v>4769</v>
      </c>
      <c r="B94483" s="1">
        <v>44107</v>
      </c>
      <c r="C94483">
        <v>98145</v>
      </c>
      <c r="D94483" s="11" t="s">
        <v>529</v>
      </c>
      <c r="E94483">
        <v>626.10451539861606</v>
      </c>
      <c r="F94483">
        <v>128.76801324651399</v>
      </c>
      <c r="G94483">
        <v>107.61310522331</v>
      </c>
      <c r="H94483">
        <v>41.4238197724803</v>
      </c>
      <c r="I94483">
        <v>13.025175249381098</v>
      </c>
      <c r="J94483">
        <f t="shared" si="1476"/>
        <v>0</v>
      </c>
    </row>
    <row r="94484" spans="1:10" x14ac:dyDescent="0.25">
      <c r="A94484">
        <v>4769</v>
      </c>
      <c r="B94484" s="1">
        <v>44108</v>
      </c>
      <c r="C94484">
        <v>98146</v>
      </c>
      <c r="D94484" s="11" t="s">
        <v>529</v>
      </c>
      <c r="E94484">
        <v>615.62666322963003</v>
      </c>
      <c r="F94484">
        <v>126.598340803928</v>
      </c>
      <c r="G94484">
        <v>105.785242921711</v>
      </c>
      <c r="H94484">
        <v>40.642412229012102</v>
      </c>
      <c r="I94484">
        <v>12.784717749271399</v>
      </c>
      <c r="J94484">
        <f t="shared" si="1476"/>
        <v>0</v>
      </c>
    </row>
    <row r="94485" spans="1:10" x14ac:dyDescent="0.25">
      <c r="A94485">
        <v>4769</v>
      </c>
      <c r="B94485" s="1">
        <v>44109</v>
      </c>
      <c r="C94485">
        <v>98147</v>
      </c>
      <c r="D94485" s="11" t="s">
        <v>529</v>
      </c>
      <c r="E94485">
        <v>605.14697003618892</v>
      </c>
      <c r="F94485">
        <v>124.43067622829599</v>
      </c>
      <c r="G94485">
        <v>103.95962409326501</v>
      </c>
      <c r="H94485">
        <v>39.869893653096497</v>
      </c>
      <c r="I94485">
        <v>12.545916840300901</v>
      </c>
      <c r="J94485">
        <f t="shared" si="1476"/>
        <v>0</v>
      </c>
    </row>
    <row r="94486" spans="1:10" x14ac:dyDescent="0.25">
      <c r="A94486">
        <v>4769</v>
      </c>
      <c r="B94486" s="1">
        <v>44110</v>
      </c>
      <c r="C94486">
        <v>98148</v>
      </c>
      <c r="D94486" s="11" t="s">
        <v>529</v>
      </c>
      <c r="E94486">
        <v>594.67372311807503</v>
      </c>
      <c r="F94486">
        <v>122.26681169653401</v>
      </c>
      <c r="G94486">
        <v>102.13792013697599</v>
      </c>
      <c r="H94486">
        <v>39.106141968406398</v>
      </c>
      <c r="I94486">
        <v>12.308625344755699</v>
      </c>
      <c r="J94486">
        <f t="shared" si="1476"/>
        <v>0</v>
      </c>
    </row>
    <row r="94487" spans="1:10" x14ac:dyDescent="0.25">
      <c r="A94487">
        <v>4769</v>
      </c>
      <c r="B94487" s="1">
        <v>44111</v>
      </c>
      <c r="C94487">
        <v>98149</v>
      </c>
      <c r="D94487" s="11" t="s">
        <v>529</v>
      </c>
      <c r="E94487">
        <v>584.22018114957598</v>
      </c>
      <c r="F94487">
        <v>120.10845995886801</v>
      </c>
      <c r="G94487">
        <v>100.32186417478901</v>
      </c>
      <c r="H94487">
        <v>38.3545675805928</v>
      </c>
      <c r="I94487">
        <v>12.074009854568301</v>
      </c>
      <c r="J94487">
        <f t="shared" si="1476"/>
        <v>0</v>
      </c>
    </row>
    <row r="94488" spans="1:10" x14ac:dyDescent="0.25">
      <c r="A94488">
        <v>4769</v>
      </c>
      <c r="B94488" s="1">
        <v>44112</v>
      </c>
      <c r="C94488">
        <v>98150</v>
      </c>
      <c r="D94488" s="11" t="s">
        <v>529</v>
      </c>
      <c r="E94488">
        <v>573.80921401484397</v>
      </c>
      <c r="F94488">
        <v>117.95946591552901</v>
      </c>
      <c r="G94488">
        <v>98.515120106264405</v>
      </c>
      <c r="H94488">
        <v>37.621675067392296</v>
      </c>
      <c r="I94488">
        <v>11.843835498379599</v>
      </c>
      <c r="J94488">
        <f t="shared" si="1476"/>
        <v>0</v>
      </c>
    </row>
    <row r="94489" spans="1:10" x14ac:dyDescent="0.25">
      <c r="A94489">
        <v>4769</v>
      </c>
      <c r="B94489" s="1">
        <v>44113</v>
      </c>
      <c r="C94489">
        <v>98151</v>
      </c>
      <c r="D94489" s="11" t="s">
        <v>529</v>
      </c>
      <c r="E94489">
        <v>563.468802293316</v>
      </c>
      <c r="F94489">
        <v>115.82444292625</v>
      </c>
      <c r="G94489">
        <v>96.722039601114787</v>
      </c>
      <c r="H94489">
        <v>36.909089727047203</v>
      </c>
      <c r="I94489">
        <v>11.618370442757799</v>
      </c>
      <c r="J94489">
        <f t="shared" si="1476"/>
        <v>0</v>
      </c>
    </row>
    <row r="94490" spans="1:10" x14ac:dyDescent="0.25">
      <c r="A94490">
        <v>4769</v>
      </c>
      <c r="B94490" s="1">
        <v>44114</v>
      </c>
      <c r="C94490">
        <v>98152</v>
      </c>
      <c r="D94490" s="11" t="s">
        <v>529</v>
      </c>
      <c r="E94490">
        <v>553.22567414384105</v>
      </c>
      <c r="F94490">
        <v>113.708253111717</v>
      </c>
      <c r="G94490">
        <v>94.946986715981708</v>
      </c>
      <c r="H94490">
        <v>36.217235086169602</v>
      </c>
      <c r="I94490">
        <v>11.398138989288098</v>
      </c>
      <c r="J94490">
        <f t="shared" si="1476"/>
        <v>0</v>
      </c>
    </row>
    <row r="94491" spans="1:10" x14ac:dyDescent="0.25">
      <c r="A94491">
        <v>4769</v>
      </c>
      <c r="B94491" s="1">
        <v>44115</v>
      </c>
      <c r="C94491">
        <v>98153</v>
      </c>
      <c r="D94491" s="11" t="s">
        <v>529</v>
      </c>
      <c r="E94491">
        <v>543.10675008311796</v>
      </c>
      <c r="F94491">
        <v>111.617576922278</v>
      </c>
      <c r="G94491">
        <v>93.195751114721588</v>
      </c>
      <c r="H94491">
        <v>35.552425608622102</v>
      </c>
      <c r="I94491">
        <v>11.185104303536001</v>
      </c>
      <c r="J94491">
        <f t="shared" si="1476"/>
        <v>0</v>
      </c>
    </row>
    <row r="94492" spans="1:10" x14ac:dyDescent="0.25">
      <c r="A94492">
        <v>4769</v>
      </c>
      <c r="B94492" s="1">
        <v>44116</v>
      </c>
      <c r="C94492">
        <v>98154</v>
      </c>
      <c r="D94492" s="11" t="s">
        <v>529</v>
      </c>
      <c r="E94492">
        <v>533.14274891564799</v>
      </c>
      <c r="F94492">
        <v>109.56087992628099</v>
      </c>
      <c r="G94492">
        <v>91.475815774403998</v>
      </c>
      <c r="H94492">
        <v>34.922680041893301</v>
      </c>
      <c r="I94492">
        <v>10.980883514405999</v>
      </c>
      <c r="J94492">
        <f t="shared" si="1476"/>
        <v>0</v>
      </c>
    </row>
    <row r="94493" spans="1:10" x14ac:dyDescent="0.25">
      <c r="A94493">
        <v>4769</v>
      </c>
      <c r="B94493" s="1">
        <v>44117</v>
      </c>
      <c r="C94493">
        <v>98155</v>
      </c>
      <c r="D94493" s="11" t="s">
        <v>529</v>
      </c>
      <c r="E94493">
        <v>523.36474453157496</v>
      </c>
      <c r="F94493">
        <v>107.54531844813299</v>
      </c>
      <c r="G94493">
        <v>89.7935418761421</v>
      </c>
      <c r="H94493">
        <v>34.328140020681403</v>
      </c>
      <c r="I94493">
        <v>10.7855573069016</v>
      </c>
      <c r="J94493">
        <f t="shared" si="1476"/>
        <v>0</v>
      </c>
    </row>
    <row r="94494" spans="1:10" x14ac:dyDescent="0.25">
      <c r="A94494">
        <v>4769</v>
      </c>
      <c r="B94494" s="1">
        <v>44118</v>
      </c>
      <c r="C94494">
        <v>98156</v>
      </c>
      <c r="D94494" s="11" t="s">
        <v>529</v>
      </c>
      <c r="E94494">
        <v>513.80368484289806</v>
      </c>
      <c r="F94494">
        <v>105.576820600765</v>
      </c>
      <c r="G94494">
        <v>88.154063856179292</v>
      </c>
      <c r="H94494">
        <v>33.768321186100998</v>
      </c>
      <c r="I94494">
        <v>10.5998745606179</v>
      </c>
      <c r="J94494">
        <f t="shared" si="1476"/>
        <v>0</v>
      </c>
    </row>
    <row r="94495" spans="1:10" x14ac:dyDescent="0.25">
      <c r="A94495">
        <v>4769</v>
      </c>
      <c r="B94495" s="1">
        <v>44119</v>
      </c>
      <c r="C94495">
        <v>98157</v>
      </c>
      <c r="D94495" s="11" t="s">
        <v>529</v>
      </c>
      <c r="E94495">
        <v>504.48250119537698</v>
      </c>
      <c r="F94495">
        <v>103.66079060273701</v>
      </c>
      <c r="G94495">
        <v>86.561700135225081</v>
      </c>
      <c r="H94495">
        <v>33.235282688700103</v>
      </c>
      <c r="I94495">
        <v>10.423504923383199</v>
      </c>
      <c r="J94495">
        <f t="shared" si="1476"/>
        <v>0</v>
      </c>
    </row>
    <row r="94496" spans="1:10" x14ac:dyDescent="0.25">
      <c r="A94496">
        <v>4769</v>
      </c>
      <c r="B94496" s="1">
        <v>44120</v>
      </c>
      <c r="C94496">
        <v>98158</v>
      </c>
      <c r="D94496" s="11" t="s">
        <v>529</v>
      </c>
      <c r="E94496">
        <v>495.41495837422798</v>
      </c>
      <c r="F94496">
        <v>101.80101475423599</v>
      </c>
      <c r="G94496">
        <v>85.019097260064598</v>
      </c>
      <c r="H94496">
        <v>32.718984427718503</v>
      </c>
      <c r="I94496">
        <v>10.254710969902801</v>
      </c>
      <c r="J94496">
        <f t="shared" si="1476"/>
        <v>0</v>
      </c>
    </row>
    <row r="94497" spans="1:10" x14ac:dyDescent="0.25">
      <c r="A94497">
        <v>4769</v>
      </c>
      <c r="B94497" s="1">
        <v>44121</v>
      </c>
      <c r="C94497">
        <v>98159</v>
      </c>
      <c r="D94497" s="11" t="s">
        <v>529</v>
      </c>
      <c r="E94497">
        <v>486.61326383446703</v>
      </c>
      <c r="F94497">
        <v>99.999963943663005</v>
      </c>
      <c r="G94497">
        <v>83.527625752905294</v>
      </c>
      <c r="H94497">
        <v>32.219106370871799</v>
      </c>
      <c r="I94497">
        <v>10.093372780763099</v>
      </c>
      <c r="J94497">
        <f t="shared" si="1476"/>
        <v>0</v>
      </c>
    </row>
    <row r="94498" spans="1:10" x14ac:dyDescent="0.25">
      <c r="A94498">
        <v>4769</v>
      </c>
      <c r="B94498" s="1">
        <v>44122</v>
      </c>
      <c r="C94498">
        <v>98160</v>
      </c>
      <c r="D94498" s="11" t="s">
        <v>529</v>
      </c>
      <c r="E94498">
        <v>478.08573772823098</v>
      </c>
      <c r="F94498">
        <v>98.258046452854103</v>
      </c>
      <c r="G94498">
        <v>82.086821195911298</v>
      </c>
      <c r="H94498">
        <v>31.736996043845</v>
      </c>
      <c r="I94498">
        <v>9.9386777475708108</v>
      </c>
      <c r="J94498">
        <f t="shared" si="1476"/>
        <v>0</v>
      </c>
    </row>
    <row r="94499" spans="1:10" x14ac:dyDescent="0.25">
      <c r="A94499">
        <v>4769</v>
      </c>
      <c r="B94499" s="1">
        <v>44123</v>
      </c>
      <c r="C94499">
        <v>98161</v>
      </c>
      <c r="D94499" s="11" t="s">
        <v>529</v>
      </c>
      <c r="E94499">
        <v>469.83896023091398</v>
      </c>
      <c r="F94499">
        <v>96.574706436568505</v>
      </c>
      <c r="G94499">
        <v>80.695559945348307</v>
      </c>
      <c r="H94499">
        <v>31.2741413902991</v>
      </c>
      <c r="I94499">
        <v>9.7895606914692586</v>
      </c>
      <c r="J94499">
        <f t="shared" si="1476"/>
        <v>0</v>
      </c>
    </row>
    <row r="94500" spans="1:10" x14ac:dyDescent="0.25">
      <c r="A94500">
        <v>4769</v>
      </c>
      <c r="B94500" s="1">
        <v>44124</v>
      </c>
      <c r="C94500">
        <v>98162</v>
      </c>
      <c r="D94500" s="11" t="s">
        <v>529</v>
      </c>
      <c r="E94500">
        <v>461.879423280889</v>
      </c>
      <c r="F94500">
        <v>94.948781534354922</v>
      </c>
      <c r="G94500">
        <v>79.352267474525902</v>
      </c>
      <c r="H94500">
        <v>30.8300912591844</v>
      </c>
      <c r="I94500">
        <v>9.6459004523970382</v>
      </c>
      <c r="J94500">
        <f t="shared" si="1476"/>
        <v>0</v>
      </c>
    </row>
    <row r="94501" spans="1:10" x14ac:dyDescent="0.25">
      <c r="A94501">
        <v>4769</v>
      </c>
      <c r="B94501" s="1">
        <v>44125</v>
      </c>
      <c r="C94501">
        <v>98163</v>
      </c>
      <c r="D94501" s="11" t="s">
        <v>529</v>
      </c>
      <c r="E94501">
        <v>454.21161266824004</v>
      </c>
      <c r="F94501">
        <v>93.379884326351203</v>
      </c>
      <c r="G94501">
        <v>78.056258448937797</v>
      </c>
      <c r="H94501">
        <v>30.403905251209803</v>
      </c>
      <c r="I94501">
        <v>9.507710436864631</v>
      </c>
      <c r="J94501">
        <f t="shared" si="1476"/>
        <v>0</v>
      </c>
    </row>
    <row r="94502" spans="1:10" x14ac:dyDescent="0.25">
      <c r="A94502">
        <v>4769</v>
      </c>
      <c r="B94502" s="1">
        <v>44126</v>
      </c>
      <c r="C94502">
        <v>98164</v>
      </c>
      <c r="D94502" s="11" t="s">
        <v>529</v>
      </c>
      <c r="E94502">
        <v>446.83680058450301</v>
      </c>
      <c r="F94502">
        <v>91.869488643231506</v>
      </c>
      <c r="G94502">
        <v>76.808654762609791</v>
      </c>
      <c r="H94502">
        <v>29.994969235720802</v>
      </c>
      <c r="I94502">
        <v>9.3750796564990697</v>
      </c>
      <c r="J94502">
        <f t="shared" si="1476"/>
        <v>0</v>
      </c>
    </row>
    <row r="94503" spans="1:10" x14ac:dyDescent="0.25">
      <c r="A94503">
        <v>4769</v>
      </c>
      <c r="B94503" s="1">
        <v>44127</v>
      </c>
      <c r="C94503">
        <v>98165</v>
      </c>
      <c r="D94503" s="11" t="s">
        <v>529</v>
      </c>
      <c r="E94503">
        <v>439.75417235239996</v>
      </c>
      <c r="F94503">
        <v>90.418414725915511</v>
      </c>
      <c r="G94503">
        <v>75.610054289032007</v>
      </c>
      <c r="H94503">
        <v>29.602140994856502</v>
      </c>
      <c r="I94503">
        <v>9.2477487665724905</v>
      </c>
      <c r="J94503">
        <f t="shared" si="1476"/>
        <v>0</v>
      </c>
    </row>
    <row r="94504" spans="1:10" x14ac:dyDescent="0.25">
      <c r="A94504">
        <v>4769</v>
      </c>
      <c r="B94504" s="1">
        <v>44128</v>
      </c>
      <c r="C94504">
        <v>98166</v>
      </c>
      <c r="D94504" s="11" t="s">
        <v>529</v>
      </c>
      <c r="E94504">
        <v>432.96058026728701</v>
      </c>
      <c r="F94504">
        <v>89.026048484209596</v>
      </c>
      <c r="G94504">
        <v>74.459870376535704</v>
      </c>
      <c r="H94504">
        <v>29.224186808622498</v>
      </c>
      <c r="I94504">
        <v>9.1253778298938997</v>
      </c>
      <c r="J94504">
        <f t="shared" si="1476"/>
        <v>0</v>
      </c>
    </row>
    <row r="94505" spans="1:10" x14ac:dyDescent="0.25">
      <c r="A94505">
        <v>4769</v>
      </c>
      <c r="B94505" s="1">
        <v>44129</v>
      </c>
      <c r="C94505">
        <v>98167</v>
      </c>
      <c r="D94505" s="11" t="s">
        <v>529</v>
      </c>
      <c r="E94505">
        <v>426.447621055735</v>
      </c>
      <c r="F94505">
        <v>87.691221419137491</v>
      </c>
      <c r="G94505">
        <v>73.357037105622993</v>
      </c>
      <c r="H94505">
        <v>28.861115168915099</v>
      </c>
      <c r="I94505">
        <v>9.0078872577874893</v>
      </c>
      <c r="J94505">
        <f t="shared" si="1476"/>
        <v>0</v>
      </c>
    </row>
    <row r="94506" spans="1:10" x14ac:dyDescent="0.25">
      <c r="A94506">
        <v>4769</v>
      </c>
      <c r="B94506" s="1">
        <v>44130</v>
      </c>
      <c r="C94506">
        <v>98168</v>
      </c>
      <c r="D94506" s="11" t="s">
        <v>529</v>
      </c>
      <c r="E94506">
        <v>420.20193672640897</v>
      </c>
      <c r="F94506">
        <v>86.412726070379193</v>
      </c>
      <c r="G94506">
        <v>72.300502131852497</v>
      </c>
      <c r="H94506">
        <v>28.513433922918299</v>
      </c>
      <c r="I94506">
        <v>8.895215089222491</v>
      </c>
      <c r="J94506">
        <f t="shared" si="1476"/>
        <v>0</v>
      </c>
    </row>
    <row r="94507" spans="1:10" x14ac:dyDescent="0.25">
      <c r="A94507">
        <v>4769</v>
      </c>
      <c r="B94507" s="1">
        <v>44131</v>
      </c>
      <c r="C94507">
        <v>98169</v>
      </c>
      <c r="D94507" s="11" t="s">
        <v>529</v>
      </c>
      <c r="E94507">
        <v>414.20961013300303</v>
      </c>
      <c r="F94507">
        <v>85.188492341742901</v>
      </c>
      <c r="G94507">
        <v>71.28860374382829</v>
      </c>
      <c r="H94507">
        <v>28.180967815179702</v>
      </c>
      <c r="I94507">
        <v>8.7871678014828607</v>
      </c>
      <c r="J94507">
        <f t="shared" si="1476"/>
        <v>0</v>
      </c>
    </row>
    <row r="94508" spans="1:10" x14ac:dyDescent="0.25">
      <c r="A94508">
        <v>4769</v>
      </c>
      <c r="B94508" s="1">
        <v>44132</v>
      </c>
      <c r="C94508">
        <v>98170</v>
      </c>
      <c r="D94508" s="11" t="s">
        <v>529</v>
      </c>
      <c r="E94508">
        <v>408.45581724125196</v>
      </c>
      <c r="F94508">
        <v>84.01541415246659</v>
      </c>
      <c r="G94508">
        <v>70.318913018682792</v>
      </c>
      <c r="H94508">
        <v>27.8632255396234</v>
      </c>
      <c r="I94508">
        <v>8.6836605808304501</v>
      </c>
      <c r="J94508">
        <f t="shared" si="1476"/>
        <v>0</v>
      </c>
    </row>
    <row r="94509" spans="1:10" x14ac:dyDescent="0.25">
      <c r="A94509">
        <v>4769</v>
      </c>
      <c r="B94509" s="1">
        <v>44133</v>
      </c>
      <c r="C94509">
        <v>98171</v>
      </c>
      <c r="D94509" s="11" t="s">
        <v>529</v>
      </c>
      <c r="E94509">
        <v>402.930757340757</v>
      </c>
      <c r="F94509">
        <v>82.890552131877101</v>
      </c>
      <c r="G94509">
        <v>69.389155455881394</v>
      </c>
      <c r="H94509">
        <v>27.559741593319302</v>
      </c>
      <c r="I94509">
        <v>8.584679048795099</v>
      </c>
      <c r="J94509">
        <f t="shared" si="1476"/>
        <v>0</v>
      </c>
    </row>
    <row r="94510" spans="1:10" x14ac:dyDescent="0.25">
      <c r="A94510">
        <v>4769</v>
      </c>
      <c r="B94510" s="1">
        <v>44134</v>
      </c>
      <c r="C94510">
        <v>98172</v>
      </c>
      <c r="D94510" s="11" t="s">
        <v>529</v>
      </c>
      <c r="E94510">
        <v>397.63102492931398</v>
      </c>
      <c r="F94510">
        <v>81.811097008675105</v>
      </c>
      <c r="G94510">
        <v>68.497176282723288</v>
      </c>
      <c r="H94510">
        <v>27.269792763697101</v>
      </c>
      <c r="I94510">
        <v>8.49007357139471</v>
      </c>
      <c r="J94510">
        <f t="shared" si="1476"/>
        <v>0</v>
      </c>
    </row>
    <row r="94511" spans="1:10" x14ac:dyDescent="0.25">
      <c r="A94511">
        <v>4769</v>
      </c>
      <c r="B94511" s="1">
        <v>44135</v>
      </c>
      <c r="C94511">
        <v>98173</v>
      </c>
      <c r="D94511" s="11" t="s">
        <v>529</v>
      </c>
      <c r="E94511">
        <v>392.55173447836097</v>
      </c>
      <c r="F94511">
        <v>80.775069868463206</v>
      </c>
      <c r="G94511">
        <v>67.641401124237603</v>
      </c>
      <c r="H94511">
        <v>26.9925123026436</v>
      </c>
      <c r="I94511">
        <v>8.3996276855280403</v>
      </c>
      <c r="J94511">
        <f t="shared" si="1476"/>
        <v>0</v>
      </c>
    </row>
    <row r="94512" spans="1:10" x14ac:dyDescent="0.25">
      <c r="A94512">
        <v>4769</v>
      </c>
      <c r="B94512" s="1">
        <v>44136</v>
      </c>
      <c r="C94512">
        <v>98174</v>
      </c>
      <c r="D94512" s="11" t="s">
        <v>529</v>
      </c>
      <c r="E94512">
        <v>387.68545191631301</v>
      </c>
      <c r="F94512">
        <v>79.781585235633599</v>
      </c>
      <c r="G94512">
        <v>66.821027781794612</v>
      </c>
      <c r="H94512">
        <v>26.727433020276102</v>
      </c>
      <c r="I94512">
        <v>8.3131982215678892</v>
      </c>
      <c r="J94512">
        <f t="shared" si="1476"/>
        <v>0</v>
      </c>
    </row>
    <row r="94513" spans="1:10" x14ac:dyDescent="0.25">
      <c r="A94513">
        <v>4769</v>
      </c>
      <c r="B94513" s="1">
        <v>44137</v>
      </c>
      <c r="C94513">
        <v>98175</v>
      </c>
      <c r="D94513" s="11" t="s">
        <v>529</v>
      </c>
      <c r="E94513">
        <v>383.02375402341795</v>
      </c>
      <c r="F94513">
        <v>78.829740337011401</v>
      </c>
      <c r="G94513">
        <v>66.035250287357002</v>
      </c>
      <c r="H94513">
        <v>26.474585068452601</v>
      </c>
      <c r="I94513">
        <v>8.2306949790339896</v>
      </c>
      <c r="J94513">
        <f t="shared" si="1476"/>
        <v>0</v>
      </c>
    </row>
    <row r="94514" spans="1:10" x14ac:dyDescent="0.25">
      <c r="A94514">
        <v>4769</v>
      </c>
      <c r="B94514" s="1">
        <v>44138</v>
      </c>
      <c r="C94514">
        <v>98176</v>
      </c>
      <c r="D94514" s="11" t="s">
        <v>529</v>
      </c>
      <c r="E94514">
        <v>378.55890244928298</v>
      </c>
      <c r="F94514">
        <v>77.918464903096293</v>
      </c>
      <c r="G94514">
        <v>65.283169473470494</v>
      </c>
      <c r="H94514">
        <v>26.2341907580231</v>
      </c>
      <c r="I94514">
        <v>8.1520424194111207</v>
      </c>
      <c r="J94514">
        <f t="shared" si="1476"/>
        <v>0</v>
      </c>
    </row>
    <row r="94515" spans="1:10" x14ac:dyDescent="0.25">
      <c r="A94515">
        <v>4769</v>
      </c>
      <c r="B94515" s="1">
        <v>44139</v>
      </c>
      <c r="C94515">
        <v>98177</v>
      </c>
      <c r="D94515" s="11" t="s">
        <v>529</v>
      </c>
      <c r="E94515">
        <v>374.28490244520106</v>
      </c>
      <c r="F94515">
        <v>77.046505352655501</v>
      </c>
      <c r="G94515">
        <v>64.563768462763207</v>
      </c>
      <c r="H94515">
        <v>26.006212196718899</v>
      </c>
      <c r="I94515">
        <v>8.0771722392037795</v>
      </c>
      <c r="J94515">
        <f t="shared" si="1476"/>
        <v>0</v>
      </c>
    </row>
    <row r="94516" spans="1:10" x14ac:dyDescent="0.25">
      <c r="A94516">
        <v>4769</v>
      </c>
      <c r="B94516" s="1">
        <v>44140</v>
      </c>
      <c r="C94516">
        <v>98178</v>
      </c>
      <c r="D94516" s="11" t="s">
        <v>529</v>
      </c>
      <c r="E94516">
        <v>370.19733618508496</v>
      </c>
      <c r="F94516">
        <v>76.212745554088997</v>
      </c>
      <c r="G94516">
        <v>63.876151678039101</v>
      </c>
      <c r="H94516">
        <v>25.790348734462299</v>
      </c>
      <c r="I94516">
        <v>8.0060358319103706</v>
      </c>
      <c r="J94516">
        <f t="shared" si="1476"/>
        <v>0</v>
      </c>
    </row>
    <row r="94517" spans="1:10" x14ac:dyDescent="0.25">
      <c r="A94517">
        <v>4769</v>
      </c>
      <c r="B94517" s="1">
        <v>44141</v>
      </c>
      <c r="C94517">
        <v>98179</v>
      </c>
      <c r="D94517" s="11" t="s">
        <v>529</v>
      </c>
      <c r="E94517">
        <v>366.29241514454804</v>
      </c>
      <c r="F94517">
        <v>75.416312171717095</v>
      </c>
      <c r="G94517">
        <v>63.219627324884996</v>
      </c>
      <c r="H94517">
        <v>25.586244177973104</v>
      </c>
      <c r="I94517">
        <v>7.9386002436438394</v>
      </c>
      <c r="J94517">
        <f t="shared" si="1476"/>
        <v>0</v>
      </c>
    </row>
    <row r="94518" spans="1:10" x14ac:dyDescent="0.25">
      <c r="A94518">
        <v>4769</v>
      </c>
      <c r="B94518" s="1">
        <v>44142</v>
      </c>
      <c r="C94518">
        <v>98180</v>
      </c>
      <c r="D94518" s="11" t="s">
        <v>529</v>
      </c>
      <c r="E94518">
        <v>362.56655651281199</v>
      </c>
      <c r="F94518">
        <v>74.656392902561706</v>
      </c>
      <c r="G94518">
        <v>62.593545306702993</v>
      </c>
      <c r="H94518">
        <v>25.393345356564804</v>
      </c>
      <c r="I94518">
        <v>7.8747637165000404</v>
      </c>
      <c r="J94518">
        <f t="shared" si="1476"/>
        <v>0</v>
      </c>
    </row>
    <row r="94519" spans="1:10" x14ac:dyDescent="0.25">
      <c r="A94519">
        <v>4769</v>
      </c>
      <c r="B94519" s="1">
        <v>44143</v>
      </c>
      <c r="C94519">
        <v>98181</v>
      </c>
      <c r="D94519" s="11" t="s">
        <v>529</v>
      </c>
      <c r="E94519">
        <v>359.01508537692598</v>
      </c>
      <c r="F94519">
        <v>73.932126557734293</v>
      </c>
      <c r="G94519">
        <v>61.997178403336896</v>
      </c>
      <c r="H94519">
        <v>25.210767757248302</v>
      </c>
      <c r="I94519">
        <v>7.8143318494168197</v>
      </c>
      <c r="J94519">
        <f t="shared" si="1476"/>
        <v>0</v>
      </c>
    </row>
    <row r="94520" spans="1:10" x14ac:dyDescent="0.25">
      <c r="A94520">
        <v>4769</v>
      </c>
      <c r="B94520" s="1">
        <v>44144</v>
      </c>
      <c r="C94520">
        <v>98182</v>
      </c>
      <c r="D94520" s="11" t="s">
        <v>529</v>
      </c>
      <c r="E94520">
        <v>355.63260258253302</v>
      </c>
      <c r="F94520">
        <v>73.242660180461897</v>
      </c>
      <c r="G94520">
        <v>61.429778182544901</v>
      </c>
      <c r="H94520">
        <v>25.038118440947699</v>
      </c>
      <c r="I94520">
        <v>7.7571888904747999</v>
      </c>
      <c r="J94520">
        <f t="shared" si="1476"/>
        <v>0</v>
      </c>
    </row>
    <row r="94521" spans="1:10" x14ac:dyDescent="0.25">
      <c r="A94521">
        <v>4769</v>
      </c>
      <c r="B94521" s="1">
        <v>44145</v>
      </c>
      <c r="C94521">
        <v>98183</v>
      </c>
      <c r="D94521" s="11" t="s">
        <v>529</v>
      </c>
      <c r="E94521">
        <v>352.41452391404999</v>
      </c>
      <c r="F94521">
        <v>72.587171716594796</v>
      </c>
      <c r="G94521">
        <v>60.890645960523393</v>
      </c>
      <c r="H94521">
        <v>24.875960107405099</v>
      </c>
      <c r="I94521">
        <v>7.7033602355778301</v>
      </c>
      <c r="J94521">
        <f t="shared" si="1476"/>
        <v>0</v>
      </c>
    </row>
    <row r="94522" spans="1:10" x14ac:dyDescent="0.25">
      <c r="A94522">
        <v>4769</v>
      </c>
      <c r="B94522" s="1">
        <v>44146</v>
      </c>
      <c r="C94522">
        <v>98184</v>
      </c>
      <c r="D94522" s="11" t="s">
        <v>529</v>
      </c>
      <c r="E94522">
        <v>349.35708993356599</v>
      </c>
      <c r="F94522">
        <v>71.964769212173906</v>
      </c>
      <c r="G94522">
        <v>60.379059872388204</v>
      </c>
      <c r="H94522">
        <v>24.724643361437302</v>
      </c>
      <c r="I94522">
        <v>7.6527904410074701</v>
      </c>
      <c r="J94522">
        <f t="shared" si="1476"/>
        <v>0</v>
      </c>
    </row>
    <row r="94523" spans="1:10" x14ac:dyDescent="0.25">
      <c r="A94523">
        <v>4769</v>
      </c>
      <c r="B94523" s="1">
        <v>44147</v>
      </c>
      <c r="C94523">
        <v>98185</v>
      </c>
      <c r="D94523" s="11" t="s">
        <v>529</v>
      </c>
      <c r="E94523">
        <v>346.45691671527499</v>
      </c>
      <c r="F94523">
        <v>71.374566255966798</v>
      </c>
      <c r="G94523">
        <v>59.894310900055707</v>
      </c>
      <c r="H94523">
        <v>24.5840079956496</v>
      </c>
      <c r="I94523">
        <v>7.6053996111840592</v>
      </c>
      <c r="J94523">
        <f t="shared" si="1476"/>
        <v>0</v>
      </c>
    </row>
    <row r="94524" spans="1:10" x14ac:dyDescent="0.25">
      <c r="A94524">
        <v>4769</v>
      </c>
      <c r="B94524" s="1">
        <v>44148</v>
      </c>
      <c r="C94524">
        <v>98186</v>
      </c>
      <c r="D94524" s="11" t="s">
        <v>529</v>
      </c>
      <c r="E94524">
        <v>343.71134386300298</v>
      </c>
      <c r="F94524">
        <v>70.815905805817209</v>
      </c>
      <c r="G94524">
        <v>59.435884028804701</v>
      </c>
      <c r="H94524">
        <v>24.454016675024899</v>
      </c>
      <c r="I94524">
        <v>7.5612555001934805</v>
      </c>
      <c r="J94524">
        <f t="shared" si="1476"/>
        <v>0</v>
      </c>
    </row>
    <row r="94525" spans="1:10" x14ac:dyDescent="0.25">
      <c r="A94525">
        <v>4769</v>
      </c>
      <c r="B94525" s="1">
        <v>44149</v>
      </c>
      <c r="C94525">
        <v>98187</v>
      </c>
      <c r="D94525" s="11" t="s">
        <v>529</v>
      </c>
      <c r="E94525">
        <v>341.118184830362</v>
      </c>
      <c r="F94525">
        <v>70.288344212628502</v>
      </c>
      <c r="G94525">
        <v>59.003450253601507</v>
      </c>
      <c r="H94525">
        <v>24.334388938127397</v>
      </c>
      <c r="I94525">
        <v>7.5203553371065306</v>
      </c>
      <c r="J94525">
        <f t="shared" si="1476"/>
        <v>0</v>
      </c>
    </row>
    <row r="94526" spans="1:10" x14ac:dyDescent="0.25">
      <c r="A94526">
        <v>4769</v>
      </c>
      <c r="B94526" s="1">
        <v>44150</v>
      </c>
      <c r="C94526">
        <v>98188</v>
      </c>
      <c r="D94526" s="11" t="s">
        <v>529</v>
      </c>
      <c r="E94526">
        <v>338.67430108346804</v>
      </c>
      <c r="F94526">
        <v>69.791357437679792</v>
      </c>
      <c r="G94526">
        <v>58.596581288924703</v>
      </c>
      <c r="H94526">
        <v>24.223847313641201</v>
      </c>
      <c r="I94526">
        <v>7.4824545286013695</v>
      </c>
      <c r="J94526">
        <f t="shared" si="1476"/>
        <v>0</v>
      </c>
    </row>
    <row r="94527" spans="1:10" x14ac:dyDescent="0.25">
      <c r="A94527">
        <v>4769</v>
      </c>
      <c r="B94527" s="1">
        <v>44151</v>
      </c>
      <c r="C94527">
        <v>98189</v>
      </c>
      <c r="D94527" s="11" t="s">
        <v>529</v>
      </c>
      <c r="E94527">
        <v>336.37566672671301</v>
      </c>
      <c r="F94527">
        <v>69.32429412860229</v>
      </c>
      <c r="G94527">
        <v>58.214693705790609</v>
      </c>
      <c r="H94527">
        <v>24.1216006234439</v>
      </c>
      <c r="I94527">
        <v>7.4474097602433798</v>
      </c>
      <c r="J94527">
        <f t="shared" si="1476"/>
        <v>0</v>
      </c>
    </row>
    <row r="94528" spans="1:10" x14ac:dyDescent="0.25">
      <c r="A94528">
        <v>4769</v>
      </c>
      <c r="B94528" s="1">
        <v>44152</v>
      </c>
      <c r="C94528">
        <v>98190</v>
      </c>
      <c r="D94528" s="11" t="s">
        <v>529</v>
      </c>
      <c r="E94528">
        <v>334.21897840081999</v>
      </c>
      <c r="F94528">
        <v>68.886618970377498</v>
      </c>
      <c r="G94528">
        <v>57.857313847149399</v>
      </c>
      <c r="H94528">
        <v>24.0285219471182</v>
      </c>
      <c r="I94528">
        <v>7.41533671826347</v>
      </c>
      <c r="J94528">
        <f t="shared" si="1476"/>
        <v>0</v>
      </c>
    </row>
    <row r="94529" spans="1:10" x14ac:dyDescent="0.25">
      <c r="A94529">
        <v>4769</v>
      </c>
      <c r="B94529" s="1">
        <v>44153</v>
      </c>
      <c r="C94529">
        <v>98191</v>
      </c>
      <c r="D94529" s="11" t="s">
        <v>529</v>
      </c>
      <c r="E94529">
        <v>332.201753382037</v>
      </c>
      <c r="F94529">
        <v>68.477775339506906</v>
      </c>
      <c r="G94529">
        <v>57.523990622967098</v>
      </c>
      <c r="H94529">
        <v>23.945316182972</v>
      </c>
      <c r="I94529">
        <v>7.3861900526368096</v>
      </c>
      <c r="J94529">
        <f t="shared" si="1476"/>
        <v>0</v>
      </c>
    </row>
    <row r="94530" spans="1:10" x14ac:dyDescent="0.25">
      <c r="A94530">
        <v>4769</v>
      </c>
      <c r="B94530" s="1">
        <v>44154</v>
      </c>
      <c r="C94530">
        <v>98192</v>
      </c>
      <c r="D94530" s="11" t="s">
        <v>529</v>
      </c>
      <c r="E94530">
        <v>330.32178496588301</v>
      </c>
      <c r="F94530">
        <v>68.097073338141698</v>
      </c>
      <c r="G94530">
        <v>57.214173675086201</v>
      </c>
      <c r="H94530">
        <v>23.871948972598599</v>
      </c>
      <c r="I94530">
        <v>7.3598593069126901</v>
      </c>
      <c r="J94530">
        <f t="shared" ref="J94530:J94593" si="1477">_xlfn.IFNA(INDEX($O$2:$O$53,MATCH(D94530,$N$2:$N$53,0)),0)</f>
        <v>0</v>
      </c>
    </row>
    <row r="94531" spans="1:10" x14ac:dyDescent="0.25">
      <c r="A94531">
        <v>4769</v>
      </c>
      <c r="B94531" s="1">
        <v>44155</v>
      </c>
      <c r="C94531">
        <v>98193</v>
      </c>
      <c r="D94531" s="11" t="s">
        <v>529</v>
      </c>
      <c r="E94531">
        <v>328.57753245551601</v>
      </c>
      <c r="F94531">
        <v>67.744037103217607</v>
      </c>
      <c r="G94531">
        <v>56.927496113727706</v>
      </c>
      <c r="H94531">
        <v>23.808675976165901</v>
      </c>
      <c r="I94531">
        <v>7.3365044577931</v>
      </c>
      <c r="J94531">
        <f t="shared" si="1477"/>
        <v>0</v>
      </c>
    </row>
    <row r="94532" spans="1:10" x14ac:dyDescent="0.25">
      <c r="A94532">
        <v>4769</v>
      </c>
      <c r="B94532" s="1">
        <v>44156</v>
      </c>
      <c r="C94532">
        <v>98194</v>
      </c>
      <c r="D94532" s="11" t="s">
        <v>529</v>
      </c>
      <c r="E94532">
        <v>326.96809382093397</v>
      </c>
      <c r="F94532">
        <v>67.418541742497609</v>
      </c>
      <c r="G94532">
        <v>56.663908280147893</v>
      </c>
      <c r="H94532">
        <v>23.755467352444199</v>
      </c>
      <c r="I94532">
        <v>7.31621334234688</v>
      </c>
      <c r="J94532">
        <f t="shared" si="1477"/>
        <v>0</v>
      </c>
    </row>
    <row r="94533" spans="1:10" x14ac:dyDescent="0.25">
      <c r="A94533">
        <v>4769</v>
      </c>
      <c r="B94533" s="1">
        <v>44157</v>
      </c>
      <c r="C94533">
        <v>98195</v>
      </c>
      <c r="D94533" s="11" t="s">
        <v>529</v>
      </c>
      <c r="E94533">
        <v>325.49164360921901</v>
      </c>
      <c r="F94533">
        <v>67.120350984264604</v>
      </c>
      <c r="G94533">
        <v>56.423238337397301</v>
      </c>
      <c r="H94533">
        <v>23.710652239609605</v>
      </c>
      <c r="I94533">
        <v>7.2986891728235399</v>
      </c>
      <c r="J94533">
        <f t="shared" si="1477"/>
        <v>0</v>
      </c>
    </row>
    <row r="94534" spans="1:10" x14ac:dyDescent="0.25">
      <c r="A94534">
        <v>4769</v>
      </c>
      <c r="B94534" s="1">
        <v>44158</v>
      </c>
      <c r="C94534">
        <v>98196</v>
      </c>
      <c r="D94534" s="11" t="s">
        <v>529</v>
      </c>
      <c r="E94534">
        <v>324.14525792210202</v>
      </c>
      <c r="F94534">
        <v>66.848974702393207</v>
      </c>
      <c r="G94534">
        <v>56.205033454911899</v>
      </c>
      <c r="H94534">
        <v>23.6730419154676</v>
      </c>
      <c r="I94534">
        <v>7.2837577795368489</v>
      </c>
      <c r="J94534">
        <f t="shared" si="1477"/>
        <v>0</v>
      </c>
    </row>
    <row r="94535" spans="1:10" x14ac:dyDescent="0.25">
      <c r="A94535">
        <v>4769</v>
      </c>
      <c r="B94535" s="1">
        <v>44159</v>
      </c>
      <c r="C94535">
        <v>98197</v>
      </c>
      <c r="D94535" s="11" t="s">
        <v>529</v>
      </c>
      <c r="E94535">
        <v>322.92668134147999</v>
      </c>
      <c r="F94535">
        <v>66.60411813429171</v>
      </c>
      <c r="G94535">
        <v>56.009007488327292</v>
      </c>
      <c r="H94535">
        <v>23.643813145293198</v>
      </c>
      <c r="I94535">
        <v>7.2716210520964504</v>
      </c>
      <c r="J94535">
        <f t="shared" si="1477"/>
        <v>0</v>
      </c>
    </row>
    <row r="94536" spans="1:10" x14ac:dyDescent="0.25">
      <c r="A94536">
        <v>4769</v>
      </c>
      <c r="B94536" s="1">
        <v>44160</v>
      </c>
      <c r="C94536">
        <v>98198</v>
      </c>
      <c r="D94536" s="11" t="s">
        <v>529</v>
      </c>
      <c r="E94536">
        <v>321.834512833004</v>
      </c>
      <c r="F94536">
        <v>66.385507773198498</v>
      </c>
      <c r="G94536">
        <v>55.834938428047899</v>
      </c>
      <c r="H94536">
        <v>23.624017608466801</v>
      </c>
      <c r="I94536">
        <v>7.2622423631131507</v>
      </c>
      <c r="J94536">
        <f t="shared" si="1477"/>
        <v>0</v>
      </c>
    </row>
    <row r="94537" spans="1:10" x14ac:dyDescent="0.25">
      <c r="A94537">
        <v>4769</v>
      </c>
      <c r="B94537" s="1">
        <v>44161</v>
      </c>
      <c r="C94537">
        <v>98199</v>
      </c>
      <c r="D94537" s="11" t="s">
        <v>529</v>
      </c>
      <c r="E94537">
        <v>320.86755064292998</v>
      </c>
      <c r="F94537">
        <v>66.192609213789694</v>
      </c>
      <c r="G94537">
        <v>55.682402132467296</v>
      </c>
      <c r="H94537">
        <v>23.613741245037197</v>
      </c>
      <c r="I94537">
        <v>7.2554798161630503</v>
      </c>
      <c r="J94537">
        <f t="shared" si="1477"/>
        <v>0</v>
      </c>
    </row>
    <row r="94538" spans="1:10" x14ac:dyDescent="0.25">
      <c r="A94538">
        <v>4769</v>
      </c>
      <c r="B94538" s="1">
        <v>44162</v>
      </c>
      <c r="C94538">
        <v>98200</v>
      </c>
      <c r="D94538" s="11" t="s">
        <v>529</v>
      </c>
      <c r="E94538">
        <v>320.02523900986898</v>
      </c>
      <c r="F94538">
        <v>66.025097114300692</v>
      </c>
      <c r="G94538">
        <v>55.551155802861793</v>
      </c>
      <c r="H94538">
        <v>23.613525925426398</v>
      </c>
      <c r="I94538">
        <v>7.2515835400828204</v>
      </c>
      <c r="J94538">
        <f t="shared" si="1477"/>
        <v>0</v>
      </c>
    </row>
    <row r="94539" spans="1:10" x14ac:dyDescent="0.25">
      <c r="A94539">
        <v>4769</v>
      </c>
      <c r="B94539" s="1">
        <v>44163</v>
      </c>
      <c r="C94539">
        <v>98201</v>
      </c>
      <c r="D94539" s="11" t="s">
        <v>529</v>
      </c>
      <c r="E94539">
        <v>319.30784050371</v>
      </c>
      <c r="F94539">
        <v>65.883135964889902</v>
      </c>
      <c r="G94539">
        <v>55.441405809238503</v>
      </c>
      <c r="H94539">
        <v>23.623586579869901</v>
      </c>
      <c r="I94539">
        <v>7.2507299651845001</v>
      </c>
      <c r="J94539">
        <f t="shared" si="1477"/>
        <v>0</v>
      </c>
    </row>
    <row r="94540" spans="1:10" x14ac:dyDescent="0.25">
      <c r="A94540">
        <v>4769</v>
      </c>
      <c r="B94540" s="1">
        <v>44164</v>
      </c>
      <c r="C94540">
        <v>98202</v>
      </c>
      <c r="D94540" s="11" t="s">
        <v>529</v>
      </c>
      <c r="E94540">
        <v>318.714675251583</v>
      </c>
      <c r="F94540">
        <v>65.766749302751592</v>
      </c>
      <c r="G94540">
        <v>55.353213432314902</v>
      </c>
      <c r="H94540">
        <v>23.641835588350396</v>
      </c>
      <c r="I94540">
        <v>7.2525652892765198</v>
      </c>
      <c r="J94540">
        <f t="shared" si="1477"/>
        <v>0</v>
      </c>
    </row>
    <row r="94541" spans="1:10" x14ac:dyDescent="0.25">
      <c r="A94541">
        <v>4769</v>
      </c>
      <c r="B94541" s="1">
        <v>44165</v>
      </c>
      <c r="C94541">
        <v>98203</v>
      </c>
      <c r="D94541" s="11" t="s">
        <v>529</v>
      </c>
      <c r="E94541">
        <v>318.24372319559603</v>
      </c>
      <c r="F94541">
        <v>65.675582065823207</v>
      </c>
      <c r="G94541">
        <v>55.286233761338799</v>
      </c>
      <c r="H94541">
        <v>23.666664533656899</v>
      </c>
      <c r="I94541">
        <v>7.2568797172717998</v>
      </c>
      <c r="J94541">
        <f t="shared" si="1477"/>
        <v>0</v>
      </c>
    </row>
    <row r="94542" spans="1:10" x14ac:dyDescent="0.25">
      <c r="A94542">
        <v>4769</v>
      </c>
      <c r="B94542" s="1">
        <v>44166</v>
      </c>
      <c r="C94542">
        <v>98204</v>
      </c>
      <c r="D94542" s="11" t="s">
        <v>529</v>
      </c>
      <c r="E94542">
        <v>317.89362408036601</v>
      </c>
      <c r="F94542">
        <v>65.609553777648713</v>
      </c>
      <c r="G94542">
        <v>55.240346395684703</v>
      </c>
      <c r="H94542">
        <v>23.699568562817397</v>
      </c>
      <c r="I94542">
        <v>7.2639631405427192</v>
      </c>
      <c r="J94542">
        <f t="shared" si="1477"/>
        <v>0</v>
      </c>
    </row>
    <row r="94543" spans="1:10" x14ac:dyDescent="0.25">
      <c r="A94543">
        <v>4769</v>
      </c>
      <c r="B94543" s="1">
        <v>44167</v>
      </c>
      <c r="C94543">
        <v>98205</v>
      </c>
      <c r="D94543" s="11" t="s">
        <v>529</v>
      </c>
      <c r="E94543">
        <v>317.663951381017</v>
      </c>
      <c r="F94543">
        <v>65.568645482930407</v>
      </c>
      <c r="G94543">
        <v>55.215535956208498</v>
      </c>
      <c r="H94543">
        <v>23.741963835811202</v>
      </c>
      <c r="I94543">
        <v>7.2737876653083209</v>
      </c>
      <c r="J94543">
        <f t="shared" si="1477"/>
        <v>0</v>
      </c>
    </row>
    <row r="94544" spans="1:10" x14ac:dyDescent="0.25">
      <c r="A94544">
        <v>4769</v>
      </c>
      <c r="B94544" s="1">
        <v>44168</v>
      </c>
      <c r="C94544">
        <v>98206</v>
      </c>
      <c r="D94544" s="11" t="s">
        <v>529</v>
      </c>
      <c r="E94544">
        <v>317.55442223322802</v>
      </c>
      <c r="F94544">
        <v>65.552452532822898</v>
      </c>
      <c r="G94544">
        <v>55.211484633427197</v>
      </c>
      <c r="H94544">
        <v>23.794060050539198</v>
      </c>
      <c r="I94544">
        <v>7.2861776360172499</v>
      </c>
      <c r="J94544">
        <f t="shared" si="1477"/>
        <v>0</v>
      </c>
    </row>
    <row r="94545" spans="1:10" x14ac:dyDescent="0.25">
      <c r="A94545">
        <v>4769</v>
      </c>
      <c r="B94545" s="1">
        <v>44169</v>
      </c>
      <c r="C94545">
        <v>98207</v>
      </c>
      <c r="D94545" s="11" t="s">
        <v>529</v>
      </c>
      <c r="E94545">
        <v>317.565415263913</v>
      </c>
      <c r="F94545">
        <v>65.560783803191001</v>
      </c>
      <c r="G94545">
        <v>55.228061626859706</v>
      </c>
      <c r="H94545">
        <v>23.856696458598698</v>
      </c>
      <c r="I94545">
        <v>7.3014772276463304</v>
      </c>
      <c r="J94545">
        <f t="shared" si="1477"/>
        <v>0</v>
      </c>
    </row>
    <row r="94546" spans="1:10" x14ac:dyDescent="0.25">
      <c r="A94546">
        <v>4769</v>
      </c>
      <c r="B94546" s="1">
        <v>44170</v>
      </c>
      <c r="C94546">
        <v>98208</v>
      </c>
      <c r="D94546" s="11" t="s">
        <v>529</v>
      </c>
      <c r="E94546">
        <v>317.698332868558</v>
      </c>
      <c r="F94546">
        <v>65.594086891221707</v>
      </c>
      <c r="G94546">
        <v>55.265726187199895</v>
      </c>
      <c r="H94546">
        <v>23.930342354429698</v>
      </c>
      <c r="I94546">
        <v>7.3199554782152596</v>
      </c>
      <c r="J94546">
        <f t="shared" si="1477"/>
        <v>0</v>
      </c>
    </row>
    <row r="94547" spans="1:10" x14ac:dyDescent="0.25">
      <c r="A94547">
        <v>4769</v>
      </c>
      <c r="B94547" s="1">
        <v>44171</v>
      </c>
      <c r="C94547">
        <v>98209</v>
      </c>
      <c r="D94547" s="11" t="s">
        <v>529</v>
      </c>
      <c r="E94547">
        <v>317.95357006360399</v>
      </c>
      <c r="F94547">
        <v>65.6526384255653</v>
      </c>
      <c r="G94547">
        <v>55.324768138805602</v>
      </c>
      <c r="H94547">
        <v>24.012446550194202</v>
      </c>
      <c r="I94547">
        <v>7.34119384026683</v>
      </c>
      <c r="J94547">
        <f t="shared" si="1477"/>
        <v>0</v>
      </c>
    </row>
    <row r="94548" spans="1:10" x14ac:dyDescent="0.25">
      <c r="A94548">
        <v>4769</v>
      </c>
      <c r="B94548" s="1">
        <v>44172</v>
      </c>
      <c r="C94548">
        <v>98210</v>
      </c>
      <c r="D94548" s="11" t="s">
        <v>529</v>
      </c>
      <c r="E94548">
        <v>318.32989486708698</v>
      </c>
      <c r="F94548">
        <v>65.736205468100906</v>
      </c>
      <c r="G94548">
        <v>55.4049385780501</v>
      </c>
      <c r="H94548">
        <v>24.1009349505118</v>
      </c>
      <c r="I94548">
        <v>7.3649403250792096</v>
      </c>
      <c r="J94548">
        <f t="shared" si="1477"/>
        <v>0</v>
      </c>
    </row>
    <row r="94549" spans="1:10" x14ac:dyDescent="0.25">
      <c r="A94549">
        <v>4769</v>
      </c>
      <c r="B94549" s="1">
        <v>44173</v>
      </c>
      <c r="C94549">
        <v>98211</v>
      </c>
      <c r="D94549" s="11" t="s">
        <v>529</v>
      </c>
      <c r="E94549">
        <v>318.82676890232102</v>
      </c>
      <c r="F94549">
        <v>65.844913486469792</v>
      </c>
      <c r="G94549">
        <v>55.506275197071702</v>
      </c>
      <c r="H94549">
        <v>24.197657505509895</v>
      </c>
      <c r="I94549">
        <v>7.3915804626564405</v>
      </c>
      <c r="J94549">
        <f t="shared" si="1477"/>
        <v>0</v>
      </c>
    </row>
    <row r="94550" spans="1:10" x14ac:dyDescent="0.25">
      <c r="A94550">
        <v>4769</v>
      </c>
      <c r="B94550" s="1">
        <v>44174</v>
      </c>
      <c r="C94550">
        <v>98212</v>
      </c>
      <c r="D94550" s="11" t="s">
        <v>529</v>
      </c>
      <c r="E94550">
        <v>319.44471743512003</v>
      </c>
      <c r="F94550">
        <v>65.978990560996806</v>
      </c>
      <c r="G94550">
        <v>55.628964016351397</v>
      </c>
      <c r="H94550">
        <v>24.304438892861899</v>
      </c>
      <c r="I94550">
        <v>7.4210966158557312</v>
      </c>
      <c r="J94550">
        <f t="shared" si="1477"/>
        <v>0</v>
      </c>
    </row>
    <row r="94551" spans="1:10" x14ac:dyDescent="0.25">
      <c r="A94551">
        <v>4769</v>
      </c>
      <c r="B94551" s="1">
        <v>44175</v>
      </c>
      <c r="C94551">
        <v>98213</v>
      </c>
      <c r="D94551" s="11" t="s">
        <v>529</v>
      </c>
      <c r="E94551">
        <v>320.18437232663797</v>
      </c>
      <c r="F94551">
        <v>66.138149459983708</v>
      </c>
      <c r="G94551">
        <v>55.772784822500896</v>
      </c>
      <c r="H94551">
        <v>24.421625815832499</v>
      </c>
      <c r="I94551">
        <v>7.4532756167009495</v>
      </c>
      <c r="J94551">
        <f t="shared" si="1477"/>
        <v>0</v>
      </c>
    </row>
    <row r="94552" spans="1:10" x14ac:dyDescent="0.25">
      <c r="A94552">
        <v>4769</v>
      </c>
      <c r="B94552" s="1">
        <v>44176</v>
      </c>
      <c r="C94552">
        <v>98214</v>
      </c>
      <c r="D94552" s="11" t="s">
        <v>529</v>
      </c>
      <c r="E94552">
        <v>321.04707820835699</v>
      </c>
      <c r="F94552">
        <v>66.322330278865607</v>
      </c>
      <c r="G94552">
        <v>55.937717944388893</v>
      </c>
      <c r="H94552">
        <v>24.550384746752602</v>
      </c>
      <c r="I94552">
        <v>7.4885657137099804</v>
      </c>
      <c r="J94552">
        <f t="shared" si="1477"/>
        <v>0</v>
      </c>
    </row>
    <row r="94553" spans="1:10" x14ac:dyDescent="0.25">
      <c r="A94553">
        <v>4769</v>
      </c>
      <c r="B94553" s="1">
        <v>44177</v>
      </c>
      <c r="C94553">
        <v>98215</v>
      </c>
      <c r="D94553" s="11" t="s">
        <v>529</v>
      </c>
      <c r="E94553">
        <v>322.03544703804999</v>
      </c>
      <c r="F94553">
        <v>66.532279974178195</v>
      </c>
      <c r="G94553">
        <v>56.124492231037799</v>
      </c>
      <c r="H94553">
        <v>24.691465166504997</v>
      </c>
      <c r="I94553">
        <v>7.5273388827255596</v>
      </c>
      <c r="J94553">
        <f t="shared" si="1477"/>
        <v>0</v>
      </c>
    </row>
    <row r="94554" spans="1:10" x14ac:dyDescent="0.25">
      <c r="A94554">
        <v>4769</v>
      </c>
      <c r="B94554" s="1">
        <v>44178</v>
      </c>
      <c r="C94554">
        <v>98216</v>
      </c>
      <c r="D94554" s="11" t="s">
        <v>529</v>
      </c>
      <c r="E94554">
        <v>323.15096950829798</v>
      </c>
      <c r="F94554">
        <v>66.768542420475299</v>
      </c>
      <c r="G94554">
        <v>56.333639998053599</v>
      </c>
      <c r="H94554">
        <v>24.841779222812502</v>
      </c>
      <c r="I94554">
        <v>7.5691007944897901</v>
      </c>
      <c r="J94554">
        <f t="shared" si="1477"/>
        <v>0</v>
      </c>
    </row>
    <row r="94555" spans="1:10" x14ac:dyDescent="0.25">
      <c r="A94555">
        <v>4769</v>
      </c>
      <c r="B94555" s="1">
        <v>44179</v>
      </c>
      <c r="C94555">
        <v>98217</v>
      </c>
      <c r="D94555" s="11" t="s">
        <v>529</v>
      </c>
      <c r="E94555">
        <v>324.39315918083099</v>
      </c>
      <c r="F94555">
        <v>67.031006498120206</v>
      </c>
      <c r="G94555">
        <v>56.565006639166199</v>
      </c>
      <c r="H94555">
        <v>24.998713957560703</v>
      </c>
      <c r="I94555">
        <v>7.6135484051146696</v>
      </c>
      <c r="J94555">
        <f t="shared" si="1477"/>
        <v>0</v>
      </c>
    </row>
    <row r="94556" spans="1:10" x14ac:dyDescent="0.25">
      <c r="A94556">
        <v>4769</v>
      </c>
      <c r="B94556" s="1">
        <v>44180</v>
      </c>
      <c r="C94556">
        <v>98218</v>
      </c>
      <c r="D94556" s="11" t="s">
        <v>529</v>
      </c>
      <c r="E94556">
        <v>325.76230092419399</v>
      </c>
      <c r="F94556">
        <v>67.320012738317601</v>
      </c>
      <c r="G94556">
        <v>56.818794003932801</v>
      </c>
      <c r="H94556">
        <v>25.1645349190457</v>
      </c>
      <c r="I94556">
        <v>7.6611769258600004</v>
      </c>
      <c r="J94556">
        <f t="shared" si="1477"/>
        <v>0</v>
      </c>
    </row>
    <row r="94557" spans="1:10" x14ac:dyDescent="0.25">
      <c r="A94557">
        <v>4769</v>
      </c>
      <c r="B94557" s="1">
        <v>44181</v>
      </c>
      <c r="C94557">
        <v>98219</v>
      </c>
      <c r="D94557" s="11" t="s">
        <v>529</v>
      </c>
      <c r="E94557">
        <v>327.25993368910099</v>
      </c>
      <c r="F94557">
        <v>67.636049343514799</v>
      </c>
      <c r="G94557">
        <v>57.095401253559601</v>
      </c>
      <c r="H94557">
        <v>25.341549681778002</v>
      </c>
      <c r="I94557">
        <v>7.7119823361487194</v>
      </c>
      <c r="J94557">
        <f t="shared" si="1477"/>
        <v>0</v>
      </c>
    </row>
    <row r="94558" spans="1:10" x14ac:dyDescent="0.25">
      <c r="A94558">
        <v>4769</v>
      </c>
      <c r="B94558" s="1">
        <v>44182</v>
      </c>
      <c r="C94558">
        <v>98220</v>
      </c>
      <c r="D94558" s="11" t="s">
        <v>529</v>
      </c>
      <c r="E94558">
        <v>328.88768407057097</v>
      </c>
      <c r="F94558">
        <v>67.978947108878501</v>
      </c>
      <c r="G94558">
        <v>57.3947079837844</v>
      </c>
      <c r="H94558">
        <v>25.530266789757</v>
      </c>
      <c r="I94558">
        <v>7.76570863815114</v>
      </c>
      <c r="J94558">
        <f t="shared" si="1477"/>
        <v>0</v>
      </c>
    </row>
    <row r="94559" spans="1:10" x14ac:dyDescent="0.25">
      <c r="A94559">
        <v>4769</v>
      </c>
      <c r="B94559" s="1">
        <v>44183</v>
      </c>
      <c r="C94559">
        <v>98221</v>
      </c>
      <c r="D94559" s="11" t="s">
        <v>529</v>
      </c>
      <c r="E94559">
        <v>330.64798235197003</v>
      </c>
      <c r="F94559">
        <v>68.348788074204904</v>
      </c>
      <c r="G94559">
        <v>57.716816534919502</v>
      </c>
      <c r="H94559">
        <v>25.732231061725397</v>
      </c>
      <c r="I94559">
        <v>7.8229251221805898</v>
      </c>
      <c r="J94559">
        <f t="shared" si="1477"/>
        <v>0</v>
      </c>
    </row>
    <row r="94560" spans="1:10" x14ac:dyDescent="0.25">
      <c r="A94560">
        <v>4769</v>
      </c>
      <c r="B94560" s="1">
        <v>44184</v>
      </c>
      <c r="C94560">
        <v>98222</v>
      </c>
      <c r="D94560" s="11" t="s">
        <v>529</v>
      </c>
      <c r="E94560">
        <v>332.54482345661899</v>
      </c>
      <c r="F94560">
        <v>68.746659217494198</v>
      </c>
      <c r="G94560">
        <v>58.0627637941191</v>
      </c>
      <c r="H94560">
        <v>25.948516699176697</v>
      </c>
      <c r="I94560">
        <v>7.8841243105216297</v>
      </c>
      <c r="J94560">
        <f t="shared" si="1477"/>
        <v>0</v>
      </c>
    </row>
    <row r="94561" spans="1:10" x14ac:dyDescent="0.25">
      <c r="A94561">
        <v>4769</v>
      </c>
      <c r="B94561" s="1">
        <v>44185</v>
      </c>
      <c r="C94561">
        <v>98223</v>
      </c>
      <c r="D94561" s="11" t="s">
        <v>529</v>
      </c>
      <c r="E94561">
        <v>334.58091047194199</v>
      </c>
      <c r="F94561">
        <v>69.1734085862158</v>
      </c>
      <c r="G94561">
        <v>58.433358814445199</v>
      </c>
      <c r="H94561">
        <v>26.175394333243901</v>
      </c>
      <c r="I94561">
        <v>7.9487210309541902</v>
      </c>
      <c r="J94561">
        <f t="shared" si="1477"/>
        <v>0</v>
      </c>
    </row>
    <row r="94562" spans="1:10" x14ac:dyDescent="0.25">
      <c r="A94562">
        <v>4769</v>
      </c>
      <c r="B94562" s="1">
        <v>44186</v>
      </c>
      <c r="C94562">
        <v>98224</v>
      </c>
      <c r="D94562" s="11" t="s">
        <v>529</v>
      </c>
      <c r="E94562">
        <v>336.75653195652501</v>
      </c>
      <c r="F94562">
        <v>69.629060016680398</v>
      </c>
      <c r="G94562">
        <v>58.8285503500639</v>
      </c>
      <c r="H94562">
        <v>26.409605581581896</v>
      </c>
      <c r="I94562">
        <v>8.0163492949748711</v>
      </c>
      <c r="J94562">
        <f t="shared" si="1477"/>
        <v>0</v>
      </c>
    </row>
    <row r="94563" spans="1:10" x14ac:dyDescent="0.25">
      <c r="A94563">
        <v>4769</v>
      </c>
      <c r="B94563" s="1">
        <v>44187</v>
      </c>
      <c r="C94563">
        <v>98225</v>
      </c>
      <c r="D94563" s="11" t="s">
        <v>529</v>
      </c>
      <c r="E94563">
        <v>339.07287537142003</v>
      </c>
      <c r="F94563">
        <v>70.114197116568093</v>
      </c>
      <c r="G94563">
        <v>59.248725281562201</v>
      </c>
      <c r="H94563">
        <v>26.6539220737947</v>
      </c>
      <c r="I94563">
        <v>8.0876357007319015</v>
      </c>
      <c r="J94563">
        <f t="shared" si="1477"/>
        <v>0</v>
      </c>
    </row>
    <row r="94564" spans="1:10" x14ac:dyDescent="0.25">
      <c r="A94564">
        <v>4769</v>
      </c>
      <c r="B94564" s="1">
        <v>44188</v>
      </c>
      <c r="C94564">
        <v>98226</v>
      </c>
      <c r="D94564" s="11" t="s">
        <v>529</v>
      </c>
      <c r="E94564">
        <v>341.53264963334402</v>
      </c>
      <c r="F94564">
        <v>70.629603742548497</v>
      </c>
      <c r="G94564">
        <v>59.694526278940494</v>
      </c>
      <c r="H94564">
        <v>26.911246536742201</v>
      </c>
      <c r="I94564">
        <v>8.1625956369482893</v>
      </c>
      <c r="J94564">
        <f t="shared" si="1477"/>
        <v>0</v>
      </c>
    </row>
    <row r="94565" spans="1:10" x14ac:dyDescent="0.25">
      <c r="A94565">
        <v>4769</v>
      </c>
      <c r="B94565" s="1">
        <v>44189</v>
      </c>
      <c r="C94565">
        <v>98227</v>
      </c>
      <c r="D94565" s="11" t="s">
        <v>529</v>
      </c>
      <c r="E94565">
        <v>344.13865232356795</v>
      </c>
      <c r="F94565">
        <v>71.175243351755299</v>
      </c>
      <c r="G94565">
        <v>60.165947015726005</v>
      </c>
      <c r="H94565">
        <v>27.1822889250993</v>
      </c>
      <c r="I94565">
        <v>8.2409231295182686</v>
      </c>
      <c r="J94565">
        <f t="shared" si="1477"/>
        <v>0</v>
      </c>
    </row>
    <row r="94566" spans="1:10" x14ac:dyDescent="0.25">
      <c r="A94566">
        <v>4769</v>
      </c>
      <c r="B94566" s="1">
        <v>44190</v>
      </c>
      <c r="C94566">
        <v>98228</v>
      </c>
      <c r="D94566" s="11" t="s">
        <v>529</v>
      </c>
      <c r="E94566">
        <v>346.89462313919097</v>
      </c>
      <c r="F94566">
        <v>71.75136641671709</v>
      </c>
      <c r="G94566">
        <v>60.663236407172498</v>
      </c>
      <c r="H94566">
        <v>27.469049650434602</v>
      </c>
      <c r="I94566">
        <v>8.3233339668550403</v>
      </c>
      <c r="J94566">
        <f t="shared" si="1477"/>
        <v>0</v>
      </c>
    </row>
    <row r="94567" spans="1:10" x14ac:dyDescent="0.25">
      <c r="A94567">
        <v>4769</v>
      </c>
      <c r="B94567" s="1">
        <v>44191</v>
      </c>
      <c r="C94567">
        <v>98229</v>
      </c>
      <c r="D94567" s="11" t="s">
        <v>529</v>
      </c>
      <c r="E94567">
        <v>349.80623809007898</v>
      </c>
      <c r="F94567">
        <v>72.359469683384404</v>
      </c>
      <c r="G94567">
        <v>61.187803878103196</v>
      </c>
      <c r="H94567">
        <v>27.772995371415302</v>
      </c>
      <c r="I94567">
        <v>8.4104678848762209</v>
      </c>
      <c r="J94567">
        <f t="shared" si="1477"/>
        <v>0</v>
      </c>
    </row>
    <row r="94568" spans="1:10" x14ac:dyDescent="0.25">
      <c r="A94568">
        <v>4769</v>
      </c>
      <c r="B94568" s="1">
        <v>44192</v>
      </c>
      <c r="C94568">
        <v>98230</v>
      </c>
      <c r="D94568" s="11" t="s">
        <v>529</v>
      </c>
      <c r="E94568">
        <v>352.87764075255404</v>
      </c>
      <c r="F94568">
        <v>73.000769610324298</v>
      </c>
      <c r="G94568">
        <v>61.740793883779105</v>
      </c>
      <c r="H94568">
        <v>28.089609805013701</v>
      </c>
      <c r="I94568">
        <v>8.5016286605753599</v>
      </c>
      <c r="J94568">
        <f t="shared" si="1477"/>
        <v>0</v>
      </c>
    </row>
    <row r="94569" spans="1:10" x14ac:dyDescent="0.25">
      <c r="A94569">
        <v>4769</v>
      </c>
      <c r="B94569" s="1">
        <v>44193</v>
      </c>
      <c r="C94569">
        <v>98231</v>
      </c>
      <c r="D94569" s="11" t="s">
        <v>529</v>
      </c>
      <c r="E94569">
        <v>356.10999879399498</v>
      </c>
      <c r="F94569">
        <v>73.675453241714706</v>
      </c>
      <c r="G94569">
        <v>62.322279491815202</v>
      </c>
      <c r="H94569">
        <v>28.414835074785699</v>
      </c>
      <c r="I94569">
        <v>8.596370609961669</v>
      </c>
      <c r="J94569">
        <f t="shared" si="1477"/>
        <v>0</v>
      </c>
    </row>
    <row r="94570" spans="1:10" x14ac:dyDescent="0.25">
      <c r="A94570">
        <v>4769</v>
      </c>
      <c r="B94570" s="1">
        <v>44194</v>
      </c>
      <c r="C94570">
        <v>98232</v>
      </c>
      <c r="D94570" s="11" t="s">
        <v>529</v>
      </c>
      <c r="E94570">
        <v>359.50555840094199</v>
      </c>
      <c r="F94570">
        <v>74.384395391090294</v>
      </c>
      <c r="G94570">
        <v>62.932868718838797</v>
      </c>
      <c r="H94570">
        <v>28.752068496457699</v>
      </c>
      <c r="I94570">
        <v>8.6954815804498899</v>
      </c>
      <c r="J94570">
        <f t="shared" si="1477"/>
        <v>0</v>
      </c>
    </row>
    <row r="94571" spans="1:10" x14ac:dyDescent="0.25">
      <c r="A94571">
        <v>4769</v>
      </c>
      <c r="B94571" s="1">
        <v>44195</v>
      </c>
      <c r="C94571">
        <v>98233</v>
      </c>
      <c r="D94571" s="11" t="s">
        <v>529</v>
      </c>
      <c r="E94571">
        <v>363.06844385945902</v>
      </c>
      <c r="F94571">
        <v>75.128733391923291</v>
      </c>
      <c r="G94571">
        <v>63.573495964861898</v>
      </c>
      <c r="H94571">
        <v>29.104957439977998</v>
      </c>
      <c r="I94571">
        <v>8.7990033230712505</v>
      </c>
      <c r="J94571">
        <f t="shared" si="1477"/>
        <v>0</v>
      </c>
    </row>
    <row r="94572" spans="1:10" x14ac:dyDescent="0.25">
      <c r="A94572">
        <v>4769</v>
      </c>
      <c r="B94572" s="1">
        <v>44196</v>
      </c>
      <c r="C94572">
        <v>98234</v>
      </c>
      <c r="D94572" s="11" t="s">
        <v>529</v>
      </c>
      <c r="E94572">
        <v>366.80285073666704</v>
      </c>
      <c r="F94572">
        <v>75.908582153388295</v>
      </c>
      <c r="G94572">
        <v>64.2442853794103</v>
      </c>
      <c r="H94572">
        <v>29.474429530226899</v>
      </c>
      <c r="I94572">
        <v>8.9065623919940293</v>
      </c>
      <c r="J94572">
        <f t="shared" si="1477"/>
        <v>0</v>
      </c>
    </row>
    <row r="94573" spans="1:10" x14ac:dyDescent="0.25">
      <c r="A94573">
        <v>4769</v>
      </c>
      <c r="B94573" s="1">
        <v>44197</v>
      </c>
      <c r="C94573">
        <v>98235</v>
      </c>
      <c r="D94573" s="11" t="s">
        <v>529</v>
      </c>
      <c r="E94573">
        <v>370.713994625814</v>
      </c>
      <c r="F94573">
        <v>76.724371774626206</v>
      </c>
      <c r="G94573">
        <v>64.945639737209802</v>
      </c>
      <c r="H94573">
        <v>29.862930945088202</v>
      </c>
      <c r="I94573">
        <v>9.0190351445079191</v>
      </c>
      <c r="J94573">
        <f t="shared" si="1477"/>
        <v>0</v>
      </c>
    </row>
    <row r="94574" spans="1:10" x14ac:dyDescent="0.25">
      <c r="A94574">
        <v>4770</v>
      </c>
      <c r="B94574" s="1">
        <v>43865</v>
      </c>
      <c r="C94574">
        <v>99235</v>
      </c>
      <c r="D94574" s="11" t="s">
        <v>751</v>
      </c>
      <c r="E94574">
        <v>0.36812600381732202</v>
      </c>
      <c r="F94574">
        <v>7.1649911636484001E-2</v>
      </c>
      <c r="G94574">
        <v>6.1703002376474601E-2</v>
      </c>
      <c r="H94574">
        <v>3.5412974865643598E-2</v>
      </c>
      <c r="I94574">
        <v>1.0249752201575001E-2</v>
      </c>
      <c r="J94574">
        <f t="shared" si="1477"/>
        <v>0</v>
      </c>
    </row>
    <row r="94575" spans="1:10" x14ac:dyDescent="0.25">
      <c r="A94575">
        <v>4770</v>
      </c>
      <c r="B94575" s="1">
        <v>43866</v>
      </c>
      <c r="C94575">
        <v>99236</v>
      </c>
      <c r="D94575" s="11" t="s">
        <v>751</v>
      </c>
      <c r="E94575">
        <v>0.3976883701225829</v>
      </c>
      <c r="F94575">
        <v>7.6347801021657197E-2</v>
      </c>
      <c r="G94575">
        <v>6.5157415002330993E-2</v>
      </c>
      <c r="H94575">
        <v>3.5031360633708902E-2</v>
      </c>
      <c r="I94575">
        <v>1.01668837136204E-2</v>
      </c>
      <c r="J94575">
        <f t="shared" si="1477"/>
        <v>0</v>
      </c>
    </row>
    <row r="94576" spans="1:10" x14ac:dyDescent="0.25">
      <c r="A94576">
        <v>4770</v>
      </c>
      <c r="B94576" s="1">
        <v>43867</v>
      </c>
      <c r="C94576">
        <v>99237</v>
      </c>
      <c r="D94576" s="11" t="s">
        <v>751</v>
      </c>
      <c r="E94576">
        <v>0.42682679432934001</v>
      </c>
      <c r="F94576">
        <v>8.09503359560651E-2</v>
      </c>
      <c r="G94576">
        <v>6.8525430090518202E-2</v>
      </c>
      <c r="H94576">
        <v>3.46030427544037E-2</v>
      </c>
      <c r="I94576">
        <v>1.00671534820551E-2</v>
      </c>
      <c r="J94576">
        <f t="shared" si="1477"/>
        <v>0</v>
      </c>
    </row>
    <row r="94577" spans="1:10" x14ac:dyDescent="0.25">
      <c r="A94577">
        <v>4770</v>
      </c>
      <c r="B94577" s="1">
        <v>43868</v>
      </c>
      <c r="C94577">
        <v>99238</v>
      </c>
      <c r="D94577" s="11" t="s">
        <v>751</v>
      </c>
      <c r="E94577">
        <v>0.45551744250705195</v>
      </c>
      <c r="F94577">
        <v>8.5455319513850297E-2</v>
      </c>
      <c r="G94577">
        <v>7.1807119616894802E-2</v>
      </c>
      <c r="H94577">
        <v>3.4138743486352402E-2</v>
      </c>
      <c r="I94577">
        <v>9.9530788664250695E-3</v>
      </c>
      <c r="J94577">
        <f t="shared" si="1477"/>
        <v>0</v>
      </c>
    </row>
    <row r="94578" spans="1:10" x14ac:dyDescent="0.25">
      <c r="A94578">
        <v>4770</v>
      </c>
      <c r="B94578" s="1">
        <v>43869</v>
      </c>
      <c r="C94578">
        <v>99239</v>
      </c>
      <c r="D94578" s="11" t="s">
        <v>751</v>
      </c>
      <c r="E94578">
        <v>0.45861243731952706</v>
      </c>
      <c r="F94578">
        <v>8.9862958462062603E-2</v>
      </c>
      <c r="G94578">
        <v>7.50046468888661E-2</v>
      </c>
      <c r="H94578">
        <v>3.3649718443751503E-2</v>
      </c>
      <c r="I94578">
        <v>9.8275835372166904E-3</v>
      </c>
      <c r="J94578">
        <f t="shared" si="1477"/>
        <v>0</v>
      </c>
    </row>
    <row r="94579" spans="1:10" x14ac:dyDescent="0.25">
      <c r="A94579">
        <v>4770</v>
      </c>
      <c r="B94579" s="1">
        <v>43870</v>
      </c>
      <c r="C94579">
        <v>99240</v>
      </c>
      <c r="D94579" s="11" t="s">
        <v>751</v>
      </c>
      <c r="E94579">
        <v>0.46097033056940295</v>
      </c>
      <c r="F94579">
        <v>9.4175785975243703E-2</v>
      </c>
      <c r="G94579">
        <v>7.8122158396242994E-2</v>
      </c>
      <c r="H94579">
        <v>3.3147349375468399E-2</v>
      </c>
      <c r="I94579">
        <v>9.6937315875102997E-3</v>
      </c>
      <c r="J94579">
        <f t="shared" si="1477"/>
        <v>0</v>
      </c>
    </row>
    <row r="94580" spans="1:10" x14ac:dyDescent="0.25">
      <c r="A94580">
        <v>4770</v>
      </c>
      <c r="B94580" s="1">
        <v>43871</v>
      </c>
      <c r="C94580">
        <v>99241</v>
      </c>
      <c r="D94580" s="11" t="s">
        <v>751</v>
      </c>
      <c r="E94580">
        <v>0.46265695792367495</v>
      </c>
      <c r="F94580">
        <v>9.36109316787051E-2</v>
      </c>
      <c r="G94580">
        <v>7.7594869170912004E-2</v>
      </c>
      <c r="H94580">
        <v>3.2643036518366399E-2</v>
      </c>
      <c r="I94580">
        <v>9.5546967571917205E-3</v>
      </c>
      <c r="J94580">
        <f t="shared" si="1477"/>
        <v>0</v>
      </c>
    </row>
    <row r="94581" spans="1:10" x14ac:dyDescent="0.25">
      <c r="A94581">
        <v>4770</v>
      </c>
      <c r="B94581" s="1">
        <v>43872</v>
      </c>
      <c r="C94581">
        <v>99242</v>
      </c>
      <c r="D94581" s="11" t="s">
        <v>751</v>
      </c>
      <c r="E94581">
        <v>0.463748549218305</v>
      </c>
      <c r="F94581">
        <v>9.29103271796764E-2</v>
      </c>
      <c r="G94581">
        <v>7.6961976551713496E-2</v>
      </c>
      <c r="H94581">
        <v>3.2147586101919999E-2</v>
      </c>
      <c r="I94581">
        <v>9.4136358371920293E-3</v>
      </c>
      <c r="J94581">
        <f t="shared" si="1477"/>
        <v>0</v>
      </c>
    </row>
    <row r="94582" spans="1:10" x14ac:dyDescent="0.25">
      <c r="A94582">
        <v>4770</v>
      </c>
      <c r="B94582" s="1">
        <v>43873</v>
      </c>
      <c r="C94582">
        <v>99243</v>
      </c>
      <c r="D94582" s="11" t="s">
        <v>751</v>
      </c>
      <c r="E94582">
        <v>0.46433023620292502</v>
      </c>
      <c r="F94582">
        <v>9.2093038118397502E-2</v>
      </c>
      <c r="G94582">
        <v>7.62402045198739E-2</v>
      </c>
      <c r="H94582">
        <v>3.1670869022155899E-2</v>
      </c>
      <c r="I94582">
        <v>9.2735819323473793E-3</v>
      </c>
      <c r="J94582">
        <f t="shared" si="1477"/>
        <v>0</v>
      </c>
    </row>
    <row r="94583" spans="1:10" x14ac:dyDescent="0.25">
      <c r="A94583">
        <v>4770</v>
      </c>
      <c r="B94583" s="1">
        <v>43874</v>
      </c>
      <c r="C94583">
        <v>99244</v>
      </c>
      <c r="D94583" s="11" t="s">
        <v>751</v>
      </c>
      <c r="E94583">
        <v>0.46449532405699501</v>
      </c>
      <c r="F94583">
        <v>9.1179705877986503E-2</v>
      </c>
      <c r="G94583">
        <v>7.5447413029058302E-2</v>
      </c>
      <c r="H94583">
        <v>3.12225813967725E-2</v>
      </c>
      <c r="I94583">
        <v>9.13754434459302E-3</v>
      </c>
      <c r="J94583">
        <f t="shared" si="1477"/>
        <v>0</v>
      </c>
    </row>
    <row r="94584" spans="1:10" x14ac:dyDescent="0.25">
      <c r="A94584">
        <v>4770</v>
      </c>
      <c r="B94584" s="1">
        <v>43875</v>
      </c>
      <c r="C94584">
        <v>99245</v>
      </c>
      <c r="D94584" s="11" t="s">
        <v>751</v>
      </c>
      <c r="E94584">
        <v>0.45955680841584706</v>
      </c>
      <c r="F94584">
        <v>9.0192271238830002E-2</v>
      </c>
      <c r="G94584">
        <v>7.4602362628287497E-2</v>
      </c>
      <c r="H94584">
        <v>3.0812187862985799E-2</v>
      </c>
      <c r="I94584">
        <v>9.0084167916234595E-3</v>
      </c>
      <c r="J94584">
        <f t="shared" si="1477"/>
        <v>0</v>
      </c>
    </row>
    <row r="94585" spans="1:10" x14ac:dyDescent="0.25">
      <c r="A94585">
        <v>4770</v>
      </c>
      <c r="B94585" s="1">
        <v>43876</v>
      </c>
      <c r="C94585">
        <v>99246</v>
      </c>
      <c r="D94585" s="11" t="s">
        <v>751</v>
      </c>
      <c r="E94585">
        <v>0.454356809200752</v>
      </c>
      <c r="F94585">
        <v>8.9153708601075007E-2</v>
      </c>
      <c r="G94585">
        <v>7.3724502069225595E-2</v>
      </c>
      <c r="H94585">
        <v>3.0448908995326599E-2</v>
      </c>
      <c r="I94585">
        <v>8.8889291229882293E-3</v>
      </c>
      <c r="J94585">
        <f t="shared" si="1477"/>
        <v>0</v>
      </c>
    </row>
    <row r="94586" spans="1:10" x14ac:dyDescent="0.25">
      <c r="A94586">
        <v>4770</v>
      </c>
      <c r="B94586" s="1">
        <v>43877</v>
      </c>
      <c r="C94586">
        <v>99247</v>
      </c>
      <c r="D94586" s="11" t="s">
        <v>751</v>
      </c>
      <c r="E94586">
        <v>0.44901861099586604</v>
      </c>
      <c r="F94586">
        <v>8.8087965726580994E-2</v>
      </c>
      <c r="G94586">
        <v>7.2833942853799905E-2</v>
      </c>
      <c r="H94586">
        <v>3.0142493151346001E-2</v>
      </c>
      <c r="I94586">
        <v>8.7818669001411796E-3</v>
      </c>
      <c r="J94586">
        <f t="shared" si="1477"/>
        <v>0</v>
      </c>
    </row>
    <row r="94587" spans="1:10" x14ac:dyDescent="0.25">
      <c r="A94587">
        <v>4770</v>
      </c>
      <c r="B94587" s="1">
        <v>43878</v>
      </c>
      <c r="C94587">
        <v>99248</v>
      </c>
      <c r="D94587" s="11" t="s">
        <v>751</v>
      </c>
      <c r="E94587">
        <v>0.44367062232592097</v>
      </c>
      <c r="F94587">
        <v>8.7019900636834097E-2</v>
      </c>
      <c r="G94587">
        <v>7.1951447058609702E-2</v>
      </c>
      <c r="H94587">
        <v>2.9903006340262401E-2</v>
      </c>
      <c r="I94587">
        <v>8.6900320515352295E-3</v>
      </c>
      <c r="J94587">
        <f t="shared" si="1477"/>
        <v>0</v>
      </c>
    </row>
    <row r="94588" spans="1:10" x14ac:dyDescent="0.25">
      <c r="A94588">
        <v>4770</v>
      </c>
      <c r="B94588" s="1">
        <v>43879</v>
      </c>
      <c r="C94588">
        <v>99249</v>
      </c>
      <c r="D94588" s="11" t="s">
        <v>751</v>
      </c>
      <c r="E94588">
        <v>0.43844562225547801</v>
      </c>
      <c r="F94588">
        <v>8.5975249407592505E-2</v>
      </c>
      <c r="G94588">
        <v>7.1098455598494106E-2</v>
      </c>
      <c r="H94588">
        <v>2.9740945454475799E-2</v>
      </c>
      <c r="I94588">
        <v>8.6162582113468705E-3</v>
      </c>
      <c r="J94588">
        <f t="shared" si="1477"/>
        <v>0</v>
      </c>
    </row>
    <row r="94589" spans="1:10" x14ac:dyDescent="0.25">
      <c r="A94589">
        <v>4770</v>
      </c>
      <c r="B94589" s="1">
        <v>43880</v>
      </c>
      <c r="C94589">
        <v>99250</v>
      </c>
      <c r="D94589" s="11" t="s">
        <v>751</v>
      </c>
      <c r="E94589">
        <v>0.43347959781361894</v>
      </c>
      <c r="F94589">
        <v>8.4980618875097599E-2</v>
      </c>
      <c r="G94589">
        <v>7.0297112649081298E-2</v>
      </c>
      <c r="H94589">
        <v>2.96674129446238E-2</v>
      </c>
      <c r="I94589">
        <v>8.5635419206952414E-3</v>
      </c>
      <c r="J94589">
        <f t="shared" si="1477"/>
        <v>0</v>
      </c>
    </row>
    <row r="94590" spans="1:10" x14ac:dyDescent="0.25">
      <c r="A94590">
        <v>4770</v>
      </c>
      <c r="B94590" s="1">
        <v>43881</v>
      </c>
      <c r="C94590">
        <v>99251</v>
      </c>
      <c r="D94590" s="11" t="s">
        <v>751</v>
      </c>
      <c r="E94590">
        <v>0.42891136627206294</v>
      </c>
      <c r="F94590">
        <v>8.4063378493406699E-2</v>
      </c>
      <c r="G94590">
        <v>6.9570206788449995E-2</v>
      </c>
      <c r="H94590">
        <v>2.9693849385825401E-2</v>
      </c>
      <c r="I94590">
        <v>8.5349738024814992E-3</v>
      </c>
      <c r="J94590">
        <f t="shared" si="1477"/>
        <v>0</v>
      </c>
    </row>
    <row r="94591" spans="1:10" x14ac:dyDescent="0.25">
      <c r="A94591">
        <v>4770</v>
      </c>
      <c r="B94591" s="1">
        <v>43882</v>
      </c>
      <c r="C94591">
        <v>99252</v>
      </c>
      <c r="D94591" s="11" t="s">
        <v>751</v>
      </c>
      <c r="E94591">
        <v>0.42488248136305901</v>
      </c>
      <c r="F94591">
        <v>8.3251519887200698E-2</v>
      </c>
      <c r="G94591">
        <v>6.8941098525500497E-2</v>
      </c>
      <c r="H94591">
        <v>2.9832294761331E-2</v>
      </c>
      <c r="I94591">
        <v>8.5337932909455901E-3</v>
      </c>
      <c r="J94591">
        <f t="shared" si="1477"/>
        <v>0</v>
      </c>
    </row>
    <row r="94592" spans="1:10" x14ac:dyDescent="0.25">
      <c r="A94592">
        <v>4770</v>
      </c>
      <c r="B94592" s="1">
        <v>43883</v>
      </c>
      <c r="C94592">
        <v>99253</v>
      </c>
      <c r="D94592" s="11" t="s">
        <v>751</v>
      </c>
      <c r="E94592">
        <v>0.42153761575553</v>
      </c>
      <c r="F94592">
        <v>8.2573695934878899E-2</v>
      </c>
      <c r="G94592">
        <v>6.8433769328574201E-2</v>
      </c>
      <c r="H94592">
        <v>3.0095836299052499E-2</v>
      </c>
      <c r="I94592">
        <v>8.5634798004219498E-3</v>
      </c>
      <c r="J94592">
        <f t="shared" si="1477"/>
        <v>0</v>
      </c>
    </row>
    <row r="94593" spans="1:10" x14ac:dyDescent="0.25">
      <c r="A94593">
        <v>4770</v>
      </c>
      <c r="B94593" s="1">
        <v>43884</v>
      </c>
      <c r="C94593">
        <v>99254</v>
      </c>
      <c r="D94593" s="11" t="s">
        <v>751</v>
      </c>
      <c r="E94593">
        <v>0.41902531684885291</v>
      </c>
      <c r="F94593">
        <v>8.2059276169533499E-2</v>
      </c>
      <c r="G94593">
        <v>6.8072892507419394E-2</v>
      </c>
      <c r="H94593">
        <v>3.0498651364640399E-2</v>
      </c>
      <c r="I94593">
        <v>8.6277228367680411E-3</v>
      </c>
      <c r="J94593">
        <f t="shared" si="1477"/>
        <v>0</v>
      </c>
    </row>
    <row r="94594" spans="1:10" x14ac:dyDescent="0.25">
      <c r="A94594">
        <v>4770</v>
      </c>
      <c r="B94594" s="1">
        <v>43885</v>
      </c>
      <c r="C94594">
        <v>99255</v>
      </c>
      <c r="D94594" s="11" t="s">
        <v>751</v>
      </c>
      <c r="E94594">
        <v>0.41749888374400401</v>
      </c>
      <c r="F94594">
        <v>8.1738470371619007E-2</v>
      </c>
      <c r="G94594">
        <v>6.7883954524162696E-2</v>
      </c>
      <c r="H94594">
        <v>3.1056109440136998E-2</v>
      </c>
      <c r="I94594">
        <v>8.7304728627699297E-3</v>
      </c>
      <c r="J94594">
        <f t="shared" ref="J94594:J94657" si="1478">_xlfn.IFNA(INDEX($O$2:$O$53,MATCH(D94594,$N$2:$N$53,0)),0)</f>
        <v>0</v>
      </c>
    </row>
    <row r="94595" spans="1:10" x14ac:dyDescent="0.25">
      <c r="A94595">
        <v>4770</v>
      </c>
      <c r="B94595" s="1">
        <v>43886</v>
      </c>
      <c r="C94595">
        <v>99256</v>
      </c>
      <c r="D94595" s="11" t="s">
        <v>751</v>
      </c>
      <c r="E94595">
        <v>0.417117282551556</v>
      </c>
      <c r="F94595">
        <v>8.1642499391903101E-2</v>
      </c>
      <c r="G94595">
        <v>6.7893393997742704E-2</v>
      </c>
      <c r="H94595">
        <v>3.1784488658670701E-2</v>
      </c>
      <c r="I94595">
        <v>8.8759594832762499E-3</v>
      </c>
      <c r="J94595">
        <f t="shared" si="1478"/>
        <v>0</v>
      </c>
    </row>
    <row r="94596" spans="1:10" x14ac:dyDescent="0.25">
      <c r="A94596">
        <v>4770</v>
      </c>
      <c r="B94596" s="1">
        <v>43887</v>
      </c>
      <c r="C94596">
        <v>99257</v>
      </c>
      <c r="D94596" s="11" t="s">
        <v>751</v>
      </c>
      <c r="E94596">
        <v>0.41804717640450395</v>
      </c>
      <c r="F94596">
        <v>8.1803921002572E-2</v>
      </c>
      <c r="G94596">
        <v>6.8128890536303097E-2</v>
      </c>
      <c r="H94596">
        <v>3.2701602123412797E-2</v>
      </c>
      <c r="I94596">
        <v>9.0687915768345399E-3</v>
      </c>
      <c r="J94596">
        <f t="shared" si="1478"/>
        <v>0</v>
      </c>
    </row>
    <row r="94597" spans="1:10" x14ac:dyDescent="0.25">
      <c r="A94597">
        <v>4770</v>
      </c>
      <c r="B94597" s="1">
        <v>43888</v>
      </c>
      <c r="C94597">
        <v>99258</v>
      </c>
      <c r="D94597" s="11" t="s">
        <v>751</v>
      </c>
      <c r="E94597">
        <v>0.42046556611614505</v>
      </c>
      <c r="F94597">
        <v>8.2257190891985493E-2</v>
      </c>
      <c r="G94597">
        <v>6.8619864032681194E-2</v>
      </c>
      <c r="H94597">
        <v>3.3827976000087898E-2</v>
      </c>
      <c r="I94597">
        <v>9.314148535708909E-3</v>
      </c>
      <c r="J94597">
        <f t="shared" si="1478"/>
        <v>0</v>
      </c>
    </row>
    <row r="94598" spans="1:10" x14ac:dyDescent="0.25">
      <c r="A94598">
        <v>4770</v>
      </c>
      <c r="B94598" s="1">
        <v>43889</v>
      </c>
      <c r="C94598">
        <v>99259</v>
      </c>
      <c r="D94598" s="11" t="s">
        <v>751</v>
      </c>
      <c r="E94598">
        <v>0.42456364002825997</v>
      </c>
      <c r="F94598">
        <v>8.3039345042014406E-2</v>
      </c>
      <c r="G94598">
        <v>6.9398093343756906E-2</v>
      </c>
      <c r="H94598">
        <v>3.5188051302565401E-2</v>
      </c>
      <c r="I94598">
        <v>9.6179226877591492E-3</v>
      </c>
      <c r="J94598">
        <f t="shared" si="1478"/>
        <v>0</v>
      </c>
    </row>
    <row r="94599" spans="1:10" x14ac:dyDescent="0.25">
      <c r="A94599">
        <v>4770</v>
      </c>
      <c r="B94599" s="1">
        <v>43890</v>
      </c>
      <c r="C94599">
        <v>99260</v>
      </c>
      <c r="D94599" s="11" t="s">
        <v>751</v>
      </c>
      <c r="E94599">
        <v>0.43055084899975299</v>
      </c>
      <c r="F94599">
        <v>8.4190682589157795E-2</v>
      </c>
      <c r="G94599">
        <v>7.0498340090590805E-2</v>
      </c>
      <c r="H94599">
        <v>3.6810351168641002E-2</v>
      </c>
      <c r="I94599">
        <v>9.9868296051146797E-3</v>
      </c>
      <c r="J94599">
        <f t="shared" si="1478"/>
        <v>0</v>
      </c>
    </row>
    <row r="94600" spans="1:10" x14ac:dyDescent="0.25">
      <c r="A94600">
        <v>4770</v>
      </c>
      <c r="B94600" s="1">
        <v>43891</v>
      </c>
      <c r="C94600">
        <v>99261</v>
      </c>
      <c r="D94600" s="11" t="s">
        <v>751</v>
      </c>
      <c r="E94600">
        <v>0.43865850925946204</v>
      </c>
      <c r="F94600">
        <v>8.5755613094324404E-2</v>
      </c>
      <c r="G94600">
        <v>7.1959094212889013E-2</v>
      </c>
      <c r="H94600">
        <v>3.8727560179617301E-2</v>
      </c>
      <c r="I94600">
        <v>1.04285801609487E-2</v>
      </c>
      <c r="J94600">
        <f t="shared" si="1478"/>
        <v>0</v>
      </c>
    </row>
    <row r="94601" spans="1:10" x14ac:dyDescent="0.25">
      <c r="A94601">
        <v>4770</v>
      </c>
      <c r="B94601" s="1">
        <v>43892</v>
      </c>
      <c r="C94601">
        <v>99262</v>
      </c>
      <c r="D94601" s="11" t="s">
        <v>751</v>
      </c>
      <c r="E94601">
        <v>0.44914421068573496</v>
      </c>
      <c r="F94601">
        <v>8.7783791271669104E-2</v>
      </c>
      <c r="G94601">
        <v>7.3823565033807506E-2</v>
      </c>
      <c r="H94601">
        <v>4.0977053929060599E-2</v>
      </c>
      <c r="I94601">
        <v>1.09521235983835E-2</v>
      </c>
      <c r="J94601">
        <f t="shared" si="1478"/>
        <v>0</v>
      </c>
    </row>
    <row r="94602" spans="1:10" x14ac:dyDescent="0.25">
      <c r="A94602">
        <v>4770</v>
      </c>
      <c r="B94602" s="1">
        <v>43893</v>
      </c>
      <c r="C94602">
        <v>99263</v>
      </c>
      <c r="D94602" s="11" t="s">
        <v>751</v>
      </c>
      <c r="E94602">
        <v>0.46229647015937103</v>
      </c>
      <c r="F94602">
        <v>9.0331131526880395E-2</v>
      </c>
      <c r="G94602">
        <v>7.6140573018268307E-2</v>
      </c>
      <c r="H94602">
        <v>4.3601272802269699E-2</v>
      </c>
      <c r="I94602">
        <v>1.15677265431716E-2</v>
      </c>
      <c r="J94602">
        <f t="shared" si="1478"/>
        <v>0</v>
      </c>
    </row>
    <row r="94603" spans="1:10" x14ac:dyDescent="0.25">
      <c r="A94603">
        <v>4770</v>
      </c>
      <c r="B94603" s="1">
        <v>43894</v>
      </c>
      <c r="C94603">
        <v>99264</v>
      </c>
      <c r="D94603" s="11" t="s">
        <v>751</v>
      </c>
      <c r="E94603">
        <v>0.47843781929162704</v>
      </c>
      <c r="F94603">
        <v>9.34605097618115E-2</v>
      </c>
      <c r="G94603">
        <v>7.8965118798922707E-2</v>
      </c>
      <c r="H94603">
        <v>4.6646561733177203E-2</v>
      </c>
      <c r="I94603">
        <v>1.2286809091339499E-2</v>
      </c>
      <c r="J94603">
        <f t="shared" si="1478"/>
        <v>0</v>
      </c>
    </row>
    <row r="94604" spans="1:10" x14ac:dyDescent="0.25">
      <c r="A94604">
        <v>4770</v>
      </c>
      <c r="B94604" s="1">
        <v>43895</v>
      </c>
      <c r="C94604">
        <v>99265</v>
      </c>
      <c r="D94604" s="11" t="s">
        <v>751</v>
      </c>
      <c r="E94604">
        <v>0.49792881516444198</v>
      </c>
      <c r="F94604">
        <v>9.7242477142767E-2</v>
      </c>
      <c r="G94604">
        <v>8.2358949783956401E-2</v>
      </c>
      <c r="H94604">
        <v>5.0164075637059699E-2</v>
      </c>
      <c r="I94604">
        <v>1.3122153109594199E-2</v>
      </c>
      <c r="J94604">
        <f t="shared" si="1478"/>
        <v>0</v>
      </c>
    </row>
    <row r="94605" spans="1:10" x14ac:dyDescent="0.25">
      <c r="A94605">
        <v>4770</v>
      </c>
      <c r="B94605" s="1">
        <v>43896</v>
      </c>
      <c r="C94605">
        <v>99266</v>
      </c>
      <c r="D94605" s="11" t="s">
        <v>751</v>
      </c>
      <c r="E94605">
        <v>0.52117394123782501</v>
      </c>
      <c r="F94605">
        <v>0.101756291942029</v>
      </c>
      <c r="G94605">
        <v>8.6391437960334896E-2</v>
      </c>
      <c r="H94605">
        <v>5.4211879486030297E-2</v>
      </c>
      <c r="I94605">
        <v>1.4088269234532999E-2</v>
      </c>
      <c r="J94605">
        <f t="shared" si="1478"/>
        <v>0</v>
      </c>
    </row>
    <row r="94606" spans="1:10" x14ac:dyDescent="0.25">
      <c r="A94606">
        <v>4770</v>
      </c>
      <c r="B94606" s="1">
        <v>43897</v>
      </c>
      <c r="C94606">
        <v>99267</v>
      </c>
      <c r="D94606" s="11" t="s">
        <v>751</v>
      </c>
      <c r="E94606">
        <v>0.54862627023117694</v>
      </c>
      <c r="F94606">
        <v>0.10709069739600201</v>
      </c>
      <c r="G94606">
        <v>9.1140234554578106E-2</v>
      </c>
      <c r="H94606">
        <v>5.8854146669476901E-2</v>
      </c>
      <c r="I94606">
        <v>1.52011184852679E-2</v>
      </c>
      <c r="J94606">
        <f t="shared" si="1478"/>
        <v>0</v>
      </c>
    </row>
    <row r="94607" spans="1:10" x14ac:dyDescent="0.25">
      <c r="A94607">
        <v>4770</v>
      </c>
      <c r="B94607" s="1">
        <v>43898</v>
      </c>
      <c r="C94607">
        <v>99268</v>
      </c>
      <c r="D94607" s="11" t="s">
        <v>751</v>
      </c>
      <c r="E94607">
        <v>0.58079146512275903</v>
      </c>
      <c r="F94607">
        <v>0.11334462003135801</v>
      </c>
      <c r="G94607">
        <v>9.6691822910265804E-2</v>
      </c>
      <c r="H94607">
        <v>6.4160578893443204E-2</v>
      </c>
      <c r="I94607">
        <v>1.64781479771734E-2</v>
      </c>
      <c r="J94607">
        <f t="shared" si="1478"/>
        <v>0</v>
      </c>
    </row>
    <row r="94608" spans="1:10" x14ac:dyDescent="0.25">
      <c r="A94608">
        <v>4770</v>
      </c>
      <c r="B94608" s="1">
        <v>43899</v>
      </c>
      <c r="C94608">
        <v>99269</v>
      </c>
      <c r="D94608" s="11" t="s">
        <v>751</v>
      </c>
      <c r="E94608">
        <v>0.61823363920475705</v>
      </c>
      <c r="F94608">
        <v>0.120628337924062</v>
      </c>
      <c r="G94608">
        <v>0.10314248422402499</v>
      </c>
      <c r="H94608">
        <v>7.0208409668099103E-2</v>
      </c>
      <c r="I94608">
        <v>1.79388779983174E-2</v>
      </c>
      <c r="J94608">
        <f t="shared" si="1478"/>
        <v>0</v>
      </c>
    </row>
    <row r="94609" spans="1:10" x14ac:dyDescent="0.25">
      <c r="A94609">
        <v>4770</v>
      </c>
      <c r="B94609" s="1">
        <v>43900</v>
      </c>
      <c r="C94609">
        <v>99270</v>
      </c>
      <c r="D94609" s="11" t="s">
        <v>751</v>
      </c>
      <c r="E94609">
        <v>0.66157839814869301</v>
      </c>
      <c r="F94609">
        <v>0.12906423139725698</v>
      </c>
      <c r="G94609">
        <v>0.11059887489363801</v>
      </c>
      <c r="H94609">
        <v>7.7079233105876693E-2</v>
      </c>
      <c r="I94609">
        <v>1.9604315585261899E-2</v>
      </c>
      <c r="J94609">
        <f t="shared" si="1478"/>
        <v>0</v>
      </c>
    </row>
    <row r="94610" spans="1:10" x14ac:dyDescent="0.25">
      <c r="A94610">
        <v>4770</v>
      </c>
      <c r="B94610" s="1">
        <v>43901</v>
      </c>
      <c r="C94610">
        <v>99271</v>
      </c>
      <c r="D94610" s="11" t="s">
        <v>751</v>
      </c>
      <c r="E94610">
        <v>0.71151417107122006</v>
      </c>
      <c r="F94610">
        <v>0.13878712941395499</v>
      </c>
      <c r="G94610">
        <v>0.11917822312247399</v>
      </c>
      <c r="H94610">
        <v>8.48578397962301E-2</v>
      </c>
      <c r="I94610">
        <v>2.1496700404712198E-2</v>
      </c>
      <c r="J94610">
        <f t="shared" si="1478"/>
        <v>0</v>
      </c>
    </row>
    <row r="94611" spans="1:10" x14ac:dyDescent="0.25">
      <c r="A94611">
        <v>4770</v>
      </c>
      <c r="B94611" s="1">
        <v>43902</v>
      </c>
      <c r="C94611">
        <v>99272</v>
      </c>
      <c r="D94611" s="11" t="s">
        <v>751</v>
      </c>
      <c r="E94611">
        <v>0.76879113753740702</v>
      </c>
      <c r="F94611">
        <v>0.149944468140911</v>
      </c>
      <c r="G94611">
        <v>0.12900825869536101</v>
      </c>
      <c r="H94611">
        <v>9.3631005051473606E-2</v>
      </c>
      <c r="I94611">
        <v>2.3639594598087298E-2</v>
      </c>
      <c r="J94611">
        <f t="shared" si="1478"/>
        <v>0</v>
      </c>
    </row>
    <row r="94612" spans="1:10" x14ac:dyDescent="0.25">
      <c r="A94612">
        <v>4770</v>
      </c>
      <c r="B94612" s="1">
        <v>43903</v>
      </c>
      <c r="C94612">
        <v>99273</v>
      </c>
      <c r="D94612" s="11" t="s">
        <v>751</v>
      </c>
      <c r="E94612">
        <v>0.83421860641062007</v>
      </c>
      <c r="F94612">
        <v>0.16269594109563199</v>
      </c>
      <c r="G94612">
        <v>0.14022676551789801</v>
      </c>
      <c r="H94612">
        <v>0.103486738423301</v>
      </c>
      <c r="I94612">
        <v>2.6057338788063399E-2</v>
      </c>
      <c r="J94612">
        <f t="shared" si="1478"/>
        <v>0</v>
      </c>
    </row>
    <row r="94613" spans="1:10" x14ac:dyDescent="0.25">
      <c r="A94613">
        <v>4770</v>
      </c>
      <c r="B94613" s="1">
        <v>43904</v>
      </c>
      <c r="C94613">
        <v>99274</v>
      </c>
      <c r="D94613" s="11" t="s">
        <v>751</v>
      </c>
      <c r="E94613">
        <v>0.90866221087693511</v>
      </c>
      <c r="F94613">
        <v>0.177212896326783</v>
      </c>
      <c r="G94613">
        <v>0.152980962097954</v>
      </c>
      <c r="H94613">
        <v>0.11451413771917401</v>
      </c>
      <c r="I94613">
        <v>2.8774871882778202E-2</v>
      </c>
      <c r="J94613">
        <f t="shared" si="1478"/>
        <v>0</v>
      </c>
    </row>
    <row r="94614" spans="1:10" x14ac:dyDescent="0.25">
      <c r="A94614">
        <v>4770</v>
      </c>
      <c r="B94614" s="1">
        <v>43905</v>
      </c>
      <c r="C94614">
        <v>99275</v>
      </c>
      <c r="D94614" s="11" t="s">
        <v>751</v>
      </c>
      <c r="E94614">
        <v>0.993041530731682</v>
      </c>
      <c r="F94614">
        <v>0.193677224273685</v>
      </c>
      <c r="G94614">
        <v>0.16742645607876899</v>
      </c>
      <c r="H94614">
        <v>0.12680418837700502</v>
      </c>
      <c r="I94614">
        <v>3.1817686745204202E-2</v>
      </c>
      <c r="J94614">
        <f t="shared" si="1478"/>
        <v>0</v>
      </c>
    </row>
    <row r="94615" spans="1:10" x14ac:dyDescent="0.25">
      <c r="A94615">
        <v>4770</v>
      </c>
      <c r="B94615" s="1">
        <v>43906</v>
      </c>
      <c r="C94615">
        <v>99276</v>
      </c>
      <c r="D94615" s="11" t="s">
        <v>751</v>
      </c>
      <c r="E94615">
        <v>1.08832466556959</v>
      </c>
      <c r="F94615">
        <v>0.21228011847951103</v>
      </c>
      <c r="G94615">
        <v>0.18372610332852901</v>
      </c>
      <c r="H94615">
        <v>0.14044657622989903</v>
      </c>
      <c r="I94615">
        <v>3.5211248307470203E-2</v>
      </c>
      <c r="J94615">
        <f t="shared" si="1478"/>
        <v>0</v>
      </c>
    </row>
    <row r="94616" spans="1:10" x14ac:dyDescent="0.25">
      <c r="A94616">
        <v>4770</v>
      </c>
      <c r="B94616" s="1">
        <v>43907</v>
      </c>
      <c r="C94616">
        <v>99277</v>
      </c>
      <c r="D94616" s="11" t="s">
        <v>751</v>
      </c>
      <c r="E94616">
        <v>1.1955233639045701</v>
      </c>
      <c r="F94616">
        <v>0.233221091246477</v>
      </c>
      <c r="G94616">
        <v>0.20204912975473299</v>
      </c>
      <c r="H94616">
        <v>0.155530419982289</v>
      </c>
      <c r="I94616">
        <v>3.8981084015974603E-2</v>
      </c>
      <c r="J94616">
        <f t="shared" si="1478"/>
        <v>0</v>
      </c>
    </row>
    <row r="94617" spans="1:10" x14ac:dyDescent="0.25">
      <c r="A94617">
        <v>4770</v>
      </c>
      <c r="B94617" s="1">
        <v>43908</v>
      </c>
      <c r="C94617">
        <v>99278</v>
      </c>
      <c r="D94617" s="11" t="s">
        <v>751</v>
      </c>
      <c r="E94617">
        <v>1.3156917737921001</v>
      </c>
      <c r="F94617">
        <v>0.25670762567184102</v>
      </c>
      <c r="G94617">
        <v>0.22257088017927804</v>
      </c>
      <c r="H94617">
        <v>0.17214704251573498</v>
      </c>
      <c r="I94617">
        <v>4.3153309737192995E-2</v>
      </c>
      <c r="J94617">
        <f t="shared" si="1478"/>
        <v>0</v>
      </c>
    </row>
    <row r="94618" spans="1:10" x14ac:dyDescent="0.25">
      <c r="A94618">
        <v>4770</v>
      </c>
      <c r="B94618" s="1">
        <v>43909</v>
      </c>
      <c r="C94618">
        <v>99279</v>
      </c>
      <c r="D94618" s="11" t="s">
        <v>751</v>
      </c>
      <c r="E94618">
        <v>1.4499370038094499</v>
      </c>
      <c r="F94618">
        <v>0.28295633978985502</v>
      </c>
      <c r="G94618">
        <v>0.24547420233001199</v>
      </c>
      <c r="H94618">
        <v>0.19040247763262902</v>
      </c>
      <c r="I94618">
        <v>4.7756079666855598E-2</v>
      </c>
      <c r="J94618">
        <f t="shared" si="1478"/>
        <v>0</v>
      </c>
    </row>
    <row r="94619" spans="1:10" x14ac:dyDescent="0.25">
      <c r="A94619">
        <v>4770</v>
      </c>
      <c r="B94619" s="1">
        <v>43910</v>
      </c>
      <c r="C94619">
        <v>99280</v>
      </c>
      <c r="D94619" s="11" t="s">
        <v>751</v>
      </c>
      <c r="E94619">
        <v>1.5994257079840202</v>
      </c>
      <c r="F94619">
        <v>0.31219405700538999</v>
      </c>
      <c r="G94619">
        <v>0.27095067174249599</v>
      </c>
      <c r="H94619">
        <v>0.21041499321494603</v>
      </c>
      <c r="I94619">
        <v>5.28193129534517E-2</v>
      </c>
      <c r="J94619">
        <f t="shared" si="1478"/>
        <v>0</v>
      </c>
    </row>
    <row r="94620" spans="1:10" x14ac:dyDescent="0.25">
      <c r="A94620">
        <v>4770</v>
      </c>
      <c r="B94620" s="1">
        <v>43911</v>
      </c>
      <c r="C94620">
        <v>99281</v>
      </c>
      <c r="D94620" s="11" t="s">
        <v>751</v>
      </c>
      <c r="E94620">
        <v>1.7653923405588001</v>
      </c>
      <c r="F94620">
        <v>0.34465919480209806</v>
      </c>
      <c r="G94620">
        <v>0.29920207048219605</v>
      </c>
      <c r="H94620">
        <v>0.23231632020998</v>
      </c>
      <c r="I94620">
        <v>5.8375255387963801E-2</v>
      </c>
      <c r="J94620">
        <f t="shared" si="1478"/>
        <v>0</v>
      </c>
    </row>
    <row r="94621" spans="1:10" x14ac:dyDescent="0.25">
      <c r="A94621">
        <v>4770</v>
      </c>
      <c r="B94621" s="1">
        <v>43912</v>
      </c>
      <c r="C94621">
        <v>99282</v>
      </c>
      <c r="D94621" s="11" t="s">
        <v>751</v>
      </c>
      <c r="E94621">
        <v>1.9491531051128701</v>
      </c>
      <c r="F94621">
        <v>0.38060578133793599</v>
      </c>
      <c r="G94621">
        <v>0.33044413426955499</v>
      </c>
      <c r="H94621">
        <v>0.256256525154828</v>
      </c>
      <c r="I94621">
        <v>6.4460912823633698E-2</v>
      </c>
      <c r="J94621">
        <f t="shared" si="1478"/>
        <v>0</v>
      </c>
    </row>
    <row r="94622" spans="1:10" x14ac:dyDescent="0.25">
      <c r="A94622">
        <v>4770</v>
      </c>
      <c r="B94622" s="1">
        <v>43913</v>
      </c>
      <c r="C94622">
        <v>99283</v>
      </c>
      <c r="D94622" s="11" t="s">
        <v>751</v>
      </c>
      <c r="E94622">
        <v>2.1521242042383202</v>
      </c>
      <c r="F94622">
        <v>0.42030802108800797</v>
      </c>
      <c r="G94622">
        <v>0.36491090651999603</v>
      </c>
      <c r="H94622">
        <v>0.28240990135688898</v>
      </c>
      <c r="I94622">
        <v>7.1118601558518901E-2</v>
      </c>
      <c r="J94622">
        <f t="shared" si="1478"/>
        <v>0</v>
      </c>
    </row>
    <row r="94623" spans="1:10" x14ac:dyDescent="0.25">
      <c r="A94623">
        <v>4770</v>
      </c>
      <c r="B94623" s="1">
        <v>43914</v>
      </c>
      <c r="C94623">
        <v>99284</v>
      </c>
      <c r="D94623" s="11" t="s">
        <v>751</v>
      </c>
      <c r="E94623">
        <v>2.3758396961375001</v>
      </c>
      <c r="F94623">
        <v>0.46406432830565797</v>
      </c>
      <c r="G94623">
        <v>0.40285849770969101</v>
      </c>
      <c r="H94623">
        <v>0.31097257265770301</v>
      </c>
      <c r="I94623">
        <v>7.8395754575725993E-2</v>
      </c>
      <c r="J94623">
        <f t="shared" si="1478"/>
        <v>0</v>
      </c>
    </row>
    <row r="94624" spans="1:10" x14ac:dyDescent="0.25">
      <c r="A94624">
        <v>4770</v>
      </c>
      <c r="B94624" s="1">
        <v>43915</v>
      </c>
      <c r="C94624">
        <v>99285</v>
      </c>
      <c r="D94624" s="11" t="s">
        <v>751</v>
      </c>
      <c r="E94624">
        <v>2.6219808941858798</v>
      </c>
      <c r="F94624">
        <v>0.51220178229239288</v>
      </c>
      <c r="G94624">
        <v>0.44456916744310498</v>
      </c>
      <c r="H94624">
        <v>0.34217521190784095</v>
      </c>
      <c r="I94624">
        <v>8.6347498730019401E-2</v>
      </c>
      <c r="J94624">
        <f t="shared" si="1478"/>
        <v>0</v>
      </c>
    </row>
    <row r="94625" spans="1:10" x14ac:dyDescent="0.25">
      <c r="A94625">
        <v>4770</v>
      </c>
      <c r="B94625" s="1">
        <v>43916</v>
      </c>
      <c r="C94625">
        <v>99286</v>
      </c>
      <c r="D94625" s="11" t="s">
        <v>751</v>
      </c>
      <c r="E94625">
        <v>2.8924200153782897</v>
      </c>
      <c r="F94625">
        <v>0.56508418929273407</v>
      </c>
      <c r="G94625">
        <v>0.49035870009754395</v>
      </c>
      <c r="H94625">
        <v>0.37629633772681298</v>
      </c>
      <c r="I94625">
        <v>9.5039457449277207E-2</v>
      </c>
      <c r="J94625">
        <f t="shared" si="1478"/>
        <v>0</v>
      </c>
    </row>
    <row r="94626" spans="1:10" x14ac:dyDescent="0.25">
      <c r="A94626">
        <v>4770</v>
      </c>
      <c r="B94626" s="1">
        <v>43917</v>
      </c>
      <c r="C94626">
        <v>99287</v>
      </c>
      <c r="D94626" s="11" t="s">
        <v>751</v>
      </c>
      <c r="E94626">
        <v>3.1892736354703395</v>
      </c>
      <c r="F94626">
        <v>0.62312119927176601</v>
      </c>
      <c r="G94626">
        <v>0.54058487791202392</v>
      </c>
      <c r="H94626">
        <v>0.41367166180192605</v>
      </c>
      <c r="I94626">
        <v>0.104548832444413</v>
      </c>
      <c r="J94626">
        <f t="shared" si="1478"/>
        <v>0</v>
      </c>
    </row>
    <row r="94627" spans="1:10" x14ac:dyDescent="0.25">
      <c r="A94627">
        <v>4770</v>
      </c>
      <c r="B94627" s="1">
        <v>43918</v>
      </c>
      <c r="C94627">
        <v>99288</v>
      </c>
      <c r="D94627" s="11" t="s">
        <v>751</v>
      </c>
      <c r="E94627">
        <v>3.5149731198675602</v>
      </c>
      <c r="F94627">
        <v>0.68678122117774798</v>
      </c>
      <c r="G94627">
        <v>0.59565927136001506</v>
      </c>
      <c r="H94627">
        <v>0.45471161526632203</v>
      </c>
      <c r="I94627">
        <v>0.11496877113986301</v>
      </c>
      <c r="J94627">
        <f t="shared" si="1478"/>
        <v>0</v>
      </c>
    </row>
    <row r="94628" spans="1:10" x14ac:dyDescent="0.25">
      <c r="A94628">
        <v>4770</v>
      </c>
      <c r="B94628" s="1">
        <v>43919</v>
      </c>
      <c r="C94628">
        <v>99289</v>
      </c>
      <c r="D94628" s="11" t="s">
        <v>751</v>
      </c>
      <c r="E94628">
        <v>3.8723536490352499</v>
      </c>
      <c r="F94628">
        <v>0.75660842047370191</v>
      </c>
      <c r="G94628">
        <v>0.65606262654783698</v>
      </c>
      <c r="H94628">
        <v>0.49992167289520001</v>
      </c>
      <c r="I94628">
        <v>0.126413233953549</v>
      </c>
      <c r="J94628">
        <f t="shared" si="1478"/>
        <v>0</v>
      </c>
    </row>
    <row r="94629" spans="1:10" x14ac:dyDescent="0.25">
      <c r="A94629">
        <v>4770</v>
      </c>
      <c r="B94629" s="1">
        <v>43920</v>
      </c>
      <c r="C94629">
        <v>99290</v>
      </c>
      <c r="D94629" s="11" t="s">
        <v>751</v>
      </c>
      <c r="E94629">
        <v>4.2647525934613899</v>
      </c>
      <c r="F94629">
        <v>0.83324231377981495</v>
      </c>
      <c r="G94629">
        <v>0.72236252179109584</v>
      </c>
      <c r="H94629">
        <v>0.54990863669999102</v>
      </c>
      <c r="I94629">
        <v>0.13901921077652599</v>
      </c>
      <c r="J94629">
        <f t="shared" si="1478"/>
        <v>0</v>
      </c>
    </row>
    <row r="94630" spans="1:10" x14ac:dyDescent="0.25">
      <c r="A94630">
        <v>4770</v>
      </c>
      <c r="B94630" s="1">
        <v>43921</v>
      </c>
      <c r="C94630">
        <v>99291</v>
      </c>
      <c r="D94630" s="11" t="s">
        <v>751</v>
      </c>
      <c r="E94630">
        <v>4.6961466838501504</v>
      </c>
      <c r="F94630">
        <v>0.91744390633319306</v>
      </c>
      <c r="G94630">
        <v>0.79523698919641306</v>
      </c>
      <c r="H94630">
        <v>0.60542171054740701</v>
      </c>
      <c r="I94630">
        <v>0.15295528739713402</v>
      </c>
      <c r="J94630">
        <f t="shared" si="1478"/>
        <v>0</v>
      </c>
    </row>
    <row r="94631" spans="1:10" x14ac:dyDescent="0.25">
      <c r="A94631">
        <v>4770</v>
      </c>
      <c r="B94631" s="1">
        <v>43922</v>
      </c>
      <c r="C94631">
        <v>99292</v>
      </c>
      <c r="D94631" s="11" t="s">
        <v>751</v>
      </c>
      <c r="E94631">
        <v>5.1713106144888696</v>
      </c>
      <c r="F94631">
        <v>1.0101268243069499</v>
      </c>
      <c r="G94631">
        <v>0.87550231893142094</v>
      </c>
      <c r="H94631">
        <v>0.66737774807381101</v>
      </c>
      <c r="I94631">
        <v>0.168428209218737</v>
      </c>
      <c r="J94631">
        <f t="shared" si="1478"/>
        <v>0</v>
      </c>
    </row>
    <row r="94632" spans="1:10" x14ac:dyDescent="0.25">
      <c r="A94632">
        <v>4770</v>
      </c>
      <c r="B94632" s="1">
        <v>43923</v>
      </c>
      <c r="C94632">
        <v>99293</v>
      </c>
      <c r="D94632" s="11" t="s">
        <v>751</v>
      </c>
      <c r="E94632">
        <v>5.69600033743742</v>
      </c>
      <c r="F94632">
        <v>1.1123930519588201</v>
      </c>
      <c r="G94632">
        <v>0.96414527656831295</v>
      </c>
      <c r="H94632">
        <v>0.73689617276444197</v>
      </c>
      <c r="I94632">
        <v>0.18568899302093</v>
      </c>
      <c r="J94632">
        <f t="shared" si="1478"/>
        <v>0</v>
      </c>
    </row>
    <row r="94633" spans="1:10" x14ac:dyDescent="0.25">
      <c r="A94633">
        <v>4770</v>
      </c>
      <c r="B94633" s="1">
        <v>43924</v>
      </c>
      <c r="C94633">
        <v>99294</v>
      </c>
      <c r="D94633" s="11" t="s">
        <v>751</v>
      </c>
      <c r="E94633">
        <v>6.2771774740996804</v>
      </c>
      <c r="F94633">
        <v>1.2255775547996599</v>
      </c>
      <c r="G94633">
        <v>1.0623628833103398</v>
      </c>
      <c r="H94633">
        <v>0.81534094707572902</v>
      </c>
      <c r="I94633">
        <v>0.20504482849500696</v>
      </c>
      <c r="J94633">
        <f t="shared" si="1478"/>
        <v>0</v>
      </c>
    </row>
    <row r="94634" spans="1:10" x14ac:dyDescent="0.25">
      <c r="A94634">
        <v>4770</v>
      </c>
      <c r="B94634" s="1">
        <v>43925</v>
      </c>
      <c r="C94634">
        <v>99295</v>
      </c>
      <c r="D94634" s="11" t="s">
        <v>751</v>
      </c>
      <c r="E94634">
        <v>6.9232562096678398</v>
      </c>
      <c r="F94634">
        <v>1.3512955685703201</v>
      </c>
      <c r="G94634">
        <v>1.1716044218999699</v>
      </c>
      <c r="H94634">
        <v>0.90434710098662008</v>
      </c>
      <c r="I94634">
        <v>0.22686650396164498</v>
      </c>
      <c r="J94634">
        <f t="shared" si="1478"/>
        <v>0</v>
      </c>
    </row>
    <row r="94635" spans="1:10" x14ac:dyDescent="0.25">
      <c r="A94635">
        <v>4770</v>
      </c>
      <c r="B94635" s="1">
        <v>43926</v>
      </c>
      <c r="C94635">
        <v>99296</v>
      </c>
      <c r="D94635" s="11" t="s">
        <v>751</v>
      </c>
      <c r="E94635">
        <v>7.6443209066724096</v>
      </c>
      <c r="F94635">
        <v>1.4914902167230599</v>
      </c>
      <c r="G94635">
        <v>1.2936124792047199</v>
      </c>
      <c r="H94635">
        <v>1.0057954406891101</v>
      </c>
      <c r="I94635">
        <v>0.25158934434185004</v>
      </c>
      <c r="J94635">
        <f t="shared" si="1478"/>
        <v>0</v>
      </c>
    </row>
    <row r="94636" spans="1:10" x14ac:dyDescent="0.25">
      <c r="A94636">
        <v>4770</v>
      </c>
      <c r="B94636" s="1">
        <v>43927</v>
      </c>
      <c r="C94636">
        <v>99297</v>
      </c>
      <c r="D94636" s="11" t="s">
        <v>751</v>
      </c>
      <c r="E94636">
        <v>8.4523731398842692</v>
      </c>
      <c r="F94636">
        <v>1.6484854893471701</v>
      </c>
      <c r="G94636">
        <v>1.4304679429334899</v>
      </c>
      <c r="H94636">
        <v>1.1218524574177799</v>
      </c>
      <c r="I94636">
        <v>0.27972492405482108</v>
      </c>
      <c r="J94636">
        <f t="shared" si="1478"/>
        <v>0</v>
      </c>
    </row>
    <row r="94637" spans="1:10" x14ac:dyDescent="0.25">
      <c r="A94637">
        <v>4770</v>
      </c>
      <c r="B94637" s="1">
        <v>43928</v>
      </c>
      <c r="C94637">
        <v>99298</v>
      </c>
      <c r="D94637" s="11" t="s">
        <v>751</v>
      </c>
      <c r="E94637">
        <v>9.3616497205152207</v>
      </c>
      <c r="F94637">
        <v>1.8250494240781598</v>
      </c>
      <c r="G94637">
        <v>1.5846444522579699</v>
      </c>
      <c r="H94637">
        <v>1.2550437850868401</v>
      </c>
      <c r="I94637">
        <v>0.31187573269004198</v>
      </c>
      <c r="J94637">
        <f t="shared" si="1478"/>
        <v>0</v>
      </c>
    </row>
    <row r="94638" spans="1:10" x14ac:dyDescent="0.25">
      <c r="A94638">
        <v>4770</v>
      </c>
      <c r="B94638" s="1">
        <v>43929</v>
      </c>
      <c r="C94638">
        <v>99299</v>
      </c>
      <c r="D94638" s="11" t="s">
        <v>751</v>
      </c>
      <c r="E94638">
        <v>10.3889589577128</v>
      </c>
      <c r="F94638">
        <v>2.0244529510988101</v>
      </c>
      <c r="G94638">
        <v>1.7590595896832799</v>
      </c>
      <c r="H94638">
        <v>1.4082884700799401</v>
      </c>
      <c r="I94638">
        <v>0.34873689752757198</v>
      </c>
      <c r="J94638">
        <f t="shared" si="1478"/>
        <v>0</v>
      </c>
    </row>
    <row r="94639" spans="1:10" x14ac:dyDescent="0.25">
      <c r="A94639">
        <v>4770</v>
      </c>
      <c r="B94639" s="1">
        <v>43930</v>
      </c>
      <c r="C94639">
        <v>99300</v>
      </c>
      <c r="D94639" s="11" t="s">
        <v>751</v>
      </c>
      <c r="E94639">
        <v>11.5540079750399</v>
      </c>
      <c r="F94639">
        <v>2.2505291511420098</v>
      </c>
      <c r="G94639">
        <v>1.9571250245484701</v>
      </c>
      <c r="H94639">
        <v>1.5849054962824398</v>
      </c>
      <c r="I94639">
        <v>0.39110258997265207</v>
      </c>
      <c r="J94639">
        <f t="shared" si="1478"/>
        <v>0</v>
      </c>
    </row>
    <row r="94640" spans="1:10" x14ac:dyDescent="0.25">
      <c r="A94640">
        <v>4770</v>
      </c>
      <c r="B94640" s="1">
        <v>43931</v>
      </c>
      <c r="C94640">
        <v>99301</v>
      </c>
      <c r="D94640" s="11" t="s">
        <v>751</v>
      </c>
      <c r="E94640">
        <v>12.879772299595199</v>
      </c>
      <c r="F94640">
        <v>2.5077447697936099</v>
      </c>
      <c r="G94640">
        <v>2.18280681467346</v>
      </c>
      <c r="H94640">
        <v>1.78866688856992</v>
      </c>
      <c r="I94640">
        <v>0.439884004703336</v>
      </c>
      <c r="J94640">
        <f t="shared" si="1478"/>
        <v>0</v>
      </c>
    </row>
    <row r="94641" spans="1:10" x14ac:dyDescent="0.25">
      <c r="A94641">
        <v>4770</v>
      </c>
      <c r="B94641" s="1">
        <v>43932</v>
      </c>
      <c r="C94641">
        <v>99302</v>
      </c>
      <c r="D94641" s="11" t="s">
        <v>751</v>
      </c>
      <c r="E94641">
        <v>14.392921427379198</v>
      </c>
      <c r="F94641">
        <v>2.8012882275766802</v>
      </c>
      <c r="G94641">
        <v>2.4407014793021005</v>
      </c>
      <c r="H94641">
        <v>2.0238630487839298</v>
      </c>
      <c r="I94641">
        <v>0.49612385460812503</v>
      </c>
      <c r="J94641">
        <f t="shared" si="1478"/>
        <v>0</v>
      </c>
    </row>
    <row r="94642" spans="1:10" x14ac:dyDescent="0.25">
      <c r="A94642">
        <v>4770</v>
      </c>
      <c r="B94642" s="1">
        <v>43933</v>
      </c>
      <c r="C94642">
        <v>99303</v>
      </c>
      <c r="D94642" s="11" t="s">
        <v>751</v>
      </c>
      <c r="E94642">
        <v>16.124235663786799</v>
      </c>
      <c r="F94642">
        <v>3.13715313266276</v>
      </c>
      <c r="G94642">
        <v>2.7361076721636404</v>
      </c>
      <c r="H94642">
        <v>2.2953153422418597</v>
      </c>
      <c r="I94642">
        <v>0.56099915269469802</v>
      </c>
      <c r="J94642">
        <f t="shared" si="1478"/>
        <v>0</v>
      </c>
    </row>
    <row r="94643" spans="1:10" x14ac:dyDescent="0.25">
      <c r="A94643">
        <v>4770</v>
      </c>
      <c r="B94643" s="1">
        <v>43934</v>
      </c>
      <c r="C94643">
        <v>99304</v>
      </c>
      <c r="D94643" s="11" t="s">
        <v>751</v>
      </c>
      <c r="E94643">
        <v>18.109015388768601</v>
      </c>
      <c r="F94643">
        <v>3.5222167193867699</v>
      </c>
      <c r="G94643">
        <v>3.0750915513739501</v>
      </c>
      <c r="H94643">
        <v>2.6083837404251899</v>
      </c>
      <c r="I94643">
        <v>0.63582958008470003</v>
      </c>
      <c r="J94643">
        <f t="shared" si="1478"/>
        <v>0</v>
      </c>
    </row>
    <row r="94644" spans="1:10" x14ac:dyDescent="0.25">
      <c r="A94644">
        <v>4770</v>
      </c>
      <c r="B94644" s="1">
        <v>43935</v>
      </c>
      <c r="C94644">
        <v>99305</v>
      </c>
      <c r="D94644" s="11" t="s">
        <v>751</v>
      </c>
      <c r="E94644">
        <v>20.387333762860102</v>
      </c>
      <c r="F94644">
        <v>3.9643011219262099</v>
      </c>
      <c r="G94644">
        <v>3.4645334296291601</v>
      </c>
      <c r="H94644">
        <v>2.9688464580234397</v>
      </c>
      <c r="I94644">
        <v>0.72206824327942809</v>
      </c>
      <c r="J94644">
        <f t="shared" si="1478"/>
        <v>0</v>
      </c>
    </row>
    <row r="94645" spans="1:10" x14ac:dyDescent="0.25">
      <c r="A94645">
        <v>4770</v>
      </c>
      <c r="B94645" s="1">
        <v>43936</v>
      </c>
      <c r="C94645">
        <v>99306</v>
      </c>
      <c r="D94645" s="11" t="s">
        <v>751</v>
      </c>
      <c r="E94645">
        <v>23.004197128739602</v>
      </c>
      <c r="F94645">
        <v>4.4722237567467502</v>
      </c>
      <c r="G94645">
        <v>3.9121633154397499</v>
      </c>
      <c r="H94645">
        <v>3.3828284530815096</v>
      </c>
      <c r="I94645">
        <v>0.8212926193714879</v>
      </c>
      <c r="J94645">
        <f t="shared" si="1478"/>
        <v>0</v>
      </c>
    </row>
    <row r="94646" spans="1:10" x14ac:dyDescent="0.25">
      <c r="A94646">
        <v>4770</v>
      </c>
      <c r="B94646" s="1">
        <v>43937</v>
      </c>
      <c r="C94646">
        <v>99307</v>
      </c>
      <c r="D94646" s="11" t="s">
        <v>751</v>
      </c>
      <c r="E94646">
        <v>26.009590974590001</v>
      </c>
      <c r="F94646">
        <v>5.0558230819994696</v>
      </c>
      <c r="G94646">
        <v>4.42657298617788</v>
      </c>
      <c r="H94646">
        <v>3.8567211710925298</v>
      </c>
      <c r="I94646">
        <v>0.9351935109839109</v>
      </c>
      <c r="J94646">
        <f t="shared" si="1478"/>
        <v>0</v>
      </c>
    </row>
    <row r="94647" spans="1:10" x14ac:dyDescent="0.25">
      <c r="A94647">
        <v>4770</v>
      </c>
      <c r="B94647" s="1">
        <v>43938</v>
      </c>
      <c r="C94647">
        <v>99308</v>
      </c>
      <c r="D94647" s="11" t="s">
        <v>751</v>
      </c>
      <c r="E94647">
        <v>29.458115855668002</v>
      </c>
      <c r="F94647">
        <v>5.7258993401512601</v>
      </c>
      <c r="G94647">
        <v>5.0171480742913799</v>
      </c>
      <c r="H94647">
        <v>4.3968146685704301</v>
      </c>
      <c r="I94647">
        <v>1.06550329828234</v>
      </c>
      <c r="J94647">
        <f t="shared" si="1478"/>
        <v>0</v>
      </c>
    </row>
    <row r="94648" spans="1:10" x14ac:dyDescent="0.25">
      <c r="A94648">
        <v>4770</v>
      </c>
      <c r="B94648" s="1">
        <v>43939</v>
      </c>
      <c r="C94648">
        <v>99309</v>
      </c>
      <c r="D94648" s="11" t="s">
        <v>751</v>
      </c>
      <c r="E94648">
        <v>33.408207283119701</v>
      </c>
      <c r="F94648">
        <v>6.4940798530970989</v>
      </c>
      <c r="G94648">
        <v>5.6939283821343212</v>
      </c>
      <c r="H94648">
        <v>5.0089051664252002</v>
      </c>
      <c r="I94648">
        <v>1.2139271325224599</v>
      </c>
      <c r="J94648">
        <f t="shared" si="1478"/>
        <v>0</v>
      </c>
    </row>
    <row r="94649" spans="1:10" x14ac:dyDescent="0.25">
      <c r="A94649">
        <v>4770</v>
      </c>
      <c r="B94649" s="1">
        <v>43940</v>
      </c>
      <c r="C94649">
        <v>99310</v>
      </c>
      <c r="D94649" s="11" t="s">
        <v>751</v>
      </c>
      <c r="E94649">
        <v>37.921029051457204</v>
      </c>
      <c r="F94649">
        <v>7.37261497085405</v>
      </c>
      <c r="G94649">
        <v>6.4674030724801304</v>
      </c>
      <c r="H94649">
        <v>5.6979524473692402</v>
      </c>
      <c r="I94649">
        <v>1.38208044436037</v>
      </c>
      <c r="J94649">
        <f t="shared" si="1478"/>
        <v>0</v>
      </c>
    </row>
    <row r="94650" spans="1:10" x14ac:dyDescent="0.25">
      <c r="A94650">
        <v>4770</v>
      </c>
      <c r="B94650" s="1">
        <v>43941</v>
      </c>
      <c r="C94650">
        <v>99311</v>
      </c>
      <c r="D94650" s="11" t="s">
        <v>751</v>
      </c>
      <c r="E94650">
        <v>43.059109611760398</v>
      </c>
      <c r="F94650">
        <v>8.3741022503118803</v>
      </c>
      <c r="G94650">
        <v>7.3482477132858</v>
      </c>
      <c r="H94650">
        <v>6.4678388375049396</v>
      </c>
      <c r="I94650">
        <v>1.5714026568767101</v>
      </c>
      <c r="J94650">
        <f t="shared" si="1478"/>
        <v>0</v>
      </c>
    </row>
    <row r="94651" spans="1:10" x14ac:dyDescent="0.25">
      <c r="A94651">
        <v>4770</v>
      </c>
      <c r="B94651" s="1">
        <v>43942</v>
      </c>
      <c r="C94651">
        <v>99312</v>
      </c>
      <c r="D94651" s="11" t="s">
        <v>751</v>
      </c>
      <c r="E94651">
        <v>48.884584856836703</v>
      </c>
      <c r="F94651">
        <v>9.5111190261740202</v>
      </c>
      <c r="G94651">
        <v>8.346982397537559</v>
      </c>
      <c r="H94651">
        <v>7.3210206981549408</v>
      </c>
      <c r="I94651">
        <v>1.7830513750227601</v>
      </c>
      <c r="J94651">
        <f t="shared" si="1478"/>
        <v>0</v>
      </c>
    </row>
    <row r="94652" spans="1:10" x14ac:dyDescent="0.25">
      <c r="A94652">
        <v>4770</v>
      </c>
      <c r="B94652" s="1">
        <v>43943</v>
      </c>
      <c r="C94652">
        <v>99313</v>
      </c>
      <c r="D94652" s="11" t="s">
        <v>751</v>
      </c>
      <c r="E94652">
        <v>55.457305299655403</v>
      </c>
      <c r="F94652">
        <v>10.795797237892302</v>
      </c>
      <c r="G94652">
        <v>9.4735853324377786</v>
      </c>
      <c r="H94652">
        <v>8.2584099336826107</v>
      </c>
      <c r="I94652">
        <v>2.0178379818287699</v>
      </c>
      <c r="J94652">
        <f t="shared" si="1478"/>
        <v>0</v>
      </c>
    </row>
    <row r="94653" spans="1:10" x14ac:dyDescent="0.25">
      <c r="A94653">
        <v>4770</v>
      </c>
      <c r="B94653" s="1">
        <v>43944</v>
      </c>
      <c r="C94653">
        <v>99314</v>
      </c>
      <c r="D94653" s="11" t="s">
        <v>751</v>
      </c>
      <c r="E94653">
        <v>62.832505444273608</v>
      </c>
      <c r="F94653">
        <v>12.239338207175601</v>
      </c>
      <c r="G94653">
        <v>10.737057242322001</v>
      </c>
      <c r="H94653">
        <v>9.2788911542421513</v>
      </c>
      <c r="I94653">
        <v>2.2761221830524399</v>
      </c>
      <c r="J94653">
        <f t="shared" si="1478"/>
        <v>0</v>
      </c>
    </row>
    <row r="94654" spans="1:10" x14ac:dyDescent="0.25">
      <c r="A94654">
        <v>4770</v>
      </c>
      <c r="B94654" s="1">
        <v>43945</v>
      </c>
      <c r="C94654">
        <v>99315</v>
      </c>
      <c r="D94654" s="11" t="s">
        <v>751</v>
      </c>
      <c r="E94654">
        <v>71.058003923201412</v>
      </c>
      <c r="F94654">
        <v>13.851461181996902</v>
      </c>
      <c r="G94654">
        <v>12.1449327606287</v>
      </c>
      <c r="H94654">
        <v>10.3788348494218</v>
      </c>
      <c r="I94654">
        <v>2.5576913423247301</v>
      </c>
      <c r="J94654">
        <f t="shared" si="1478"/>
        <v>0</v>
      </c>
    </row>
    <row r="94655" spans="1:10" x14ac:dyDescent="0.25">
      <c r="A94655">
        <v>4770</v>
      </c>
      <c r="B94655" s="1">
        <v>43946</v>
      </c>
      <c r="C94655">
        <v>99316</v>
      </c>
      <c r="D94655" s="11" t="s">
        <v>751</v>
      </c>
      <c r="E94655">
        <v>80.17130163492871</v>
      </c>
      <c r="F94655">
        <v>15.639869850910999</v>
      </c>
      <c r="G94655">
        <v>13.702814110733099</v>
      </c>
      <c r="H94655">
        <v>11.551986985774301</v>
      </c>
      <c r="I94655">
        <v>2.8617277541269304</v>
      </c>
      <c r="J94655">
        <f t="shared" si="1478"/>
        <v>0</v>
      </c>
    </row>
    <row r="94656" spans="1:10" x14ac:dyDescent="0.25">
      <c r="A94656">
        <v>4770</v>
      </c>
      <c r="B94656" s="1">
        <v>43947</v>
      </c>
      <c r="C94656">
        <v>99317</v>
      </c>
      <c r="D94656" s="11" t="s">
        <v>751</v>
      </c>
      <c r="E94656">
        <v>90.196651278774794</v>
      </c>
      <c r="F94656">
        <v>17.6096747054014</v>
      </c>
      <c r="G94656">
        <v>15.413879148168599</v>
      </c>
      <c r="H94656">
        <v>12.7894185198491</v>
      </c>
      <c r="I94656">
        <v>3.1867354200175697</v>
      </c>
      <c r="J94656">
        <f t="shared" si="1478"/>
        <v>0</v>
      </c>
    </row>
    <row r="94657" spans="1:10" x14ac:dyDescent="0.25">
      <c r="A94657">
        <v>4770</v>
      </c>
      <c r="B94657" s="1">
        <v>43948</v>
      </c>
      <c r="C94657">
        <v>99318</v>
      </c>
      <c r="D94657" s="11" t="s">
        <v>751</v>
      </c>
      <c r="E94657">
        <v>101.142069693747</v>
      </c>
      <c r="F94657">
        <v>19.762778643273101</v>
      </c>
      <c r="G94657">
        <v>17.2783717176058</v>
      </c>
      <c r="H94657">
        <v>14.079431165715199</v>
      </c>
      <c r="I94657">
        <v>3.5304596961351202</v>
      </c>
      <c r="J94657">
        <f t="shared" si="1478"/>
        <v>0</v>
      </c>
    </row>
    <row r="94658" spans="1:10" x14ac:dyDescent="0.25">
      <c r="A94658">
        <v>4770</v>
      </c>
      <c r="B94658" s="1">
        <v>43949</v>
      </c>
      <c r="C94658">
        <v>99319</v>
      </c>
      <c r="D94658" s="11" t="s">
        <v>751</v>
      </c>
      <c r="E94658">
        <v>112.996998657379</v>
      </c>
      <c r="F94658">
        <v>22.097346417439297</v>
      </c>
      <c r="G94658">
        <v>19.293180103717102</v>
      </c>
      <c r="H94658">
        <v>15.408106789722801</v>
      </c>
      <c r="I94658">
        <v>3.8899550083775001</v>
      </c>
      <c r="J94658">
        <f t="shared" ref="J94658:J94721" si="1479">_xlfn.IFNA(INDEX($O$2:$O$53,MATCH(D94658,$N$2:$N$53,0)),0)</f>
        <v>0</v>
      </c>
    </row>
    <row r="94659" spans="1:10" x14ac:dyDescent="0.25">
      <c r="A94659">
        <v>4770</v>
      </c>
      <c r="B94659" s="1">
        <v>43950</v>
      </c>
      <c r="C94659">
        <v>99320</v>
      </c>
      <c r="D94659" s="11" t="s">
        <v>751</v>
      </c>
      <c r="E94659">
        <v>125.73179426425101</v>
      </c>
      <c r="F94659">
        <v>24.607595710317998</v>
      </c>
      <c r="G94659">
        <v>21.451739115660899</v>
      </c>
      <c r="H94659">
        <v>16.761013161410002</v>
      </c>
      <c r="I94659">
        <v>4.2618348180691203</v>
      </c>
      <c r="J94659">
        <f t="shared" si="1479"/>
        <v>0</v>
      </c>
    </row>
    <row r="94660" spans="1:10" x14ac:dyDescent="0.25">
      <c r="A94660">
        <v>4770</v>
      </c>
      <c r="B94660" s="1">
        <v>43951</v>
      </c>
      <c r="C94660">
        <v>99321</v>
      </c>
      <c r="D94660" s="11" t="s">
        <v>751</v>
      </c>
      <c r="E94660">
        <v>139.29768899528199</v>
      </c>
      <c r="F94660">
        <v>27.283717658086498</v>
      </c>
      <c r="G94660">
        <v>23.744060718783302</v>
      </c>
      <c r="H94660">
        <v>18.1235532976801</v>
      </c>
      <c r="I94660">
        <v>4.64231141406965</v>
      </c>
      <c r="J94660">
        <f t="shared" si="1479"/>
        <v>0</v>
      </c>
    </row>
    <row r="94661" spans="1:10" x14ac:dyDescent="0.25">
      <c r="A94661">
        <v>4770</v>
      </c>
      <c r="B94661" s="1">
        <v>43952</v>
      </c>
      <c r="C94661">
        <v>99322</v>
      </c>
      <c r="D94661" s="11" t="s">
        <v>751</v>
      </c>
      <c r="E94661">
        <v>153.627249040864</v>
      </c>
      <c r="F94661">
        <v>30.111932263760899</v>
      </c>
      <c r="G94661">
        <v>26.156878107165102</v>
      </c>
      <c r="H94661">
        <v>19.481190484604301</v>
      </c>
      <c r="I94661">
        <v>5.0273044612795497</v>
      </c>
      <c r="J94661">
        <f t="shared" si="1479"/>
        <v>0</v>
      </c>
    </row>
    <row r="94662" spans="1:10" x14ac:dyDescent="0.25">
      <c r="A94662">
        <v>4770</v>
      </c>
      <c r="B94662" s="1">
        <v>43953</v>
      </c>
      <c r="C94662">
        <v>99323</v>
      </c>
      <c r="D94662" s="11" t="s">
        <v>751</v>
      </c>
      <c r="E94662">
        <v>168.63588372341999</v>
      </c>
      <c r="F94662">
        <v>33.074909508707002</v>
      </c>
      <c r="G94662">
        <v>28.674093779376804</v>
      </c>
      <c r="H94662">
        <v>20.820214465426304</v>
      </c>
      <c r="I94662">
        <v>5.4127881899327006</v>
      </c>
      <c r="J94662">
        <f t="shared" si="1479"/>
        <v>0</v>
      </c>
    </row>
    <row r="94663" spans="1:10" x14ac:dyDescent="0.25">
      <c r="A94663">
        <v>4770</v>
      </c>
      <c r="B94663" s="1">
        <v>43954</v>
      </c>
      <c r="C94663">
        <v>99324</v>
      </c>
      <c r="D94663" s="11" t="s">
        <v>751</v>
      </c>
      <c r="E94663">
        <v>184.22441572017601</v>
      </c>
      <c r="F94663">
        <v>36.152423062956295</v>
      </c>
      <c r="G94663">
        <v>31.277435437607604</v>
      </c>
      <c r="H94663">
        <v>22.128544635829702</v>
      </c>
      <c r="I94663">
        <v>5.7949598083312308</v>
      </c>
      <c r="J94663">
        <f t="shared" si="1479"/>
        <v>0</v>
      </c>
    </row>
    <row r="94664" spans="1:10" x14ac:dyDescent="0.25">
      <c r="A94664">
        <v>4770</v>
      </c>
      <c r="B94664" s="1">
        <v>43955</v>
      </c>
      <c r="C94664">
        <v>99325</v>
      </c>
      <c r="D94664" s="11" t="s">
        <v>751</v>
      </c>
      <c r="E94664">
        <v>200.28269571186402</v>
      </c>
      <c r="F94664">
        <v>39.322146548588499</v>
      </c>
      <c r="G94664">
        <v>33.947233110236503</v>
      </c>
      <c r="H94664">
        <v>23.396668858671497</v>
      </c>
      <c r="I94664">
        <v>6.1704114386071094</v>
      </c>
      <c r="J94664">
        <f t="shared" si="1479"/>
        <v>0</v>
      </c>
    </row>
    <row r="94665" spans="1:10" x14ac:dyDescent="0.25">
      <c r="A94665">
        <v>4770</v>
      </c>
      <c r="B94665" s="1">
        <v>43956</v>
      </c>
      <c r="C94665">
        <v>99326</v>
      </c>
      <c r="D94665" s="11" t="s">
        <v>751</v>
      </c>
      <c r="E94665">
        <v>216.69316921963198</v>
      </c>
      <c r="F94665">
        <v>42.560336237368205</v>
      </c>
      <c r="G94665">
        <v>36.663044406964396</v>
      </c>
      <c r="H94665">
        <v>24.6175940927453</v>
      </c>
      <c r="I94665">
        <v>6.5362268153522693</v>
      </c>
      <c r="J94665">
        <f t="shared" si="1479"/>
        <v>0</v>
      </c>
    </row>
    <row r="94666" spans="1:10" x14ac:dyDescent="0.25">
      <c r="A94666">
        <v>4770</v>
      </c>
      <c r="B94666" s="1">
        <v>43957</v>
      </c>
      <c r="C94666">
        <v>99327</v>
      </c>
      <c r="D94666" s="11" t="s">
        <v>751</v>
      </c>
      <c r="E94666">
        <v>233.33449686561499</v>
      </c>
      <c r="F94666">
        <v>45.842604658958997</v>
      </c>
      <c r="G94666">
        <v>39.404334613552798</v>
      </c>
      <c r="H94666">
        <v>25.786856960965</v>
      </c>
      <c r="I94666">
        <v>6.8900920386995992</v>
      </c>
      <c r="J94666">
        <f t="shared" si="1479"/>
        <v>0</v>
      </c>
    </row>
    <row r="94667" spans="1:10" x14ac:dyDescent="0.25">
      <c r="A94667">
        <v>4770</v>
      </c>
      <c r="B94667" s="1">
        <v>43958</v>
      </c>
      <c r="C94667">
        <v>99328</v>
      </c>
      <c r="D94667" s="11" t="s">
        <v>751</v>
      </c>
      <c r="E94667">
        <v>250.08659646965302</v>
      </c>
      <c r="F94667">
        <v>49.144995068551701</v>
      </c>
      <c r="G94667">
        <v>42.151413177122997</v>
      </c>
      <c r="H94667">
        <v>26.903584952725101</v>
      </c>
      <c r="I94667">
        <v>7.2305829486937307</v>
      </c>
      <c r="J94667">
        <f t="shared" si="1479"/>
        <v>0</v>
      </c>
    </row>
    <row r="94668" spans="1:10" x14ac:dyDescent="0.25">
      <c r="A94668">
        <v>4770</v>
      </c>
      <c r="B94668" s="1">
        <v>43959</v>
      </c>
      <c r="C94668">
        <v>99329</v>
      </c>
      <c r="D94668" s="11" t="s">
        <v>751</v>
      </c>
      <c r="E94668">
        <v>266.836651537205</v>
      </c>
      <c r="F94668">
        <v>52.445052490248202</v>
      </c>
      <c r="G94668">
        <v>44.8863643795193</v>
      </c>
      <c r="H94668">
        <v>27.971177476640801</v>
      </c>
      <c r="I94668">
        <v>7.55726095835184</v>
      </c>
      <c r="J94668">
        <f t="shared" si="1479"/>
        <v>0</v>
      </c>
    </row>
    <row r="94669" spans="1:10" x14ac:dyDescent="0.25">
      <c r="A94669">
        <v>4770</v>
      </c>
      <c r="B94669" s="1">
        <v>43960</v>
      </c>
      <c r="C94669">
        <v>99330</v>
      </c>
      <c r="D94669" s="11" t="s">
        <v>751</v>
      </c>
      <c r="E94669">
        <v>283.48444230150102</v>
      </c>
      <c r="F94669">
        <v>55.722738222263899</v>
      </c>
      <c r="G94669">
        <v>47.593804428457496</v>
      </c>
      <c r="H94669">
        <v>28.996624010461197</v>
      </c>
      <c r="I94669">
        <v>7.8705718268458496</v>
      </c>
      <c r="J94669">
        <f t="shared" si="1479"/>
        <v>0</v>
      </c>
    </row>
    <row r="94670" spans="1:10" x14ac:dyDescent="0.25">
      <c r="A94670">
        <v>4770</v>
      </c>
      <c r="B94670" s="1">
        <v>43961</v>
      </c>
      <c r="C94670">
        <v>99331</v>
      </c>
      <c r="D94670" s="11" t="s">
        <v>751</v>
      </c>
      <c r="E94670">
        <v>299.947539747235</v>
      </c>
      <c r="F94670">
        <v>58.961403677494104</v>
      </c>
      <c r="G94670">
        <v>50.261644409448799</v>
      </c>
      <c r="H94670">
        <v>29.990439655352898</v>
      </c>
      <c r="I94670">
        <v>8.1719801836922699</v>
      </c>
      <c r="J94670">
        <f t="shared" si="1479"/>
        <v>0</v>
      </c>
    </row>
    <row r="94671" spans="1:10" x14ac:dyDescent="0.25">
      <c r="A94671">
        <v>4770</v>
      </c>
      <c r="B94671" s="1">
        <v>43962</v>
      </c>
      <c r="C94671">
        <v>99332</v>
      </c>
      <c r="D94671" s="11" t="s">
        <v>751</v>
      </c>
      <c r="E94671">
        <v>316.16559145610501</v>
      </c>
      <c r="F94671">
        <v>62.148724109158401</v>
      </c>
      <c r="G94671">
        <v>52.881785783034999</v>
      </c>
      <c r="H94671">
        <v>30.965634921357196</v>
      </c>
      <c r="I94671">
        <v>8.4639069754768403</v>
      </c>
      <c r="J94671">
        <f t="shared" si="1479"/>
        <v>0</v>
      </c>
    </row>
    <row r="94672" spans="1:10" x14ac:dyDescent="0.25">
      <c r="A94672">
        <v>4770</v>
      </c>
      <c r="B94672" s="1">
        <v>43963</v>
      </c>
      <c r="C94672">
        <v>99333</v>
      </c>
      <c r="D94672" s="11" t="s">
        <v>751</v>
      </c>
      <c r="E94672">
        <v>332.103059147983</v>
      </c>
      <c r="F94672">
        <v>65.277368653254001</v>
      </c>
      <c r="G94672">
        <v>55.450574008430998</v>
      </c>
      <c r="H94672">
        <v>31.9365449168575</v>
      </c>
      <c r="I94672">
        <v>8.74946051220833</v>
      </c>
      <c r="J94672">
        <f t="shared" si="1479"/>
        <v>0</v>
      </c>
    </row>
    <row r="94673" spans="1:10" x14ac:dyDescent="0.25">
      <c r="A94673">
        <v>4770</v>
      </c>
      <c r="B94673" s="1">
        <v>43964</v>
      </c>
      <c r="C94673">
        <v>99334</v>
      </c>
      <c r="D94673" s="11" t="s">
        <v>751</v>
      </c>
      <c r="E94673">
        <v>347.75131299997201</v>
      </c>
      <c r="F94673">
        <v>68.345615221408096</v>
      </c>
      <c r="G94673">
        <v>57.969195988622296</v>
      </c>
      <c r="H94673">
        <v>32.919497380631498</v>
      </c>
      <c r="I94673">
        <v>9.0325282911471696</v>
      </c>
      <c r="J94673">
        <f t="shared" si="1479"/>
        <v>0</v>
      </c>
    </row>
    <row r="94674" spans="1:10" x14ac:dyDescent="0.25">
      <c r="A94674">
        <v>4770</v>
      </c>
      <c r="B94674" s="1">
        <v>43965</v>
      </c>
      <c r="C94674">
        <v>99335</v>
      </c>
      <c r="D94674" s="11" t="s">
        <v>751</v>
      </c>
      <c r="E94674">
        <v>363.13029370210296</v>
      </c>
      <c r="F94674">
        <v>71.357626090973596</v>
      </c>
      <c r="G94674">
        <v>60.443792778204099</v>
      </c>
      <c r="H94674">
        <v>33.932666063009798</v>
      </c>
      <c r="I94674">
        <v>9.3176149051033015</v>
      </c>
      <c r="J94674">
        <f t="shared" si="1479"/>
        <v>0</v>
      </c>
    </row>
    <row r="94675" spans="1:10" x14ac:dyDescent="0.25">
      <c r="A94675">
        <v>4770</v>
      </c>
      <c r="B94675" s="1">
        <v>43966</v>
      </c>
      <c r="C94675">
        <v>99336</v>
      </c>
      <c r="D94675" s="11" t="s">
        <v>751</v>
      </c>
      <c r="E94675">
        <v>378.28842610602203</v>
      </c>
      <c r="F94675">
        <v>74.323178414208499</v>
      </c>
      <c r="G94675">
        <v>62.885126577287295</v>
      </c>
      <c r="H94675">
        <v>34.9943652096634</v>
      </c>
      <c r="I94675">
        <v>9.6094261261589615</v>
      </c>
      <c r="J94675">
        <f t="shared" si="1479"/>
        <v>0</v>
      </c>
    </row>
    <row r="94676" spans="1:10" x14ac:dyDescent="0.25">
      <c r="A94676">
        <v>4770</v>
      </c>
      <c r="B94676" s="1">
        <v>43967</v>
      </c>
      <c r="C94676">
        <v>99337</v>
      </c>
      <c r="D94676" s="11" t="s">
        <v>751</v>
      </c>
      <c r="E94676">
        <v>393.30196002089303</v>
      </c>
      <c r="F94676">
        <v>77.257441310786206</v>
      </c>
      <c r="G94676">
        <v>65.308283300085407</v>
      </c>
      <c r="H94676">
        <v>36.123006838097503</v>
      </c>
      <c r="I94676">
        <v>9.9129532648905201</v>
      </c>
      <c r="J94676">
        <f t="shared" si="1479"/>
        <v>0</v>
      </c>
    </row>
    <row r="94677" spans="1:10" x14ac:dyDescent="0.25">
      <c r="A94677">
        <v>4770</v>
      </c>
      <c r="B94677" s="1">
        <v>43968</v>
      </c>
      <c r="C94677">
        <v>99338</v>
      </c>
      <c r="D94677" s="11" t="s">
        <v>751</v>
      </c>
      <c r="E94677">
        <v>408.27440749685701</v>
      </c>
      <c r="F94677">
        <v>80.180933099169792</v>
      </c>
      <c r="G94677">
        <v>67.732568120198607</v>
      </c>
      <c r="H94677">
        <v>37.3376024031501</v>
      </c>
      <c r="I94677">
        <v>10.2335287770159</v>
      </c>
      <c r="J94677">
        <f t="shared" si="1479"/>
        <v>0</v>
      </c>
    </row>
    <row r="94678" spans="1:10" x14ac:dyDescent="0.25">
      <c r="A94678">
        <v>4770</v>
      </c>
      <c r="B94678" s="1">
        <v>43969</v>
      </c>
      <c r="C94678">
        <v>99339</v>
      </c>
      <c r="D94678" s="11" t="s">
        <v>751</v>
      </c>
      <c r="E94678">
        <v>423.33421500329302</v>
      </c>
      <c r="F94678">
        <v>83.119138678740086</v>
      </c>
      <c r="G94678">
        <v>70.181146548378806</v>
      </c>
      <c r="H94678">
        <v>38.656565943759603</v>
      </c>
      <c r="I94678">
        <v>10.5764142626516</v>
      </c>
      <c r="J94678">
        <f t="shared" si="1479"/>
        <v>0</v>
      </c>
    </row>
    <row r="94679" spans="1:10" x14ac:dyDescent="0.25">
      <c r="A94679">
        <v>4770</v>
      </c>
      <c r="B94679" s="1">
        <v>43970</v>
      </c>
      <c r="C94679">
        <v>99340</v>
      </c>
      <c r="D94679" s="11" t="s">
        <v>751</v>
      </c>
      <c r="E94679">
        <v>438.63162172000506</v>
      </c>
      <c r="F94679">
        <v>86.101833563033409</v>
      </c>
      <c r="G94679">
        <v>72.680421382541994</v>
      </c>
      <c r="H94679">
        <v>40.097197378663296</v>
      </c>
      <c r="I94679">
        <v>10.946716861913901</v>
      </c>
      <c r="J94679">
        <f t="shared" si="1479"/>
        <v>0</v>
      </c>
    </row>
    <row r="94680" spans="1:10" x14ac:dyDescent="0.25">
      <c r="A94680">
        <v>4770</v>
      </c>
      <c r="B94680" s="1">
        <v>43971</v>
      </c>
      <c r="C94680">
        <v>99341</v>
      </c>
      <c r="D94680" s="11" t="s">
        <v>751</v>
      </c>
      <c r="E94680">
        <v>454.33607884222903</v>
      </c>
      <c r="F94680">
        <v>89.162460005592706</v>
      </c>
      <c r="G94680">
        <v>75.259476851131097</v>
      </c>
      <c r="H94680">
        <v>41.676276464340795</v>
      </c>
      <c r="I94680">
        <v>11.349546865636899</v>
      </c>
      <c r="J94680">
        <f t="shared" si="1479"/>
        <v>0</v>
      </c>
    </row>
    <row r="94681" spans="1:10" x14ac:dyDescent="0.25">
      <c r="A94681">
        <v>4770</v>
      </c>
      <c r="B94681" s="1">
        <v>43972</v>
      </c>
      <c r="C94681">
        <v>99342</v>
      </c>
      <c r="D94681" s="11" t="s">
        <v>751</v>
      </c>
      <c r="E94681">
        <v>470.63231270802299</v>
      </c>
      <c r="F94681">
        <v>92.337479718500191</v>
      </c>
      <c r="G94681">
        <v>77.949538987398398</v>
      </c>
      <c r="H94681">
        <v>43.409237602345598</v>
      </c>
      <c r="I94681">
        <v>11.789730806045101</v>
      </c>
      <c r="J94681">
        <f t="shared" si="1479"/>
        <v>0</v>
      </c>
    </row>
    <row r="94682" spans="1:10" x14ac:dyDescent="0.25">
      <c r="A94682">
        <v>4770</v>
      </c>
      <c r="B94682" s="1">
        <v>43973</v>
      </c>
      <c r="C94682">
        <v>99343</v>
      </c>
      <c r="D94682" s="11" t="s">
        <v>751</v>
      </c>
      <c r="E94682">
        <v>487.71436261444802</v>
      </c>
      <c r="F94682">
        <v>95.665444297387296</v>
      </c>
      <c r="G94682">
        <v>80.783171924089103</v>
      </c>
      <c r="H94682">
        <v>45.308728175768302</v>
      </c>
      <c r="I94682">
        <v>12.271524166858402</v>
      </c>
      <c r="J94682">
        <f t="shared" si="1479"/>
        <v>0</v>
      </c>
    </row>
    <row r="94683" spans="1:10" x14ac:dyDescent="0.25">
      <c r="A94683">
        <v>4770</v>
      </c>
      <c r="B94683" s="1">
        <v>43974</v>
      </c>
      <c r="C94683">
        <v>99344</v>
      </c>
      <c r="D94683" s="11" t="s">
        <v>751</v>
      </c>
      <c r="E94683">
        <v>505.77804318713697</v>
      </c>
      <c r="F94683">
        <v>99.185643958013699</v>
      </c>
      <c r="G94683">
        <v>83.793068640030199</v>
      </c>
      <c r="H94683">
        <v>47.382731280998399</v>
      </c>
      <c r="I94683">
        <v>12.798409455898099</v>
      </c>
      <c r="J94683">
        <f t="shared" si="1479"/>
        <v>0</v>
      </c>
    </row>
    <row r="94684" spans="1:10" x14ac:dyDescent="0.25">
      <c r="A94684">
        <v>4770</v>
      </c>
      <c r="B94684" s="1">
        <v>43975</v>
      </c>
      <c r="C94684">
        <v>99345</v>
      </c>
      <c r="D94684" s="11" t="s">
        <v>751</v>
      </c>
      <c r="E94684">
        <v>525.01396817044701</v>
      </c>
      <c r="F94684">
        <v>102.93680145027901</v>
      </c>
      <c r="G94684">
        <v>87.01093891539351</v>
      </c>
      <c r="H94684">
        <v>49.635028553668903</v>
      </c>
      <c r="I94684">
        <v>13.3730537391986</v>
      </c>
      <c r="J94684">
        <f t="shared" si="1479"/>
        <v>0</v>
      </c>
    </row>
    <row r="94685" spans="1:10" x14ac:dyDescent="0.25">
      <c r="A94685">
        <v>4770</v>
      </c>
      <c r="B94685" s="1">
        <v>43976</v>
      </c>
      <c r="C94685">
        <v>99346</v>
      </c>
      <c r="D94685" s="11" t="s">
        <v>751</v>
      </c>
      <c r="E94685">
        <v>545.60124180747493</v>
      </c>
      <c r="F94685">
        <v>106.95571761799199</v>
      </c>
      <c r="G94685">
        <v>90.4663751794603</v>
      </c>
      <c r="H94685">
        <v>52.065048166864202</v>
      </c>
      <c r="I94685">
        <v>13.997089818985698</v>
      </c>
      <c r="J94685">
        <f t="shared" si="1479"/>
        <v>0</v>
      </c>
    </row>
    <row r="94686" spans="1:10" x14ac:dyDescent="0.25">
      <c r="A94686">
        <v>4770</v>
      </c>
      <c r="B94686" s="1">
        <v>43977</v>
      </c>
      <c r="C94686">
        <v>99347</v>
      </c>
      <c r="D94686" s="11" t="s">
        <v>751</v>
      </c>
      <c r="E94686">
        <v>567.70119557508497</v>
      </c>
      <c r="F94686">
        <v>111.27547587655701</v>
      </c>
      <c r="G94686">
        <v>94.185339897835505</v>
      </c>
      <c r="H94686">
        <v>54.667165649540301</v>
      </c>
      <c r="I94686">
        <v>14.6707558224068</v>
      </c>
      <c r="J94686">
        <f t="shared" si="1479"/>
        <v>0</v>
      </c>
    </row>
    <row r="94687" spans="1:10" x14ac:dyDescent="0.25">
      <c r="A94687">
        <v>4770</v>
      </c>
      <c r="B94687" s="1">
        <v>43978</v>
      </c>
      <c r="C94687">
        <v>99348</v>
      </c>
      <c r="D94687" s="11" t="s">
        <v>751</v>
      </c>
      <c r="E94687">
        <v>591.44962539102596</v>
      </c>
      <c r="F94687">
        <v>115.923822854186</v>
      </c>
      <c r="G94687">
        <v>98.188777548104909</v>
      </c>
      <c r="H94687">
        <v>57.429700998053292</v>
      </c>
      <c r="I94687">
        <v>15.392807103523399</v>
      </c>
      <c r="J94687">
        <f t="shared" si="1479"/>
        <v>0</v>
      </c>
    </row>
    <row r="94688" spans="1:10" x14ac:dyDescent="0.25">
      <c r="A94688">
        <v>4770</v>
      </c>
      <c r="B94688" s="1">
        <v>43979</v>
      </c>
      <c r="C94688">
        <v>99349</v>
      </c>
      <c r="D94688" s="11" t="s">
        <v>751</v>
      </c>
      <c r="E94688">
        <v>616.94860799249807</v>
      </c>
      <c r="F94688">
        <v>120.92180670399901</v>
      </c>
      <c r="G94688">
        <v>102.491449072975</v>
      </c>
      <c r="H94688">
        <v>60.334268728085796</v>
      </c>
      <c r="I94688">
        <v>16.1603977250317</v>
      </c>
      <c r="J94688">
        <f t="shared" si="1479"/>
        <v>0</v>
      </c>
    </row>
    <row r="94689" spans="1:10" x14ac:dyDescent="0.25">
      <c r="A94689">
        <v>4770</v>
      </c>
      <c r="B94689" s="1">
        <v>43980</v>
      </c>
      <c r="C94689">
        <v>99350</v>
      </c>
      <c r="D94689" s="11" t="s">
        <v>751</v>
      </c>
      <c r="E94689">
        <v>644.25831013235609</v>
      </c>
      <c r="F94689">
        <v>126.28227143125299</v>
      </c>
      <c r="G94689">
        <v>107.10066957713499</v>
      </c>
      <c r="H94689">
        <v>63.354178442092703</v>
      </c>
      <c r="I94689">
        <v>16.9687446133902</v>
      </c>
      <c r="J94689">
        <f t="shared" si="1479"/>
        <v>0</v>
      </c>
    </row>
    <row r="94690" spans="1:10" x14ac:dyDescent="0.25">
      <c r="A94690">
        <v>4770</v>
      </c>
      <c r="B94690" s="1">
        <v>43981</v>
      </c>
      <c r="C94690">
        <v>99351</v>
      </c>
      <c r="D94690" s="11" t="s">
        <v>751</v>
      </c>
      <c r="E94690">
        <v>673.38924064451396</v>
      </c>
      <c r="F94690">
        <v>132.00823642420798</v>
      </c>
      <c r="G94690">
        <v>112.01496080642299</v>
      </c>
      <c r="H94690">
        <v>66.454908141078391</v>
      </c>
      <c r="I94690">
        <v>17.8110625211865</v>
      </c>
      <c r="J94690">
        <f t="shared" si="1479"/>
        <v>0</v>
      </c>
    </row>
    <row r="94691" spans="1:10" x14ac:dyDescent="0.25">
      <c r="A94691">
        <v>4770</v>
      </c>
      <c r="B94691" s="1">
        <v>43982</v>
      </c>
      <c r="C94691">
        <v>99352</v>
      </c>
      <c r="D94691" s="11" t="s">
        <v>751</v>
      </c>
      <c r="E94691">
        <v>704.29228569383804</v>
      </c>
      <c r="F94691">
        <v>138.09113792451902</v>
      </c>
      <c r="G94691">
        <v>117.222529103349</v>
      </c>
      <c r="H94691">
        <v>69.592082457739295</v>
      </c>
      <c r="I94691">
        <v>18.678171284569601</v>
      </c>
      <c r="J94691">
        <f t="shared" si="1479"/>
        <v>0</v>
      </c>
    </row>
    <row r="94692" spans="1:10" x14ac:dyDescent="0.25">
      <c r="A94692">
        <v>4770</v>
      </c>
      <c r="B94692" s="1">
        <v>43983</v>
      </c>
      <c r="C94692">
        <v>99353</v>
      </c>
      <c r="D94692" s="11" t="s">
        <v>751</v>
      </c>
      <c r="E94692">
        <v>736.85081737882206</v>
      </c>
      <c r="F94692">
        <v>144.50910798449499</v>
      </c>
      <c r="G94692">
        <v>122.699834623906</v>
      </c>
      <c r="H94692">
        <v>72.712427627662706</v>
      </c>
      <c r="I94692">
        <v>19.558422230917802</v>
      </c>
      <c r="J94692">
        <f t="shared" si="1479"/>
        <v>0</v>
      </c>
    </row>
    <row r="94693" spans="1:10" x14ac:dyDescent="0.25">
      <c r="A94693">
        <v>4770</v>
      </c>
      <c r="B94693" s="1">
        <v>43984</v>
      </c>
      <c r="C94693">
        <v>99354</v>
      </c>
      <c r="D94693" s="11" t="s">
        <v>751</v>
      </c>
      <c r="E94693">
        <v>770.8740568672639</v>
      </c>
      <c r="F94693">
        <v>151.225524884675</v>
      </c>
      <c r="G94693">
        <v>128.41043299415301</v>
      </c>
      <c r="H94693">
        <v>75.754597132392803</v>
      </c>
      <c r="I94693">
        <v>20.437886819815198</v>
      </c>
      <c r="J94693">
        <f t="shared" si="1479"/>
        <v>0</v>
      </c>
    </row>
    <row r="94694" spans="1:10" x14ac:dyDescent="0.25">
      <c r="A94694">
        <v>4770</v>
      </c>
      <c r="B94694" s="1">
        <v>43985</v>
      </c>
      <c r="C94694">
        <v>99355</v>
      </c>
      <c r="D94694" s="11" t="s">
        <v>751</v>
      </c>
      <c r="E94694">
        <v>806.09287128103199</v>
      </c>
      <c r="F94694">
        <v>158.18796181199599</v>
      </c>
      <c r="G94694">
        <v>134.304243722921</v>
      </c>
      <c r="H94694">
        <v>78.651911465624593</v>
      </c>
      <c r="I94694">
        <v>21.3004943801125</v>
      </c>
      <c r="J94694">
        <f t="shared" si="1479"/>
        <v>0</v>
      </c>
    </row>
    <row r="94695" spans="1:10" x14ac:dyDescent="0.25">
      <c r="A94695">
        <v>4770</v>
      </c>
      <c r="B94695" s="1">
        <v>43986</v>
      </c>
      <c r="C94695">
        <v>99356</v>
      </c>
      <c r="D94695" s="11" t="s">
        <v>751</v>
      </c>
      <c r="E94695">
        <v>842.15846015457601</v>
      </c>
      <c r="F94695">
        <v>165.32785163045202</v>
      </c>
      <c r="G94695">
        <v>140.31748386995099</v>
      </c>
      <c r="H94695">
        <v>81.334186296089598</v>
      </c>
      <c r="I94695">
        <v>22.128437157950803</v>
      </c>
      <c r="J94695">
        <f t="shared" si="1479"/>
        <v>0</v>
      </c>
    </row>
    <row r="94696" spans="1:10" x14ac:dyDescent="0.25">
      <c r="A94696">
        <v>4770</v>
      </c>
      <c r="B94696" s="1">
        <v>43987</v>
      </c>
      <c r="C94696">
        <v>99357</v>
      </c>
      <c r="D94696" s="11" t="s">
        <v>751</v>
      </c>
      <c r="E94696">
        <v>878.64531375535398</v>
      </c>
      <c r="F94696">
        <v>172.56061004528499</v>
      </c>
      <c r="G94696">
        <v>146.37305210429702</v>
      </c>
      <c r="H94696">
        <v>83.731041124504998</v>
      </c>
      <c r="I94696">
        <v>22.902780699264802</v>
      </c>
      <c r="J94696">
        <f t="shared" si="1479"/>
        <v>0</v>
      </c>
    </row>
    <row r="94697" spans="1:10" x14ac:dyDescent="0.25">
      <c r="A94697">
        <v>4770</v>
      </c>
      <c r="B94697" s="1">
        <v>43988</v>
      </c>
      <c r="C94697">
        <v>99358</v>
      </c>
      <c r="D94697" s="11" t="s">
        <v>751</v>
      </c>
      <c r="E94697">
        <v>915.05902160335097</v>
      </c>
      <c r="F94697">
        <v>179.78704071342801</v>
      </c>
      <c r="G94697">
        <v>152.38207156224399</v>
      </c>
      <c r="H94697">
        <v>85.775173777635302</v>
      </c>
      <c r="I94697">
        <v>23.6043292360743</v>
      </c>
      <c r="J94697">
        <f t="shared" si="1479"/>
        <v>0</v>
      </c>
    </row>
    <row r="94698" spans="1:10" x14ac:dyDescent="0.25">
      <c r="A94698">
        <v>4770</v>
      </c>
      <c r="B94698" s="1">
        <v>43989</v>
      </c>
      <c r="C94698">
        <v>99359</v>
      </c>
      <c r="D94698" s="11" t="s">
        <v>751</v>
      </c>
      <c r="E94698">
        <v>950.84998356079802</v>
      </c>
      <c r="F94698">
        <v>186.89597657251801</v>
      </c>
      <c r="G94698">
        <v>158.24655597198401</v>
      </c>
      <c r="H94698">
        <v>87.408574338370087</v>
      </c>
      <c r="I94698">
        <v>24.2148097550179</v>
      </c>
      <c r="J94698">
        <f t="shared" si="1479"/>
        <v>0</v>
      </c>
    </row>
    <row r="94699" spans="1:10" x14ac:dyDescent="0.25">
      <c r="A94699">
        <v>4770</v>
      </c>
      <c r="B94699" s="1">
        <v>43990</v>
      </c>
      <c r="C94699">
        <v>99360</v>
      </c>
      <c r="D94699" s="11" t="s">
        <v>751</v>
      </c>
      <c r="E94699">
        <v>985.43097367714495</v>
      </c>
      <c r="F94699">
        <v>193.768073579222</v>
      </c>
      <c r="G94699">
        <v>163.86304904673798</v>
      </c>
      <c r="H94699">
        <v>88.5863235322837</v>
      </c>
      <c r="I94699">
        <v>24.717893581471401</v>
      </c>
      <c r="J94699">
        <f t="shared" si="1479"/>
        <v>0</v>
      </c>
    </row>
    <row r="94700" spans="1:10" x14ac:dyDescent="0.25">
      <c r="A94700">
        <v>4770</v>
      </c>
      <c r="B94700" s="1">
        <v>43991</v>
      </c>
      <c r="C94700">
        <v>99361</v>
      </c>
      <c r="D94700" s="11" t="s">
        <v>751</v>
      </c>
      <c r="E94700">
        <v>1018.19396425629</v>
      </c>
      <c r="F94700">
        <v>200.27946183068298</v>
      </c>
      <c r="G94700">
        <v>169.12602413566501</v>
      </c>
      <c r="H94700">
        <v>89.275847305345209</v>
      </c>
      <c r="I94700">
        <v>25.0995291795189</v>
      </c>
      <c r="J94700">
        <f t="shared" si="1479"/>
        <v>0</v>
      </c>
    </row>
    <row r="94701" spans="1:10" x14ac:dyDescent="0.25">
      <c r="A94701">
        <v>4770</v>
      </c>
      <c r="B94701" s="1">
        <v>43992</v>
      </c>
      <c r="C94701">
        <v>99362</v>
      </c>
      <c r="D94701" s="11" t="s">
        <v>751</v>
      </c>
      <c r="E94701">
        <v>1048.53185012381</v>
      </c>
      <c r="F94701">
        <v>206.30664123529701</v>
      </c>
      <c r="G94701">
        <v>173.932308521474</v>
      </c>
      <c r="H94701">
        <v>89.461264544802091</v>
      </c>
      <c r="I94701">
        <v>25.3494413011482</v>
      </c>
      <c r="J94701">
        <f t="shared" si="1479"/>
        <v>0</v>
      </c>
    </row>
    <row r="94702" spans="1:10" x14ac:dyDescent="0.25">
      <c r="A94702">
        <v>4770</v>
      </c>
      <c r="B94702" s="1">
        <v>43993</v>
      </c>
      <c r="C94702">
        <v>99363</v>
      </c>
      <c r="D94702" s="11" t="s">
        <v>751</v>
      </c>
      <c r="E94702">
        <v>1075.8638059657801</v>
      </c>
      <c r="F94702">
        <v>211.73201297207802</v>
      </c>
      <c r="G94702">
        <v>178.185988144113</v>
      </c>
      <c r="H94702">
        <v>89.146858630593584</v>
      </c>
      <c r="I94702">
        <v>25.462169919167</v>
      </c>
      <c r="J94702">
        <f t="shared" si="1479"/>
        <v>0</v>
      </c>
    </row>
    <row r="94703" spans="1:10" x14ac:dyDescent="0.25">
      <c r="A94703">
        <v>4770</v>
      </c>
      <c r="B94703" s="1">
        <v>43994</v>
      </c>
      <c r="C94703">
        <v>99364</v>
      </c>
      <c r="D94703" s="11" t="s">
        <v>751</v>
      </c>
      <c r="E94703">
        <v>1099.6603571981402</v>
      </c>
      <c r="F94703">
        <v>216.44877377064702</v>
      </c>
      <c r="G94703">
        <v>181.80266625127101</v>
      </c>
      <c r="H94703">
        <v>88.355887618259786</v>
      </c>
      <c r="I94703">
        <v>25.436789771757198</v>
      </c>
      <c r="J94703">
        <f t="shared" si="1479"/>
        <v>0</v>
      </c>
    </row>
    <row r="94704" spans="1:10" x14ac:dyDescent="0.25">
      <c r="A94704">
        <v>4770</v>
      </c>
      <c r="B94704" s="1">
        <v>43995</v>
      </c>
      <c r="C94704">
        <v>99365</v>
      </c>
      <c r="D94704" s="11" t="s">
        <v>751</v>
      </c>
      <c r="E94704">
        <v>1119.4652201772699</v>
      </c>
      <c r="F94704">
        <v>220.36526858185002</v>
      </c>
      <c r="G94704">
        <v>184.71300780168099</v>
      </c>
      <c r="H94704">
        <v>87.12868980616291</v>
      </c>
      <c r="I94704">
        <v>25.277216022780699</v>
      </c>
      <c r="J94704">
        <f t="shared" si="1479"/>
        <v>0</v>
      </c>
    </row>
    <row r="94705" spans="1:10" x14ac:dyDescent="0.25">
      <c r="A94705">
        <v>4770</v>
      </c>
      <c r="B94705" s="1">
        <v>43996</v>
      </c>
      <c r="C94705">
        <v>99366</v>
      </c>
      <c r="D94705" s="11" t="s">
        <v>751</v>
      </c>
      <c r="E94705">
        <v>1134.9158911214899</v>
      </c>
      <c r="F94705">
        <v>223.409137932037</v>
      </c>
      <c r="G94705">
        <v>186.865903381707</v>
      </c>
      <c r="H94705">
        <v>85.520541113072909</v>
      </c>
      <c r="I94705">
        <v>24.992353473511599</v>
      </c>
      <c r="J94705">
        <f t="shared" si="1479"/>
        <v>0</v>
      </c>
    </row>
    <row r="94706" spans="1:10" x14ac:dyDescent="0.25">
      <c r="A94706">
        <v>4770</v>
      </c>
      <c r="B94706" s="1">
        <v>43997</v>
      </c>
      <c r="C94706">
        <v>99367</v>
      </c>
      <c r="D94706" s="11" t="s">
        <v>751</v>
      </c>
      <c r="E94706">
        <v>1145.7662054989</v>
      </c>
      <c r="F94706">
        <v>225.53171955002401</v>
      </c>
      <c r="G94706">
        <v>188.231944845187</v>
      </c>
      <c r="H94706">
        <v>83.604099679851799</v>
      </c>
      <c r="I94706">
        <v>24.596302927977501</v>
      </c>
      <c r="J94706">
        <f t="shared" si="1479"/>
        <v>0</v>
      </c>
    </row>
    <row r="94707" spans="1:10" x14ac:dyDescent="0.25">
      <c r="A94707">
        <v>4770</v>
      </c>
      <c r="B94707" s="1">
        <v>43998</v>
      </c>
      <c r="C94707">
        <v>99368</v>
      </c>
      <c r="D94707" s="11" t="s">
        <v>751</v>
      </c>
      <c r="E94707">
        <v>1151.8977333106</v>
      </c>
      <c r="F94707">
        <v>226.710298494505</v>
      </c>
      <c r="G94707">
        <v>188.80474505512601</v>
      </c>
      <c r="H94707">
        <v>81.459349196731409</v>
      </c>
      <c r="I94707">
        <v>24.106589533049696</v>
      </c>
      <c r="J94707">
        <f t="shared" si="1479"/>
        <v>0</v>
      </c>
    </row>
    <row r="94708" spans="1:10" x14ac:dyDescent="0.25">
      <c r="A94708">
        <v>4770</v>
      </c>
      <c r="B94708" s="1">
        <v>43999</v>
      </c>
      <c r="C94708">
        <v>99369</v>
      </c>
      <c r="D94708" s="11" t="s">
        <v>751</v>
      </c>
      <c r="E94708">
        <v>1153.3215133645199</v>
      </c>
      <c r="F94708">
        <v>226.94831871700802</v>
      </c>
      <c r="G94708">
        <v>188.60032606319501</v>
      </c>
      <c r="H94708">
        <v>79.166327147256695</v>
      </c>
      <c r="I94708">
        <v>23.542776699715802</v>
      </c>
      <c r="J94708">
        <f t="shared" si="1479"/>
        <v>0</v>
      </c>
    </row>
    <row r="94709" spans="1:10" x14ac:dyDescent="0.25">
      <c r="A94709">
        <v>4770</v>
      </c>
      <c r="B94709" s="1">
        <v>44000</v>
      </c>
      <c r="C94709">
        <v>99370</v>
      </c>
      <c r="D94709" s="11" t="s">
        <v>751</v>
      </c>
      <c r="E94709">
        <v>1150.1775872474302</v>
      </c>
      <c r="F94709">
        <v>226.275799213466</v>
      </c>
      <c r="G94709">
        <v>187.65665595306703</v>
      </c>
      <c r="H94709">
        <v>76.803832422824101</v>
      </c>
      <c r="I94709">
        <v>22.926603758970998</v>
      </c>
      <c r="J94709">
        <f t="shared" si="1479"/>
        <v>0</v>
      </c>
    </row>
    <row r="94710" spans="1:10" x14ac:dyDescent="0.25">
      <c r="A94710">
        <v>4770</v>
      </c>
      <c r="B94710" s="1">
        <v>44001</v>
      </c>
      <c r="C94710">
        <v>99371</v>
      </c>
      <c r="D94710" s="11" t="s">
        <v>751</v>
      </c>
      <c r="E94710">
        <v>1142.72942650093</v>
      </c>
      <c r="F94710">
        <v>224.74784954207101</v>
      </c>
      <c r="G94710">
        <v>186.03172708596699</v>
      </c>
      <c r="H94710">
        <v>74.446458427108709</v>
      </c>
      <c r="I94710">
        <v>22.280172452070104</v>
      </c>
      <c r="J94710">
        <f t="shared" si="1479"/>
        <v>0</v>
      </c>
    </row>
    <row r="94711" spans="1:10" x14ac:dyDescent="0.25">
      <c r="A94711">
        <v>4770</v>
      </c>
      <c r="B94711" s="1">
        <v>44002</v>
      </c>
      <c r="C94711">
        <v>99372</v>
      </c>
      <c r="D94711" s="11" t="s">
        <v>751</v>
      </c>
      <c r="E94711">
        <v>1131.35462281383</v>
      </c>
      <c r="F94711">
        <v>222.44197036082599</v>
      </c>
      <c r="G94711">
        <v>183.80073371049701</v>
      </c>
      <c r="H94711">
        <v>72.162595143060898</v>
      </c>
      <c r="I94711">
        <v>21.624657809828101</v>
      </c>
      <c r="J94711">
        <f t="shared" si="1479"/>
        <v>0</v>
      </c>
    </row>
    <row r="94712" spans="1:10" x14ac:dyDescent="0.25">
      <c r="A94712">
        <v>4770</v>
      </c>
      <c r="B94712" s="1">
        <v>44003</v>
      </c>
      <c r="C94712">
        <v>99373</v>
      </c>
      <c r="D94712" s="11" t="s">
        <v>751</v>
      </c>
      <c r="E94712">
        <v>1116.5302769979</v>
      </c>
      <c r="F94712">
        <v>219.45430492388303</v>
      </c>
      <c r="G94712">
        <v>181.05235946812999</v>
      </c>
      <c r="H94712">
        <v>70.014059573011792</v>
      </c>
      <c r="I94712">
        <v>20.9800768621533</v>
      </c>
      <c r="J94712">
        <f t="shared" si="1479"/>
        <v>0</v>
      </c>
    </row>
    <row r="94713" spans="1:10" x14ac:dyDescent="0.25">
      <c r="A94713">
        <v>4770</v>
      </c>
      <c r="B94713" s="1">
        <v>44004</v>
      </c>
      <c r="C94713">
        <v>99374</v>
      </c>
      <c r="D94713" s="11" t="s">
        <v>751</v>
      </c>
      <c r="E94713">
        <v>1098.8144614852399</v>
      </c>
      <c r="F94713">
        <v>215.89616228978198</v>
      </c>
      <c r="G94713">
        <v>177.885552211087</v>
      </c>
      <c r="H94713">
        <v>68.053477527880105</v>
      </c>
      <c r="I94713">
        <v>20.364491196366501</v>
      </c>
      <c r="J94713">
        <f t="shared" si="1479"/>
        <v>0</v>
      </c>
    </row>
    <row r="94714" spans="1:10" x14ac:dyDescent="0.25">
      <c r="A94714">
        <v>4770</v>
      </c>
      <c r="B94714" s="1">
        <v>44005</v>
      </c>
      <c r="C94714">
        <v>99375</v>
      </c>
      <c r="D94714" s="11" t="s">
        <v>751</v>
      </c>
      <c r="E94714">
        <v>1078.83038921357</v>
      </c>
      <c r="F94714">
        <v>211.89073795577599</v>
      </c>
      <c r="G94714">
        <v>174.40677991417701</v>
      </c>
      <c r="H94714">
        <v>66.3257356221484</v>
      </c>
      <c r="I94714">
        <v>19.7939540395266</v>
      </c>
      <c r="J94714">
        <f t="shared" si="1479"/>
        <v>0</v>
      </c>
    </row>
    <row r="94715" spans="1:10" x14ac:dyDescent="0.25">
      <c r="A94715">
        <v>4770</v>
      </c>
      <c r="B94715" s="1">
        <v>44006</v>
      </c>
      <c r="C94715">
        <v>99376</v>
      </c>
      <c r="D94715" s="11" t="s">
        <v>751</v>
      </c>
      <c r="E94715">
        <v>1057.24650034358</v>
      </c>
      <c r="F94715">
        <v>207.56932318087601</v>
      </c>
      <c r="G94715">
        <v>170.72691925149999</v>
      </c>
      <c r="H94715">
        <v>64.867055189213204</v>
      </c>
      <c r="I94715">
        <v>19.2823205952797</v>
      </c>
      <c r="J94715">
        <f t="shared" si="1479"/>
        <v>0</v>
      </c>
    </row>
    <row r="94716" spans="1:10" x14ac:dyDescent="0.25">
      <c r="A94716">
        <v>4770</v>
      </c>
      <c r="B94716" s="1">
        <v>44007</v>
      </c>
      <c r="C94716">
        <v>99377</v>
      </c>
      <c r="D94716" s="11" t="s">
        <v>751</v>
      </c>
      <c r="E94716">
        <v>1034.7528206478801</v>
      </c>
      <c r="F94716">
        <v>203.067518536736</v>
      </c>
      <c r="G94716">
        <v>166.95821309399201</v>
      </c>
      <c r="H94716">
        <v>63.703743957012698</v>
      </c>
      <c r="I94716">
        <v>18.840704249460501</v>
      </c>
      <c r="J94716">
        <f t="shared" si="1479"/>
        <v>0</v>
      </c>
    </row>
    <row r="94717" spans="1:10" x14ac:dyDescent="0.25">
      <c r="A94717">
        <v>4770</v>
      </c>
      <c r="B94717" s="1">
        <v>44008</v>
      </c>
      <c r="C94717">
        <v>99378</v>
      </c>
      <c r="D94717" s="11" t="s">
        <v>751</v>
      </c>
      <c r="E94717">
        <v>1012.0431793993499</v>
      </c>
      <c r="F94717">
        <v>198.52213084958402</v>
      </c>
      <c r="G94717">
        <v>163.21201142698999</v>
      </c>
      <c r="H94717">
        <v>62.857350798464502</v>
      </c>
      <c r="I94717">
        <v>18.478450037864</v>
      </c>
      <c r="J94717">
        <f t="shared" si="1479"/>
        <v>0</v>
      </c>
    </row>
    <row r="94718" spans="1:10" x14ac:dyDescent="0.25">
      <c r="A94718">
        <v>4770</v>
      </c>
      <c r="B94718" s="1">
        <v>44009</v>
      </c>
      <c r="C94718">
        <v>99379</v>
      </c>
      <c r="D94718" s="11" t="s">
        <v>751</v>
      </c>
      <c r="E94718">
        <v>989.79758794328791</v>
      </c>
      <c r="F94718">
        <v>194.06746755429299</v>
      </c>
      <c r="G94718">
        <v>159.59606159043301</v>
      </c>
      <c r="H94718">
        <v>62.344263579285204</v>
      </c>
      <c r="I94718">
        <v>18.202948232267698</v>
      </c>
      <c r="J94718">
        <f t="shared" si="1479"/>
        <v>0</v>
      </c>
    </row>
    <row r="94719" spans="1:10" x14ac:dyDescent="0.25">
      <c r="A94719">
        <v>4770</v>
      </c>
      <c r="B94719" s="1">
        <v>44010</v>
      </c>
      <c r="C94719">
        <v>99380</v>
      </c>
      <c r="D94719" s="11" t="s">
        <v>751</v>
      </c>
      <c r="E94719">
        <v>968.66341710581696</v>
      </c>
      <c r="F94719">
        <v>189.83162464114497</v>
      </c>
      <c r="G94719">
        <v>156.211794132797</v>
      </c>
      <c r="H94719">
        <v>62.173101204354708</v>
      </c>
      <c r="I94719">
        <v>18.019072013297897</v>
      </c>
      <c r="J94719">
        <f t="shared" si="1479"/>
        <v>0</v>
      </c>
    </row>
    <row r="94720" spans="1:10" x14ac:dyDescent="0.25">
      <c r="A94720">
        <v>4770</v>
      </c>
      <c r="B94720" s="1">
        <v>44011</v>
      </c>
      <c r="C94720">
        <v>99381</v>
      </c>
      <c r="D94720" s="11" t="s">
        <v>751</v>
      </c>
      <c r="E94720">
        <v>949.23356201214995</v>
      </c>
      <c r="F94720">
        <v>185.933340732934</v>
      </c>
      <c r="G94720">
        <v>153.151931290737</v>
      </c>
      <c r="H94720">
        <v>62.343562622194703</v>
      </c>
      <c r="I94720">
        <v>17.929704749769897</v>
      </c>
      <c r="J94720">
        <f t="shared" si="1479"/>
        <v>0</v>
      </c>
    </row>
    <row r="94721" spans="1:10" x14ac:dyDescent="0.25">
      <c r="A94721">
        <v>4770</v>
      </c>
      <c r="B94721" s="1">
        <v>44012</v>
      </c>
      <c r="C94721">
        <v>99382</v>
      </c>
      <c r="D94721" s="11" t="s">
        <v>751</v>
      </c>
      <c r="E94721">
        <v>932.03479128777894</v>
      </c>
      <c r="F94721">
        <v>182.47974812533403</v>
      </c>
      <c r="G94721">
        <v>150.498932309764</v>
      </c>
      <c r="H94721">
        <v>62.849886981360207</v>
      </c>
      <c r="I94721">
        <v>17.9362063227364</v>
      </c>
      <c r="J94721">
        <f t="shared" si="1479"/>
        <v>0</v>
      </c>
    </row>
    <row r="94722" spans="1:10" x14ac:dyDescent="0.25">
      <c r="A94722">
        <v>4770</v>
      </c>
      <c r="B94722" s="1">
        <v>44013</v>
      </c>
      <c r="C94722">
        <v>99383</v>
      </c>
      <c r="D94722" s="11" t="s">
        <v>751</v>
      </c>
      <c r="E94722">
        <v>917.52155493772091</v>
      </c>
      <c r="F94722">
        <v>179.56370849902302</v>
      </c>
      <c r="G94722">
        <v>148.32319797047398</v>
      </c>
      <c r="H94722">
        <v>63.681407591396706</v>
      </c>
      <c r="I94722">
        <v>18.0381420872198</v>
      </c>
      <c r="J94722">
        <f t="shared" ref="J94722:J94785" si="1480">_xlfn.IFNA(INDEX($O$2:$O$53,MATCH(D94722,$N$2:$N$53,0)),0)</f>
        <v>0</v>
      </c>
    </row>
    <row r="94723" spans="1:10" x14ac:dyDescent="0.25">
      <c r="A94723">
        <v>4770</v>
      </c>
      <c r="B94723" s="1">
        <v>44014</v>
      </c>
      <c r="C94723">
        <v>99384</v>
      </c>
      <c r="D94723" s="11" t="s">
        <v>751</v>
      </c>
      <c r="E94723">
        <v>906.06927284321989</v>
      </c>
      <c r="F94723">
        <v>177.261458335724</v>
      </c>
      <c r="G94723">
        <v>146.68127718393799</v>
      </c>
      <c r="H94723">
        <v>64.821724811434294</v>
      </c>
      <c r="I94723">
        <v>18.233001906487601</v>
      </c>
      <c r="J94723">
        <f t="shared" si="1480"/>
        <v>0</v>
      </c>
    </row>
    <row r="94724" spans="1:10" x14ac:dyDescent="0.25">
      <c r="A94724">
        <v>4770</v>
      </c>
      <c r="B94724" s="1">
        <v>44015</v>
      </c>
      <c r="C94724">
        <v>99385</v>
      </c>
      <c r="D94724" s="11" t="s">
        <v>751</v>
      </c>
      <c r="E94724">
        <v>897.96956924368806</v>
      </c>
      <c r="F94724">
        <v>175.631699828373</v>
      </c>
      <c r="G94724">
        <v>145.61514836159699</v>
      </c>
      <c r="H94724">
        <v>66.248217059752207</v>
      </c>
      <c r="I94724">
        <v>18.516596795103396</v>
      </c>
      <c r="J94724">
        <f t="shared" si="1480"/>
        <v>0</v>
      </c>
    </row>
    <row r="94725" spans="1:10" x14ac:dyDescent="0.25">
      <c r="A94725">
        <v>4770</v>
      </c>
      <c r="B94725" s="1">
        <v>44016</v>
      </c>
      <c r="C94725">
        <v>99386</v>
      </c>
      <c r="D94725" s="11" t="s">
        <v>751</v>
      </c>
      <c r="E94725">
        <v>893.4289355833231</v>
      </c>
      <c r="F94725">
        <v>174.71553397906001</v>
      </c>
      <c r="G94725">
        <v>145.15227919336701</v>
      </c>
      <c r="H94725">
        <v>67.933359732688601</v>
      </c>
      <c r="I94725">
        <v>18.883332791243802</v>
      </c>
      <c r="J94725">
        <f t="shared" si="1480"/>
        <v>0</v>
      </c>
    </row>
    <row r="94726" spans="1:10" x14ac:dyDescent="0.25">
      <c r="A94726">
        <v>4770</v>
      </c>
      <c r="B94726" s="1">
        <v>44017</v>
      </c>
      <c r="C94726">
        <v>99387</v>
      </c>
      <c r="D94726" s="11" t="s">
        <v>751</v>
      </c>
      <c r="E94726">
        <v>892.56453389116598</v>
      </c>
      <c r="F94726">
        <v>174.536411505986</v>
      </c>
      <c r="G94726">
        <v>145.30563031875801</v>
      </c>
      <c r="H94726">
        <v>69.841760992229197</v>
      </c>
      <c r="I94726">
        <v>19.325652236113399</v>
      </c>
      <c r="J94726">
        <f t="shared" si="1480"/>
        <v>0</v>
      </c>
    </row>
    <row r="94727" spans="1:10" x14ac:dyDescent="0.25">
      <c r="A94727">
        <v>4770</v>
      </c>
      <c r="B94727" s="1">
        <v>44018</v>
      </c>
      <c r="C94727">
        <v>99388</v>
      </c>
      <c r="D94727" s="11" t="s">
        <v>751</v>
      </c>
      <c r="E94727">
        <v>895.40207734886508</v>
      </c>
      <c r="F94727">
        <v>175.09967197136601</v>
      </c>
      <c r="G94727">
        <v>146.07319509452901</v>
      </c>
      <c r="H94727">
        <v>71.929524977895795</v>
      </c>
      <c r="I94727">
        <v>19.833871437141198</v>
      </c>
      <c r="J94727">
        <f t="shared" si="1480"/>
        <v>0</v>
      </c>
    </row>
    <row r="94728" spans="1:10" x14ac:dyDescent="0.25">
      <c r="A94728">
        <v>4770</v>
      </c>
      <c r="B94728" s="1">
        <v>44019</v>
      </c>
      <c r="C94728">
        <v>99389</v>
      </c>
      <c r="D94728" s="11" t="s">
        <v>751</v>
      </c>
      <c r="E94728">
        <v>901.87291457201297</v>
      </c>
      <c r="F94728">
        <v>176.39212883427101</v>
      </c>
      <c r="G94728">
        <v>147.43752696103101</v>
      </c>
      <c r="H94728">
        <v>74.143586661568094</v>
      </c>
      <c r="I94728">
        <v>20.396259773654698</v>
      </c>
      <c r="J94728">
        <f t="shared" si="1480"/>
        <v>0</v>
      </c>
    </row>
    <row r="94729" spans="1:10" x14ac:dyDescent="0.25">
      <c r="A94729">
        <v>4770</v>
      </c>
      <c r="B94729" s="1">
        <v>44020</v>
      </c>
      <c r="C94729">
        <v>99390</v>
      </c>
      <c r="D94729" s="11" t="s">
        <v>751</v>
      </c>
      <c r="E94729">
        <v>911.81256935700196</v>
      </c>
      <c r="F94729">
        <v>178.38180646756501</v>
      </c>
      <c r="G94729">
        <v>149.365430724812</v>
      </c>
      <c r="H94729">
        <v>76.42220634654791</v>
      </c>
      <c r="I94729">
        <v>20.998711286742299</v>
      </c>
      <c r="J94729">
        <f t="shared" si="1480"/>
        <v>0</v>
      </c>
    </row>
    <row r="94730" spans="1:10" x14ac:dyDescent="0.25">
      <c r="A94730">
        <v>4770</v>
      </c>
      <c r="B94730" s="1">
        <v>44021</v>
      </c>
      <c r="C94730">
        <v>99391</v>
      </c>
      <c r="D94730" s="11" t="s">
        <v>751</v>
      </c>
      <c r="E94730">
        <v>924.96231873948011</v>
      </c>
      <c r="F94730">
        <v>181.017718471352</v>
      </c>
      <c r="G94730">
        <v>151.80776729196398</v>
      </c>
      <c r="H94730">
        <v>78.696640414145293</v>
      </c>
      <c r="I94730">
        <v>21.624909690573801</v>
      </c>
      <c r="J94730">
        <f t="shared" si="1480"/>
        <v>0</v>
      </c>
    </row>
    <row r="94731" spans="1:10" x14ac:dyDescent="0.25">
      <c r="A94731">
        <v>4770</v>
      </c>
      <c r="B94731" s="1">
        <v>44022</v>
      </c>
      <c r="C94731">
        <v>99392</v>
      </c>
      <c r="D94731" s="11" t="s">
        <v>751</v>
      </c>
      <c r="E94731">
        <v>940.97312352405595</v>
      </c>
      <c r="F94731">
        <v>184.230379870116</v>
      </c>
      <c r="G94731">
        <v>154.699983271349</v>
      </c>
      <c r="H94731">
        <v>80.897098883564908</v>
      </c>
      <c r="I94731">
        <v>22.2571349761342</v>
      </c>
      <c r="J94731">
        <f t="shared" si="1480"/>
        <v>0</v>
      </c>
    </row>
    <row r="94732" spans="1:10" x14ac:dyDescent="0.25">
      <c r="A94732">
        <v>4770</v>
      </c>
      <c r="B94732" s="1">
        <v>44023</v>
      </c>
      <c r="C94732">
        <v>99393</v>
      </c>
      <c r="D94732" s="11" t="s">
        <v>751</v>
      </c>
      <c r="E94732">
        <v>959.4115479891741</v>
      </c>
      <c r="F94732">
        <v>187.93318402049098</v>
      </c>
      <c r="G94732">
        <v>157.963445084943</v>
      </c>
      <c r="H94732">
        <v>82.953951106484197</v>
      </c>
      <c r="I94732">
        <v>22.876512154418897</v>
      </c>
      <c r="J94732">
        <f t="shared" si="1480"/>
        <v>0</v>
      </c>
    </row>
    <row r="94733" spans="1:10" x14ac:dyDescent="0.25">
      <c r="A94733">
        <v>4770</v>
      </c>
      <c r="B94733" s="1">
        <v>44024</v>
      </c>
      <c r="C94733">
        <v>99394</v>
      </c>
      <c r="D94733" s="11" t="s">
        <v>751</v>
      </c>
      <c r="E94733">
        <v>979.76892264490596</v>
      </c>
      <c r="F94733">
        <v>192.023541988586</v>
      </c>
      <c r="G94733">
        <v>161.50665589801599</v>
      </c>
      <c r="H94733">
        <v>84.798656261909002</v>
      </c>
      <c r="I94733">
        <v>23.463378427258</v>
      </c>
      <c r="J94733">
        <f t="shared" si="1480"/>
        <v>0</v>
      </c>
    </row>
    <row r="94734" spans="1:10" x14ac:dyDescent="0.25">
      <c r="A94734">
        <v>4770</v>
      </c>
      <c r="B94734" s="1">
        <v>44025</v>
      </c>
      <c r="C94734">
        <v>99395</v>
      </c>
      <c r="D94734" s="11" t="s">
        <v>751</v>
      </c>
      <c r="E94734">
        <v>1001.47359200337</v>
      </c>
      <c r="F94734">
        <v>196.38534189695702</v>
      </c>
      <c r="G94734">
        <v>165.22757283116201</v>
      </c>
      <c r="H94734">
        <v>86.366124296783994</v>
      </c>
      <c r="I94734">
        <v>23.998448352696801</v>
      </c>
      <c r="J94734">
        <f t="shared" si="1480"/>
        <v>0</v>
      </c>
    </row>
    <row r="94735" spans="1:10" x14ac:dyDescent="0.25">
      <c r="A94735">
        <v>4770</v>
      </c>
      <c r="B94735" s="1">
        <v>44026</v>
      </c>
      <c r="C94735">
        <v>99396</v>
      </c>
      <c r="D94735" s="11" t="s">
        <v>751</v>
      </c>
      <c r="E94735">
        <v>1023.90320623794</v>
      </c>
      <c r="F94735">
        <v>200.89222272827098</v>
      </c>
      <c r="G94735">
        <v>169.01660689164399</v>
      </c>
      <c r="H94735">
        <v>87.597177313442103</v>
      </c>
      <c r="I94735">
        <v>24.4633483105161</v>
      </c>
      <c r="J94735">
        <f t="shared" si="1480"/>
        <v>0</v>
      </c>
    </row>
    <row r="94736" spans="1:10" x14ac:dyDescent="0.25">
      <c r="A94736">
        <v>4770</v>
      </c>
      <c r="B94736" s="1">
        <v>44027</v>
      </c>
      <c r="C94736">
        <v>99397</v>
      </c>
      <c r="D94736" s="11" t="s">
        <v>751</v>
      </c>
      <c r="E94736">
        <v>1046.403034445</v>
      </c>
      <c r="F94736">
        <v>205.41185795661801</v>
      </c>
      <c r="G94736">
        <v>172.76056083005699</v>
      </c>
      <c r="H94736">
        <v>88.445048334879402</v>
      </c>
      <c r="I94736">
        <v>24.841721455511998</v>
      </c>
      <c r="J94736">
        <f t="shared" si="1480"/>
        <v>0</v>
      </c>
    </row>
    <row r="94737" spans="1:10" x14ac:dyDescent="0.25">
      <c r="A94737">
        <v>4770</v>
      </c>
      <c r="B94737" s="1">
        <v>44028</v>
      </c>
      <c r="C94737">
        <v>99398</v>
      </c>
      <c r="D94737" s="11" t="s">
        <v>751</v>
      </c>
      <c r="E94737">
        <v>1068.3056601742501</v>
      </c>
      <c r="F94737">
        <v>209.809552586151</v>
      </c>
      <c r="G94737">
        <v>176.34591837527802</v>
      </c>
      <c r="H94737">
        <v>88.877770991521203</v>
      </c>
      <c r="I94737">
        <v>25.1199083962874</v>
      </c>
      <c r="J94737">
        <f t="shared" si="1480"/>
        <v>0</v>
      </c>
    </row>
    <row r="94738" spans="1:10" x14ac:dyDescent="0.25">
      <c r="A94738">
        <v>4770</v>
      </c>
      <c r="B94738" s="1">
        <v>44029</v>
      </c>
      <c r="C94738">
        <v>99399</v>
      </c>
      <c r="D94738" s="11" t="s">
        <v>751</v>
      </c>
      <c r="E94738">
        <v>1088.9532301354</v>
      </c>
      <c r="F94738">
        <v>213.95226888184399</v>
      </c>
      <c r="G94738">
        <v>179.66249627202302</v>
      </c>
      <c r="H94738">
        <v>88.880510670568412</v>
      </c>
      <c r="I94738">
        <v>25.2876327120056</v>
      </c>
      <c r="J94738">
        <f t="shared" si="1480"/>
        <v>0</v>
      </c>
    </row>
    <row r="94739" spans="1:10" x14ac:dyDescent="0.25">
      <c r="A94739">
        <v>4770</v>
      </c>
      <c r="B94739" s="1">
        <v>44030</v>
      </c>
      <c r="C94739">
        <v>99400</v>
      </c>
      <c r="D94739" s="11" t="s">
        <v>751</v>
      </c>
      <c r="E94739">
        <v>1107.7180434908</v>
      </c>
      <c r="F94739">
        <v>217.71336722697399</v>
      </c>
      <c r="G94739">
        <v>182.60755838246999</v>
      </c>
      <c r="H94739">
        <v>88.454631838223207</v>
      </c>
      <c r="I94739">
        <v>25.338743767262397</v>
      </c>
      <c r="J94739">
        <f t="shared" si="1480"/>
        <v>0</v>
      </c>
    </row>
    <row r="94740" spans="1:10" x14ac:dyDescent="0.25">
      <c r="A94740">
        <v>4770</v>
      </c>
      <c r="B94740" s="1">
        <v>44031</v>
      </c>
      <c r="C94740">
        <v>99401</v>
      </c>
      <c r="D94740" s="11" t="s">
        <v>751</v>
      </c>
      <c r="E94740">
        <v>1124.0256985922599</v>
      </c>
      <c r="F94740">
        <v>220.97747932411099</v>
      </c>
      <c r="G94740">
        <v>185.08996269133999</v>
      </c>
      <c r="H94740">
        <v>87.6183394894706</v>
      </c>
      <c r="I94740">
        <v>25.271638073487601</v>
      </c>
      <c r="J94740">
        <f t="shared" si="1480"/>
        <v>0</v>
      </c>
    </row>
    <row r="94741" spans="1:10" x14ac:dyDescent="0.25">
      <c r="A94741">
        <v>4770</v>
      </c>
      <c r="B94741" s="1">
        <v>44032</v>
      </c>
      <c r="C94741">
        <v>99402</v>
      </c>
      <c r="D94741" s="11" t="s">
        <v>751</v>
      </c>
      <c r="E94741">
        <v>1137.3770817613499</v>
      </c>
      <c r="F94741">
        <v>223.64503221355201</v>
      </c>
      <c r="G94741">
        <v>187.03392416225299</v>
      </c>
      <c r="H94741">
        <v>86.405907695693699</v>
      </c>
      <c r="I94741">
        <v>25.089459960161101</v>
      </c>
      <c r="J94741">
        <f t="shared" si="1480"/>
        <v>0</v>
      </c>
    </row>
    <row r="94742" spans="1:10" x14ac:dyDescent="0.25">
      <c r="A94742">
        <v>4770</v>
      </c>
      <c r="B94742" s="1">
        <v>44033</v>
      </c>
      <c r="C94742">
        <v>99403</v>
      </c>
      <c r="D94742" s="11" t="s">
        <v>751</v>
      </c>
      <c r="E94742">
        <v>1147.36568283106</v>
      </c>
      <c r="F94742">
        <v>225.63545348241797</v>
      </c>
      <c r="G94742">
        <v>188.38138860809897</v>
      </c>
      <c r="H94742">
        <v>84.863585547081399</v>
      </c>
      <c r="I94742">
        <v>24.799358390991898</v>
      </c>
      <c r="J94742">
        <f t="shared" si="1480"/>
        <v>0</v>
      </c>
    </row>
    <row r="94743" spans="1:10" x14ac:dyDescent="0.25">
      <c r="A94743">
        <v>4770</v>
      </c>
      <c r="B94743" s="1">
        <v>44034</v>
      </c>
      <c r="C94743">
        <v>99404</v>
      </c>
      <c r="D94743" s="11" t="s">
        <v>751</v>
      </c>
      <c r="E94743">
        <v>1153.6911797238999</v>
      </c>
      <c r="F94743">
        <v>226.88971901325101</v>
      </c>
      <c r="G94743">
        <v>189.09370494588401</v>
      </c>
      <c r="H94743">
        <v>83.046466418751791</v>
      </c>
      <c r="I94743">
        <v>24.412102762372303</v>
      </c>
      <c r="J94743">
        <f t="shared" si="1480"/>
        <v>0</v>
      </c>
    </row>
    <row r="94744" spans="1:10" x14ac:dyDescent="0.25">
      <c r="A94744">
        <v>4770</v>
      </c>
      <c r="B94744" s="1">
        <v>44035</v>
      </c>
      <c r="C94744">
        <v>99405</v>
      </c>
      <c r="D94744" s="11" t="s">
        <v>751</v>
      </c>
      <c r="E94744">
        <v>1156.167891286</v>
      </c>
      <c r="F94744">
        <v>227.371984962673</v>
      </c>
      <c r="G94744">
        <v>189.15238535387101</v>
      </c>
      <c r="H94744">
        <v>81.014832878357595</v>
      </c>
      <c r="I94744">
        <v>23.941427724658102</v>
      </c>
      <c r="J94744">
        <f t="shared" si="1480"/>
        <v>0</v>
      </c>
    </row>
    <row r="94745" spans="1:10" x14ac:dyDescent="0.25">
      <c r="A94745">
        <v>4770</v>
      </c>
      <c r="B94745" s="1">
        <v>44036</v>
      </c>
      <c r="C94745">
        <v>99406</v>
      </c>
      <c r="D94745" s="11" t="s">
        <v>751</v>
      </c>
      <c r="E94745">
        <v>1154.7246241227801</v>
      </c>
      <c r="F94745">
        <v>227.07008665363301</v>
      </c>
      <c r="G94745">
        <v>188.55889084789902</v>
      </c>
      <c r="H94745">
        <v>78.829840379715208</v>
      </c>
      <c r="I94745">
        <v>23.402826873750897</v>
      </c>
      <c r="J94745">
        <f t="shared" si="1480"/>
        <v>0</v>
      </c>
    </row>
    <row r="94746" spans="1:10" x14ac:dyDescent="0.25">
      <c r="A94746">
        <v>4770</v>
      </c>
      <c r="B94746" s="1">
        <v>44037</v>
      </c>
      <c r="C94746">
        <v>99407</v>
      </c>
      <c r="D94746" s="11" t="s">
        <v>751</v>
      </c>
      <c r="E94746">
        <v>1149.4013059025901</v>
      </c>
      <c r="F94746">
        <v>225.994887887966</v>
      </c>
      <c r="G94746">
        <v>187.333433138744</v>
      </c>
      <c r="H94746">
        <v>76.550857739515095</v>
      </c>
      <c r="I94746">
        <v>22.812726821994701</v>
      </c>
      <c r="J94746">
        <f t="shared" si="1480"/>
        <v>0</v>
      </c>
    </row>
    <row r="94747" spans="1:10" x14ac:dyDescent="0.25">
      <c r="A94747">
        <v>4770</v>
      </c>
      <c r="B94747" s="1">
        <v>44038</v>
      </c>
      <c r="C94747">
        <v>99408</v>
      </c>
      <c r="D94747" s="11" t="s">
        <v>751</v>
      </c>
      <c r="E94747">
        <v>1140.3440915210499</v>
      </c>
      <c r="F94747">
        <v>224.17827947323201</v>
      </c>
      <c r="G94747">
        <v>185.51275776003101</v>
      </c>
      <c r="H94747">
        <v>74.234401229559197</v>
      </c>
      <c r="I94747">
        <v>22.187829947362498</v>
      </c>
      <c r="J94747">
        <f t="shared" si="1480"/>
        <v>0</v>
      </c>
    </row>
    <row r="94748" spans="1:10" x14ac:dyDescent="0.25">
      <c r="A94748">
        <v>4770</v>
      </c>
      <c r="B94748" s="1">
        <v>44039</v>
      </c>
      <c r="C94748">
        <v>99409</v>
      </c>
      <c r="D94748" s="11" t="s">
        <v>751</v>
      </c>
      <c r="E94748">
        <v>1127.7965798396699</v>
      </c>
      <c r="F94748">
        <v>221.67060528555501</v>
      </c>
      <c r="G94748">
        <v>183.14754548232</v>
      </c>
      <c r="H94748">
        <v>71.931222917459095</v>
      </c>
      <c r="I94748">
        <v>21.544089370776302</v>
      </c>
      <c r="J94748">
        <f t="shared" si="1480"/>
        <v>0</v>
      </c>
    </row>
    <row r="94749" spans="1:10" x14ac:dyDescent="0.25">
      <c r="A94749">
        <v>4770</v>
      </c>
      <c r="B94749" s="1">
        <v>44040</v>
      </c>
      <c r="C94749">
        <v>99410</v>
      </c>
      <c r="D94749" s="11" t="s">
        <v>751</v>
      </c>
      <c r="E94749">
        <v>1112.08923513275</v>
      </c>
      <c r="F94749">
        <v>218.538005064282</v>
      </c>
      <c r="G94749">
        <v>180.299854471386</v>
      </c>
      <c r="H94749">
        <v>69.685867462721902</v>
      </c>
      <c r="I94749">
        <v>20.896280770353901</v>
      </c>
      <c r="J94749">
        <f t="shared" si="1480"/>
        <v>0</v>
      </c>
    </row>
    <row r="94750" spans="1:10" x14ac:dyDescent="0.25">
      <c r="A94750">
        <v>4770</v>
      </c>
      <c r="B94750" s="1">
        <v>44041</v>
      </c>
      <c r="C94750">
        <v>99411</v>
      </c>
      <c r="D94750" s="11" t="s">
        <v>751</v>
      </c>
      <c r="E94750">
        <v>1093.6228780018901</v>
      </c>
      <c r="F94750">
        <v>214.85959836768001</v>
      </c>
      <c r="G94750">
        <v>177.040521983464</v>
      </c>
      <c r="H94750">
        <v>67.535055354698599</v>
      </c>
      <c r="I94750">
        <v>20.257614085734698</v>
      </c>
      <c r="J94750">
        <f t="shared" si="1480"/>
        <v>0</v>
      </c>
    </row>
    <row r="94751" spans="1:10" x14ac:dyDescent="0.25">
      <c r="A94751">
        <v>4770</v>
      </c>
      <c r="B94751" s="1">
        <v>44042</v>
      </c>
      <c r="C94751">
        <v>99412</v>
      </c>
      <c r="D94751" s="11" t="s">
        <v>751</v>
      </c>
      <c r="E94751">
        <v>1072.8496286226</v>
      </c>
      <c r="F94751">
        <v>210.72448536669103</v>
      </c>
      <c r="G94751">
        <v>173.44656850329</v>
      </c>
      <c r="H94751">
        <v>65.5070001479354</v>
      </c>
      <c r="I94751">
        <v>19.6392349950499</v>
      </c>
      <c r="J94751">
        <f t="shared" si="1480"/>
        <v>0</v>
      </c>
    </row>
    <row r="94752" spans="1:10" x14ac:dyDescent="0.25">
      <c r="A94752">
        <v>4770</v>
      </c>
      <c r="B94752" s="1">
        <v>44043</v>
      </c>
      <c r="C94752">
        <v>99413</v>
      </c>
      <c r="D94752" s="11" t="s">
        <v>751</v>
      </c>
      <c r="E94752">
        <v>1050.25267270169</v>
      </c>
      <c r="F94752">
        <v>206.22824215421102</v>
      </c>
      <c r="G94752">
        <v>169.59833619873601</v>
      </c>
      <c r="H94752">
        <v>63.621657938748207</v>
      </c>
      <c r="I94752">
        <v>19.050202241873102</v>
      </c>
      <c r="J94752">
        <f t="shared" si="1480"/>
        <v>0</v>
      </c>
    </row>
    <row r="94753" spans="1:10" x14ac:dyDescent="0.25">
      <c r="A94753">
        <v>4770</v>
      </c>
      <c r="B94753" s="1">
        <v>44044</v>
      </c>
      <c r="C94753">
        <v>99414</v>
      </c>
      <c r="D94753" s="11" t="s">
        <v>751</v>
      </c>
      <c r="E94753">
        <v>1026.3287319686699</v>
      </c>
      <c r="F94753">
        <v>201.46933391570801</v>
      </c>
      <c r="G94753">
        <v>165.576683634223</v>
      </c>
      <c r="H94753">
        <v>61.892732384639899</v>
      </c>
      <c r="I94753">
        <v>18.497569788733699</v>
      </c>
      <c r="J94753">
        <f t="shared" si="1480"/>
        <v>0</v>
      </c>
    </row>
    <row r="94754" spans="1:10" x14ac:dyDescent="0.25">
      <c r="A94754">
        <v>4770</v>
      </c>
      <c r="B94754" s="1">
        <v>44045</v>
      </c>
      <c r="C94754">
        <v>99415</v>
      </c>
      <c r="D94754" s="11" t="s">
        <v>751</v>
      </c>
      <c r="E94754">
        <v>1001.5724651854902</v>
      </c>
      <c r="F94754">
        <v>196.54589876315399</v>
      </c>
      <c r="G94754">
        <v>161.460655259097</v>
      </c>
      <c r="H94754">
        <v>60.32994539167629</v>
      </c>
      <c r="I94754">
        <v>17.986635910203802</v>
      </c>
      <c r="J94754">
        <f t="shared" si="1480"/>
        <v>0</v>
      </c>
    </row>
    <row r="94755" spans="1:10" x14ac:dyDescent="0.25">
      <c r="A94755">
        <v>4770</v>
      </c>
      <c r="B94755" s="1">
        <v>44046</v>
      </c>
      <c r="C94755">
        <v>99416</v>
      </c>
      <c r="D94755" s="11" t="s">
        <v>751</v>
      </c>
      <c r="E94755">
        <v>976.46217287623097</v>
      </c>
      <c r="F94755">
        <v>191.55291270329701</v>
      </c>
      <c r="G94755">
        <v>157.32549119438801</v>
      </c>
      <c r="H94755">
        <v>58.940058178637706</v>
      </c>
      <c r="I94755">
        <v>17.521130836225101</v>
      </c>
      <c r="J94755">
        <f t="shared" si="1480"/>
        <v>0</v>
      </c>
    </row>
    <row r="94756" spans="1:10" x14ac:dyDescent="0.25">
      <c r="A94756">
        <v>4770</v>
      </c>
      <c r="B94756" s="1">
        <v>44047</v>
      </c>
      <c r="C94756">
        <v>99417</v>
      </c>
      <c r="D94756" s="11" t="s">
        <v>751</v>
      </c>
      <c r="E94756">
        <v>951.447992324854</v>
      </c>
      <c r="F94756">
        <v>186.57981480551001</v>
      </c>
      <c r="G94756">
        <v>153.24105011645599</v>
      </c>
      <c r="H94756">
        <v>57.727080148268897</v>
      </c>
      <c r="I94756">
        <v>17.103520702133601</v>
      </c>
      <c r="J94756">
        <f t="shared" si="1480"/>
        <v>0</v>
      </c>
    </row>
    <row r="94757" spans="1:10" x14ac:dyDescent="0.25">
      <c r="A94757">
        <v>4770</v>
      </c>
      <c r="B94757" s="1">
        <v>44048</v>
      </c>
      <c r="C94757">
        <v>99418</v>
      </c>
      <c r="D94757" s="11" t="s">
        <v>751</v>
      </c>
      <c r="E94757">
        <v>926.94325523658404</v>
      </c>
      <c r="F94757">
        <v>181.70882189512201</v>
      </c>
      <c r="G94757">
        <v>149.27081657945399</v>
      </c>
      <c r="H94757">
        <v>56.693419674559792</v>
      </c>
      <c r="I94757">
        <v>16.735489425594302</v>
      </c>
      <c r="J94757">
        <f t="shared" si="1480"/>
        <v>0</v>
      </c>
    </row>
    <row r="94758" spans="1:10" x14ac:dyDescent="0.25">
      <c r="A94758">
        <v>4770</v>
      </c>
      <c r="B94758" s="1">
        <v>44049</v>
      </c>
      <c r="C94758">
        <v>99419</v>
      </c>
      <c r="D94758" s="11" t="s">
        <v>751</v>
      </c>
      <c r="E94758">
        <v>903.31837772836002</v>
      </c>
      <c r="F94758">
        <v>177.013942843108</v>
      </c>
      <c r="G94758">
        <v>145.471431239087</v>
      </c>
      <c r="H94758">
        <v>55.840162820154497</v>
      </c>
      <c r="I94758">
        <v>16.418119444171399</v>
      </c>
      <c r="J94758">
        <f t="shared" si="1480"/>
        <v>0</v>
      </c>
    </row>
    <row r="94759" spans="1:10" x14ac:dyDescent="0.25">
      <c r="A94759">
        <v>4770</v>
      </c>
      <c r="B94759" s="1">
        <v>44050</v>
      </c>
      <c r="C94759">
        <v>99420</v>
      </c>
      <c r="D94759" s="11" t="s">
        <v>751</v>
      </c>
      <c r="E94759">
        <v>880.89650272806705</v>
      </c>
      <c r="F94759">
        <v>172.55997136292302</v>
      </c>
      <c r="G94759">
        <v>141.89208422129499</v>
      </c>
      <c r="H94759">
        <v>55.165921079996203</v>
      </c>
      <c r="I94759">
        <v>16.151746612804597</v>
      </c>
      <c r="J94759">
        <f t="shared" si="1480"/>
        <v>0</v>
      </c>
    </row>
    <row r="94760" spans="1:10" x14ac:dyDescent="0.25">
      <c r="A94760">
        <v>4770</v>
      </c>
      <c r="B94760" s="1">
        <v>44051</v>
      </c>
      <c r="C94760">
        <v>99421</v>
      </c>
      <c r="D94760" s="11" t="s">
        <v>751</v>
      </c>
      <c r="E94760">
        <v>859.94966930511089</v>
      </c>
      <c r="F94760">
        <v>168.401648306477</v>
      </c>
      <c r="G94760">
        <v>138.57391197738499</v>
      </c>
      <c r="H94760">
        <v>54.665889742905598</v>
      </c>
      <c r="I94760">
        <v>15.935974828438198</v>
      </c>
      <c r="J94760">
        <f t="shared" si="1480"/>
        <v>0</v>
      </c>
    </row>
    <row r="94761" spans="1:10" x14ac:dyDescent="0.25">
      <c r="A94761">
        <v>4770</v>
      </c>
      <c r="B94761" s="1">
        <v>44052</v>
      </c>
      <c r="C94761">
        <v>99422</v>
      </c>
      <c r="D94761" s="11" t="s">
        <v>751</v>
      </c>
      <c r="E94761">
        <v>840.69665155036603</v>
      </c>
      <c r="F94761">
        <v>164.58343895525601</v>
      </c>
      <c r="G94761">
        <v>135.54985040531201</v>
      </c>
      <c r="H94761">
        <v>54.332805778550302</v>
      </c>
      <c r="I94761">
        <v>15.7698581351478</v>
      </c>
      <c r="J94761">
        <f t="shared" si="1480"/>
        <v>0</v>
      </c>
    </row>
    <row r="94762" spans="1:10" x14ac:dyDescent="0.25">
      <c r="A94762">
        <v>4770</v>
      </c>
      <c r="B94762" s="1">
        <v>44053</v>
      </c>
      <c r="C94762">
        <v>99423</v>
      </c>
      <c r="D94762" s="11" t="s">
        <v>751</v>
      </c>
      <c r="E94762">
        <v>823.30430249440997</v>
      </c>
      <c r="F94762">
        <v>161.13961960358299</v>
      </c>
      <c r="G94762">
        <v>132.84474519660199</v>
      </c>
      <c r="H94762">
        <v>54.157850361670199</v>
      </c>
      <c r="I94762">
        <v>15.651880010599699</v>
      </c>
      <c r="J94762">
        <f t="shared" si="1480"/>
        <v>0</v>
      </c>
    </row>
    <row r="94763" spans="1:10" x14ac:dyDescent="0.25">
      <c r="A94763">
        <v>4770</v>
      </c>
      <c r="B94763" s="1">
        <v>44054</v>
      </c>
      <c r="C94763">
        <v>99424</v>
      </c>
      <c r="D94763" s="11" t="s">
        <v>751</v>
      </c>
      <c r="E94763">
        <v>807.89045063498509</v>
      </c>
      <c r="F94763">
        <v>158.094355940626</v>
      </c>
      <c r="G94763">
        <v>130.47544968927201</v>
      </c>
      <c r="H94763">
        <v>54.131633016647903</v>
      </c>
      <c r="I94763">
        <v>15.579973566702499</v>
      </c>
      <c r="J94763">
        <f t="shared" si="1480"/>
        <v>0</v>
      </c>
    </row>
    <row r="94764" spans="1:10" x14ac:dyDescent="0.25">
      <c r="A94764">
        <v>4770</v>
      </c>
      <c r="B94764" s="1">
        <v>44055</v>
      </c>
      <c r="C94764">
        <v>99425</v>
      </c>
      <c r="D94764" s="11" t="s">
        <v>751</v>
      </c>
      <c r="E94764">
        <v>794.52806544694704</v>
      </c>
      <c r="F94764">
        <v>155.46221427123399</v>
      </c>
      <c r="G94764">
        <v>128.45122189127702</v>
      </c>
      <c r="H94764">
        <v>54.243852203401204</v>
      </c>
      <c r="I94764">
        <v>15.551600631485501</v>
      </c>
      <c r="J94764">
        <f t="shared" si="1480"/>
        <v>0</v>
      </c>
    </row>
    <row r="94765" spans="1:10" x14ac:dyDescent="0.25">
      <c r="A94765">
        <v>4770</v>
      </c>
      <c r="B94765" s="1">
        <v>44056</v>
      </c>
      <c r="C94765">
        <v>99426</v>
      </c>
      <c r="D94765" s="11" t="s">
        <v>751</v>
      </c>
      <c r="E94765">
        <v>783.24917135263502</v>
      </c>
      <c r="F94765">
        <v>153.24880345250901</v>
      </c>
      <c r="G94765">
        <v>126.774205733306</v>
      </c>
      <c r="H94765">
        <v>54.481796490967504</v>
      </c>
      <c r="I94765">
        <v>15.5636487390992</v>
      </c>
      <c r="J94765">
        <f t="shared" si="1480"/>
        <v>0</v>
      </c>
    </row>
    <row r="94766" spans="1:10" x14ac:dyDescent="0.25">
      <c r="A94766">
        <v>4770</v>
      </c>
      <c r="B94766" s="1">
        <v>44057</v>
      </c>
      <c r="C94766">
        <v>99427</v>
      </c>
      <c r="D94766" s="11" t="s">
        <v>751</v>
      </c>
      <c r="E94766">
        <v>774.04847711699904</v>
      </c>
      <c r="F94766">
        <v>151.451820281729</v>
      </c>
      <c r="G94766">
        <v>125.440225928066</v>
      </c>
      <c r="H94766">
        <v>54.829734757222298</v>
      </c>
      <c r="I94766">
        <v>15.612473069507999</v>
      </c>
      <c r="J94766">
        <f t="shared" si="1480"/>
        <v>0</v>
      </c>
    </row>
    <row r="94767" spans="1:10" x14ac:dyDescent="0.25">
      <c r="A94767">
        <v>4770</v>
      </c>
      <c r="B94767" s="1">
        <v>44058</v>
      </c>
      <c r="C94767">
        <v>99428</v>
      </c>
      <c r="D94767" s="11" t="s">
        <v>751</v>
      </c>
      <c r="E94767">
        <v>766.88662540434495</v>
      </c>
      <c r="F94767">
        <v>150.062155440613</v>
      </c>
      <c r="G94767">
        <v>124.439631525333</v>
      </c>
      <c r="H94767">
        <v>55.269966339612601</v>
      </c>
      <c r="I94767">
        <v>15.694008435408699</v>
      </c>
      <c r="J94767">
        <f t="shared" si="1480"/>
        <v>0</v>
      </c>
    </row>
    <row r="94768" spans="1:10" x14ac:dyDescent="0.25">
      <c r="A94768">
        <v>4770</v>
      </c>
      <c r="B94768" s="1">
        <v>44059</v>
      </c>
      <c r="C94768">
        <v>99429</v>
      </c>
      <c r="D94768" s="11" t="s">
        <v>751</v>
      </c>
      <c r="E94768">
        <v>761.69158570633306</v>
      </c>
      <c r="F94768">
        <v>149.06455121838601</v>
      </c>
      <c r="G94768">
        <v>123.75775163858999</v>
      </c>
      <c r="H94768">
        <v>55.782324765339006</v>
      </c>
      <c r="I94768">
        <v>15.8034908563251</v>
      </c>
      <c r="J94768">
        <f t="shared" si="1480"/>
        <v>0</v>
      </c>
    </row>
    <row r="94769" spans="1:10" x14ac:dyDescent="0.25">
      <c r="A94769">
        <v>4770</v>
      </c>
      <c r="B94769" s="1">
        <v>44060</v>
      </c>
      <c r="C94769">
        <v>99430</v>
      </c>
      <c r="D94769" s="11" t="s">
        <v>751</v>
      </c>
      <c r="E94769">
        <v>758.35084148469298</v>
      </c>
      <c r="F94769">
        <v>148.43649253994801</v>
      </c>
      <c r="G94769">
        <v>123.373674802238</v>
      </c>
      <c r="H94769">
        <v>56.335788463460105</v>
      </c>
      <c r="I94769">
        <v>15.934111543190999</v>
      </c>
      <c r="J94769">
        <f t="shared" si="1480"/>
        <v>0</v>
      </c>
    </row>
    <row r="94770" spans="1:10" x14ac:dyDescent="0.25">
      <c r="A94770">
        <v>4770</v>
      </c>
      <c r="B94770" s="1">
        <v>44061</v>
      </c>
      <c r="C94770">
        <v>99431</v>
      </c>
      <c r="D94770" s="11" t="s">
        <v>751</v>
      </c>
      <c r="E94770">
        <v>756.71466506550098</v>
      </c>
      <c r="F94770">
        <v>148.14863430973099</v>
      </c>
      <c r="G94770">
        <v>123.260606806304</v>
      </c>
      <c r="H94770">
        <v>56.899446713875896</v>
      </c>
      <c r="I94770">
        <v>16.0788107179797</v>
      </c>
      <c r="J94770">
        <f t="shared" si="1480"/>
        <v>0</v>
      </c>
    </row>
    <row r="94771" spans="1:10" x14ac:dyDescent="0.25">
      <c r="A94771">
        <v>4770</v>
      </c>
      <c r="B94771" s="1">
        <v>44062</v>
      </c>
      <c r="C94771">
        <v>99432</v>
      </c>
      <c r="D94771" s="11" t="s">
        <v>751</v>
      </c>
      <c r="E94771">
        <v>756.62077295486608</v>
      </c>
      <c r="F94771">
        <v>148.168543043715</v>
      </c>
      <c r="G94771">
        <v>123.38959523359199</v>
      </c>
      <c r="H94771">
        <v>57.464382718326398</v>
      </c>
      <c r="I94771">
        <v>16.233505002571302</v>
      </c>
      <c r="J94771">
        <f t="shared" si="1480"/>
        <v>0</v>
      </c>
    </row>
    <row r="94772" spans="1:10" x14ac:dyDescent="0.25">
      <c r="A94772">
        <v>4770</v>
      </c>
      <c r="B94772" s="1">
        <v>44063</v>
      </c>
      <c r="C94772">
        <v>99433</v>
      </c>
      <c r="D94772" s="11" t="s">
        <v>751</v>
      </c>
      <c r="E94772">
        <v>757.90601342169293</v>
      </c>
      <c r="F94772">
        <v>148.46143047509199</v>
      </c>
      <c r="G94772">
        <v>123.730542982421</v>
      </c>
      <c r="H94772">
        <v>58.0308468306131</v>
      </c>
      <c r="I94772">
        <v>16.394015965063602</v>
      </c>
      <c r="J94772">
        <f t="shared" si="1480"/>
        <v>0</v>
      </c>
    </row>
    <row r="94773" spans="1:10" x14ac:dyDescent="0.25">
      <c r="A94773">
        <v>4770</v>
      </c>
      <c r="B94773" s="1">
        <v>44064</v>
      </c>
      <c r="C94773">
        <v>99434</v>
      </c>
      <c r="D94773" s="11" t="s">
        <v>751</v>
      </c>
      <c r="E94773">
        <v>760.40102420792891</v>
      </c>
      <c r="F94773">
        <v>148.98943995175301</v>
      </c>
      <c r="G94773">
        <v>124.251435529525</v>
      </c>
      <c r="H94773">
        <v>58.590835138177496</v>
      </c>
      <c r="I94773">
        <v>16.554937431070901</v>
      </c>
      <c r="J94773">
        <f t="shared" si="1480"/>
        <v>0</v>
      </c>
    </row>
    <row r="94774" spans="1:10" x14ac:dyDescent="0.25">
      <c r="A94774">
        <v>4770</v>
      </c>
      <c r="B94774" s="1">
        <v>44065</v>
      </c>
      <c r="C94774">
        <v>99435</v>
      </c>
      <c r="D94774" s="11" t="s">
        <v>751</v>
      </c>
      <c r="E94774">
        <v>763.93832872881501</v>
      </c>
      <c r="F94774">
        <v>149.715901218677</v>
      </c>
      <c r="G94774">
        <v>124.92179028422701</v>
      </c>
      <c r="H94774">
        <v>59.141089956477501</v>
      </c>
      <c r="I94774">
        <v>16.714567027825399</v>
      </c>
      <c r="J94774">
        <f t="shared" si="1480"/>
        <v>0</v>
      </c>
    </row>
    <row r="94775" spans="1:10" x14ac:dyDescent="0.25">
      <c r="A94775">
        <v>4770</v>
      </c>
      <c r="B94775" s="1">
        <v>44066</v>
      </c>
      <c r="C94775">
        <v>99436</v>
      </c>
      <c r="D94775" s="11" t="s">
        <v>751</v>
      </c>
      <c r="E94775">
        <v>768.36828764610004</v>
      </c>
      <c r="F94775">
        <v>150.6103780265</v>
      </c>
      <c r="G94775">
        <v>125.71730204930901</v>
      </c>
      <c r="H94775">
        <v>59.690514312770993</v>
      </c>
      <c r="I94775">
        <v>16.8742792699997</v>
      </c>
      <c r="J94775">
        <f t="shared" si="1480"/>
        <v>0</v>
      </c>
    </row>
    <row r="94776" spans="1:10" x14ac:dyDescent="0.25">
      <c r="A94776">
        <v>4770</v>
      </c>
      <c r="B94776" s="1">
        <v>44067</v>
      </c>
      <c r="C94776">
        <v>99437</v>
      </c>
      <c r="D94776" s="11" t="s">
        <v>751</v>
      </c>
      <c r="E94776">
        <v>773.557858976494</v>
      </c>
      <c r="F94776">
        <v>151.647586277024</v>
      </c>
      <c r="G94776">
        <v>126.61892829087</v>
      </c>
      <c r="H94776">
        <v>60.245303936626698</v>
      </c>
      <c r="I94776">
        <v>17.0339192131859</v>
      </c>
      <c r="J94776">
        <f t="shared" si="1480"/>
        <v>0</v>
      </c>
    </row>
    <row r="94777" spans="1:10" x14ac:dyDescent="0.25">
      <c r="A94777">
        <v>4770</v>
      </c>
      <c r="B94777" s="1">
        <v>44068</v>
      </c>
      <c r="C94777">
        <v>99438</v>
      </c>
      <c r="D94777" s="11" t="s">
        <v>751</v>
      </c>
      <c r="E94777">
        <v>779.38173707720307</v>
      </c>
      <c r="F94777">
        <v>152.80413192506799</v>
      </c>
      <c r="G94777">
        <v>127.60937816869101</v>
      </c>
      <c r="H94777">
        <v>60.805479588309296</v>
      </c>
      <c r="I94777">
        <v>17.193047232849</v>
      </c>
      <c r="J94777">
        <f t="shared" si="1480"/>
        <v>0</v>
      </c>
    </row>
    <row r="94778" spans="1:10" x14ac:dyDescent="0.25">
      <c r="A94778">
        <v>4770</v>
      </c>
      <c r="B94778" s="1">
        <v>44069</v>
      </c>
      <c r="C94778">
        <v>99439</v>
      </c>
      <c r="D94778" s="11" t="s">
        <v>751</v>
      </c>
      <c r="E94778">
        <v>785.3075062438561</v>
      </c>
      <c r="F94778">
        <v>153.99661623018298</v>
      </c>
      <c r="G94778">
        <v>128.61074396950599</v>
      </c>
      <c r="H94778">
        <v>60.956766101407396</v>
      </c>
      <c r="I94778">
        <v>17.2904977661454</v>
      </c>
      <c r="J94778">
        <f t="shared" si="1480"/>
        <v>0</v>
      </c>
    </row>
    <row r="94779" spans="1:10" x14ac:dyDescent="0.25">
      <c r="A94779">
        <v>4770</v>
      </c>
      <c r="B94779" s="1">
        <v>44070</v>
      </c>
      <c r="C94779">
        <v>99440</v>
      </c>
      <c r="D94779" s="11" t="s">
        <v>751</v>
      </c>
      <c r="E94779">
        <v>791.49035184967101</v>
      </c>
      <c r="F94779">
        <v>155.24691743455901</v>
      </c>
      <c r="G94779">
        <v>129.649856557992</v>
      </c>
      <c r="H94779">
        <v>61.376300805983107</v>
      </c>
      <c r="I94779">
        <v>17.429066427243303</v>
      </c>
      <c r="J94779">
        <f t="shared" si="1480"/>
        <v>0</v>
      </c>
    </row>
    <row r="94780" spans="1:10" x14ac:dyDescent="0.25">
      <c r="A94780">
        <v>4770</v>
      </c>
      <c r="B94780" s="1">
        <v>44071</v>
      </c>
      <c r="C94780">
        <v>99441</v>
      </c>
      <c r="D94780" s="11" t="s">
        <v>751</v>
      </c>
      <c r="E94780">
        <v>797.75577124608503</v>
      </c>
      <c r="F94780">
        <v>156.52730531329598</v>
      </c>
      <c r="G94780">
        <v>130.70358176162901</v>
      </c>
      <c r="H94780">
        <v>61.722027631317701</v>
      </c>
      <c r="I94780">
        <v>17.557254176705502</v>
      </c>
      <c r="J94780">
        <f t="shared" si="1480"/>
        <v>0</v>
      </c>
    </row>
    <row r="94781" spans="1:10" x14ac:dyDescent="0.25">
      <c r="A94781">
        <v>4770</v>
      </c>
      <c r="B94781" s="1">
        <v>44072</v>
      </c>
      <c r="C94781">
        <v>99442</v>
      </c>
      <c r="D94781" s="11" t="s">
        <v>751</v>
      </c>
      <c r="E94781">
        <v>803.92409070764802</v>
      </c>
      <c r="F94781">
        <v>157.75150581856101</v>
      </c>
      <c r="G94781">
        <v>131.70411306914801</v>
      </c>
      <c r="H94781">
        <v>61.976499010701296</v>
      </c>
      <c r="I94781">
        <v>17.61613007643</v>
      </c>
      <c r="J94781">
        <f t="shared" si="1480"/>
        <v>0</v>
      </c>
    </row>
    <row r="94782" spans="1:10" x14ac:dyDescent="0.25">
      <c r="A94782">
        <v>4770</v>
      </c>
      <c r="B94782" s="1">
        <v>44073</v>
      </c>
      <c r="C94782">
        <v>99443</v>
      </c>
      <c r="D94782" s="11" t="s">
        <v>751</v>
      </c>
      <c r="E94782">
        <v>809.81415663184498</v>
      </c>
      <c r="F94782">
        <v>158.92405009846502</v>
      </c>
      <c r="G94782">
        <v>132.65051494774201</v>
      </c>
      <c r="H94782">
        <v>62.123580087044203</v>
      </c>
      <c r="I94782">
        <v>17.695294176675397</v>
      </c>
      <c r="J94782">
        <f t="shared" si="1480"/>
        <v>0</v>
      </c>
    </row>
    <row r="94783" spans="1:10" x14ac:dyDescent="0.25">
      <c r="A94783">
        <v>4770</v>
      </c>
      <c r="B94783" s="1">
        <v>44074</v>
      </c>
      <c r="C94783">
        <v>99444</v>
      </c>
      <c r="D94783" s="11" t="s">
        <v>751</v>
      </c>
      <c r="E94783">
        <v>815.24688265010411</v>
      </c>
      <c r="F94783">
        <v>160.00217003704699</v>
      </c>
      <c r="G94783">
        <v>133.505757025924</v>
      </c>
      <c r="H94783">
        <v>62.141930300673799</v>
      </c>
      <c r="I94783">
        <v>17.7450446507418</v>
      </c>
      <c r="J94783">
        <f t="shared" si="1480"/>
        <v>0</v>
      </c>
    </row>
    <row r="94784" spans="1:10" x14ac:dyDescent="0.25">
      <c r="A94784">
        <v>4770</v>
      </c>
      <c r="B94784" s="1">
        <v>44075</v>
      </c>
      <c r="C94784">
        <v>99445</v>
      </c>
      <c r="D94784" s="11" t="s">
        <v>751</v>
      </c>
      <c r="E94784">
        <v>820.09711933419794</v>
      </c>
      <c r="F94784">
        <v>161.00104043329398</v>
      </c>
      <c r="G94784">
        <v>134.29065792617101</v>
      </c>
      <c r="H94784">
        <v>61.999655376117403</v>
      </c>
      <c r="I94784">
        <v>17.758208029177901</v>
      </c>
      <c r="J94784">
        <f t="shared" si="1480"/>
        <v>0</v>
      </c>
    </row>
    <row r="94785" spans="1:10" x14ac:dyDescent="0.25">
      <c r="A94785">
        <v>4770</v>
      </c>
      <c r="B94785" s="1">
        <v>44076</v>
      </c>
      <c r="C94785">
        <v>99446</v>
      </c>
      <c r="D94785" s="11" t="s">
        <v>751</v>
      </c>
      <c r="E94785">
        <v>824.12627817751297</v>
      </c>
      <c r="F94785">
        <v>161.83295838290999</v>
      </c>
      <c r="G94785">
        <v>134.92264432598</v>
      </c>
      <c r="H94785">
        <v>61.677179828286292</v>
      </c>
      <c r="I94785">
        <v>17.729644037724899</v>
      </c>
      <c r="J94785">
        <f t="shared" si="1480"/>
        <v>0</v>
      </c>
    </row>
    <row r="94786" spans="1:10" x14ac:dyDescent="0.25">
      <c r="A94786">
        <v>4770</v>
      </c>
      <c r="B94786" s="1">
        <v>44077</v>
      </c>
      <c r="C94786">
        <v>99447</v>
      </c>
      <c r="D94786" s="11" t="s">
        <v>751</v>
      </c>
      <c r="E94786">
        <v>827.15977066643995</v>
      </c>
      <c r="F94786">
        <v>162.46461029208299</v>
      </c>
      <c r="G94786">
        <v>135.373201624892</v>
      </c>
      <c r="H94786">
        <v>61.185042413785709</v>
      </c>
      <c r="I94786">
        <v>17.658039065038398</v>
      </c>
      <c r="J94786">
        <f t="shared" ref="J94786:J94849" si="1481">_xlfn.IFNA(INDEX($O$2:$O$53,MATCH(D94786,$N$2:$N$53,0)),0)</f>
        <v>0</v>
      </c>
    </row>
    <row r="94787" spans="1:10" x14ac:dyDescent="0.25">
      <c r="A94787">
        <v>4770</v>
      </c>
      <c r="B94787" s="1">
        <v>44078</v>
      </c>
      <c r="C94787">
        <v>99448</v>
      </c>
      <c r="D94787" s="11" t="s">
        <v>751</v>
      </c>
      <c r="E94787">
        <v>829.06048698756103</v>
      </c>
      <c r="F94787">
        <v>162.86621208454301</v>
      </c>
      <c r="G94787">
        <v>135.61813846632299</v>
      </c>
      <c r="H94787">
        <v>60.549978150692098</v>
      </c>
      <c r="I94787">
        <v>17.543083748454197</v>
      </c>
      <c r="J94787">
        <f t="shared" si="1481"/>
        <v>0</v>
      </c>
    </row>
    <row r="94788" spans="1:10" x14ac:dyDescent="0.25">
      <c r="A94788">
        <v>4770</v>
      </c>
      <c r="B94788" s="1">
        <v>44079</v>
      </c>
      <c r="C94788">
        <v>99449</v>
      </c>
      <c r="D94788" s="11" t="s">
        <v>751</v>
      </c>
      <c r="E94788">
        <v>829.69229337411298</v>
      </c>
      <c r="F94788">
        <v>163.006733046763</v>
      </c>
      <c r="G94788">
        <v>135.63270171362399</v>
      </c>
      <c r="H94788">
        <v>59.765468477374895</v>
      </c>
      <c r="I94788">
        <v>17.3811361225242</v>
      </c>
      <c r="J94788">
        <f t="shared" si="1481"/>
        <v>0</v>
      </c>
    </row>
    <row r="94789" spans="1:10" x14ac:dyDescent="0.25">
      <c r="A94789">
        <v>4770</v>
      </c>
      <c r="B94789" s="1">
        <v>44080</v>
      </c>
      <c r="C94789">
        <v>99450</v>
      </c>
      <c r="D94789" s="11" t="s">
        <v>751</v>
      </c>
      <c r="E94789">
        <v>828.93861081893397</v>
      </c>
      <c r="F94789">
        <v>162.863657895519</v>
      </c>
      <c r="G94789">
        <v>135.40001312864501</v>
      </c>
      <c r="H94789">
        <v>58.849991405700706</v>
      </c>
      <c r="I94789">
        <v>17.176410656561803</v>
      </c>
      <c r="J94789">
        <f t="shared" si="1481"/>
        <v>0</v>
      </c>
    </row>
    <row r="94790" spans="1:10" x14ac:dyDescent="0.25">
      <c r="A94790">
        <v>4770</v>
      </c>
      <c r="B94790" s="1">
        <v>44081</v>
      </c>
      <c r="C94790">
        <v>99451</v>
      </c>
      <c r="D94790" s="11" t="s">
        <v>751</v>
      </c>
      <c r="E94790">
        <v>826.753818721534</v>
      </c>
      <c r="F94790">
        <v>162.43334375549</v>
      </c>
      <c r="G94790">
        <v>134.92103082319201</v>
      </c>
      <c r="H94790">
        <v>57.8699229098304</v>
      </c>
      <c r="I94790">
        <v>16.942534828980598</v>
      </c>
      <c r="J94790">
        <f t="shared" si="1481"/>
        <v>0</v>
      </c>
    </row>
    <row r="94791" spans="1:10" x14ac:dyDescent="0.25">
      <c r="A94791">
        <v>4770</v>
      </c>
      <c r="B94791" s="1">
        <v>44082</v>
      </c>
      <c r="C94791">
        <v>99452</v>
      </c>
      <c r="D94791" s="11" t="s">
        <v>751</v>
      </c>
      <c r="E94791">
        <v>823.1557226788251</v>
      </c>
      <c r="F94791">
        <v>161.72192499217698</v>
      </c>
      <c r="G94791">
        <v>134.207022868135</v>
      </c>
      <c r="H94791">
        <v>56.884544728727896</v>
      </c>
      <c r="I94791">
        <v>16.687548492977101</v>
      </c>
      <c r="J94791">
        <f t="shared" si="1481"/>
        <v>0</v>
      </c>
    </row>
    <row r="94792" spans="1:10" x14ac:dyDescent="0.25">
      <c r="A94792">
        <v>4770</v>
      </c>
      <c r="B94792" s="1">
        <v>44083</v>
      </c>
      <c r="C94792">
        <v>99453</v>
      </c>
      <c r="D94792" s="11" t="s">
        <v>751</v>
      </c>
      <c r="E94792">
        <v>818.47100617980198</v>
      </c>
      <c r="F94792">
        <v>160.73786235920602</v>
      </c>
      <c r="G94792">
        <v>133.27115944738702</v>
      </c>
      <c r="H94792">
        <v>55.908759891756709</v>
      </c>
      <c r="I94792">
        <v>16.416206868958398</v>
      </c>
      <c r="J94792">
        <f t="shared" si="1481"/>
        <v>0</v>
      </c>
    </row>
    <row r="94793" spans="1:10" x14ac:dyDescent="0.25">
      <c r="A94793">
        <v>4770</v>
      </c>
      <c r="B94793" s="1">
        <v>44084</v>
      </c>
      <c r="C94793">
        <v>99454</v>
      </c>
      <c r="D94793" s="11" t="s">
        <v>751</v>
      </c>
      <c r="E94793">
        <v>812.54826679161408</v>
      </c>
      <c r="F94793">
        <v>159.495814972034</v>
      </c>
      <c r="G94793">
        <v>132.13051695424801</v>
      </c>
      <c r="H94793">
        <v>54.950574412522599</v>
      </c>
      <c r="I94793">
        <v>16.138736513018902</v>
      </c>
      <c r="J94793">
        <f t="shared" si="1481"/>
        <v>0</v>
      </c>
    </row>
    <row r="94794" spans="1:10" x14ac:dyDescent="0.25">
      <c r="A94794">
        <v>4770</v>
      </c>
      <c r="B94794" s="1">
        <v>44085</v>
      </c>
      <c r="C94794">
        <v>99455</v>
      </c>
      <c r="D94794" s="11" t="s">
        <v>751</v>
      </c>
      <c r="E94794">
        <v>805.47962986861694</v>
      </c>
      <c r="F94794">
        <v>158.07548889962899</v>
      </c>
      <c r="G94794">
        <v>130.85086034321</v>
      </c>
      <c r="H94794">
        <v>54.00802632089021</v>
      </c>
      <c r="I94794">
        <v>15.862898972241302</v>
      </c>
      <c r="J94794">
        <f t="shared" si="1481"/>
        <v>0</v>
      </c>
    </row>
    <row r="94795" spans="1:10" x14ac:dyDescent="0.25">
      <c r="A94795">
        <v>4770</v>
      </c>
      <c r="B94795" s="1">
        <v>44086</v>
      </c>
      <c r="C94795">
        <v>99456</v>
      </c>
      <c r="D94795" s="11" t="s">
        <v>751</v>
      </c>
      <c r="E94795">
        <v>797.32642621752507</v>
      </c>
      <c r="F94795">
        <v>156.45789417007902</v>
      </c>
      <c r="G94795">
        <v>129.42213452942499</v>
      </c>
      <c r="H94795">
        <v>53.041863953419501</v>
      </c>
      <c r="I94795">
        <v>15.584809761714098</v>
      </c>
      <c r="J94795">
        <f t="shared" si="1481"/>
        <v>0</v>
      </c>
    </row>
    <row r="94796" spans="1:10" x14ac:dyDescent="0.25">
      <c r="A94796">
        <v>4770</v>
      </c>
      <c r="B94796" s="1">
        <v>44087</v>
      </c>
      <c r="C94796">
        <v>99457</v>
      </c>
      <c r="D94796" s="11" t="s">
        <v>751</v>
      </c>
      <c r="E94796">
        <v>788.13082636476588</v>
      </c>
      <c r="F94796">
        <v>154.65863688806999</v>
      </c>
      <c r="G94796">
        <v>127.856788076369</v>
      </c>
      <c r="H94796">
        <v>52.032250400684902</v>
      </c>
      <c r="I94796">
        <v>15.302570219628599</v>
      </c>
      <c r="J94796">
        <f t="shared" si="1481"/>
        <v>0</v>
      </c>
    </row>
    <row r="94797" spans="1:10" x14ac:dyDescent="0.25">
      <c r="A94797">
        <v>4770</v>
      </c>
      <c r="B94797" s="1">
        <v>44088</v>
      </c>
      <c r="C94797">
        <v>99458</v>
      </c>
      <c r="D94797" s="11" t="s">
        <v>751</v>
      </c>
      <c r="E94797">
        <v>777.96035053056596</v>
      </c>
      <c r="F94797">
        <v>152.68937047714198</v>
      </c>
      <c r="G94797">
        <v>126.16278193707501</v>
      </c>
      <c r="H94797">
        <v>50.998236944235899</v>
      </c>
      <c r="I94797">
        <v>15.0187821622961</v>
      </c>
      <c r="J94797">
        <f t="shared" si="1481"/>
        <v>0</v>
      </c>
    </row>
    <row r="94798" spans="1:10" x14ac:dyDescent="0.25">
      <c r="A94798">
        <v>4770</v>
      </c>
      <c r="B94798" s="1">
        <v>44089</v>
      </c>
      <c r="C94798">
        <v>99459</v>
      </c>
      <c r="D94798" s="11" t="s">
        <v>751</v>
      </c>
      <c r="E94798">
        <v>766.96194357830598</v>
      </c>
      <c r="F94798">
        <v>150.556755243086</v>
      </c>
      <c r="G94798">
        <v>124.34388248610099</v>
      </c>
      <c r="H94798">
        <v>49.942430813579293</v>
      </c>
      <c r="I94798">
        <v>14.7285034742519</v>
      </c>
      <c r="J94798">
        <f t="shared" si="1481"/>
        <v>0</v>
      </c>
    </row>
    <row r="94799" spans="1:10" x14ac:dyDescent="0.25">
      <c r="A94799">
        <v>4770</v>
      </c>
      <c r="B94799" s="1">
        <v>44090</v>
      </c>
      <c r="C94799">
        <v>99460</v>
      </c>
      <c r="D94799" s="11" t="s">
        <v>751</v>
      </c>
      <c r="E94799">
        <v>755.20258542408203</v>
      </c>
      <c r="F94799">
        <v>148.26634537107901</v>
      </c>
      <c r="G94799">
        <v>122.40269803579299</v>
      </c>
      <c r="H94799">
        <v>48.864134298443496</v>
      </c>
      <c r="I94799">
        <v>14.4289330796895</v>
      </c>
      <c r="J94799">
        <f t="shared" si="1481"/>
        <v>0</v>
      </c>
    </row>
    <row r="94800" spans="1:10" x14ac:dyDescent="0.25">
      <c r="A94800">
        <v>4770</v>
      </c>
      <c r="B94800" s="1">
        <v>44091</v>
      </c>
      <c r="C94800">
        <v>99461</v>
      </c>
      <c r="D94800" s="11" t="s">
        <v>751</v>
      </c>
      <c r="E94800">
        <v>742.79107603907505</v>
      </c>
      <c r="F94800">
        <v>145.83129922884399</v>
      </c>
      <c r="G94800">
        <v>120.34768123466299</v>
      </c>
      <c r="H94800">
        <v>47.765903040873006</v>
      </c>
      <c r="I94800">
        <v>14.123045020636498</v>
      </c>
      <c r="J94800">
        <f t="shared" si="1481"/>
        <v>0</v>
      </c>
    </row>
    <row r="94801" spans="1:10" x14ac:dyDescent="0.25">
      <c r="A94801">
        <v>4770</v>
      </c>
      <c r="B94801" s="1">
        <v>44092</v>
      </c>
      <c r="C94801">
        <v>99462</v>
      </c>
      <c r="D94801" s="11" t="s">
        <v>751</v>
      </c>
      <c r="E94801">
        <v>729.82509947354993</v>
      </c>
      <c r="F94801">
        <v>143.27365163418</v>
      </c>
      <c r="G94801">
        <v>118.195394908976</v>
      </c>
      <c r="H94801">
        <v>46.647415983405502</v>
      </c>
      <c r="I94801">
        <v>13.8111453041882</v>
      </c>
      <c r="J94801">
        <f t="shared" si="1481"/>
        <v>0</v>
      </c>
    </row>
    <row r="94802" spans="1:10" x14ac:dyDescent="0.25">
      <c r="A94802">
        <v>4770</v>
      </c>
      <c r="B94802" s="1">
        <v>44093</v>
      </c>
      <c r="C94802">
        <v>99463</v>
      </c>
      <c r="D94802" s="11" t="s">
        <v>751</v>
      </c>
      <c r="E94802">
        <v>716.41741684219403</v>
      </c>
      <c r="F94802">
        <v>140.61768692526201</v>
      </c>
      <c r="G94802">
        <v>115.96503955415001</v>
      </c>
      <c r="H94802">
        <v>45.51391939842879</v>
      </c>
      <c r="I94802">
        <v>13.493929012778199</v>
      </c>
      <c r="J94802">
        <f t="shared" si="1481"/>
        <v>0</v>
      </c>
    </row>
    <row r="94803" spans="1:10" x14ac:dyDescent="0.25">
      <c r="A94803">
        <v>4770</v>
      </c>
      <c r="B94803" s="1">
        <v>44094</v>
      </c>
      <c r="C94803">
        <v>99464</v>
      </c>
      <c r="D94803" s="11" t="s">
        <v>751</v>
      </c>
      <c r="E94803">
        <v>702.68386893376498</v>
      </c>
      <c r="F94803">
        <v>137.88397878824901</v>
      </c>
      <c r="G94803">
        <v>113.67294025791401</v>
      </c>
      <c r="H94803">
        <v>44.381645563931507</v>
      </c>
      <c r="I94803">
        <v>13.1741875043574</v>
      </c>
      <c r="J94803">
        <f t="shared" si="1481"/>
        <v>0</v>
      </c>
    </row>
    <row r="94804" spans="1:10" x14ac:dyDescent="0.25">
      <c r="A94804">
        <v>4770</v>
      </c>
      <c r="B94804" s="1">
        <v>44095</v>
      </c>
      <c r="C94804">
        <v>99465</v>
      </c>
      <c r="D94804" s="11" t="s">
        <v>751</v>
      </c>
      <c r="E94804">
        <v>688.70817530403895</v>
      </c>
      <c r="F94804">
        <v>135.09525166493299</v>
      </c>
      <c r="G94804">
        <v>111.33735877911001</v>
      </c>
      <c r="H94804">
        <v>43.261891983231898</v>
      </c>
      <c r="I94804">
        <v>12.853578158981302</v>
      </c>
      <c r="J94804">
        <f t="shared" si="1481"/>
        <v>0</v>
      </c>
    </row>
    <row r="94805" spans="1:10" x14ac:dyDescent="0.25">
      <c r="A94805">
        <v>4770</v>
      </c>
      <c r="B94805" s="1">
        <v>44096</v>
      </c>
      <c r="C94805">
        <v>99466</v>
      </c>
      <c r="D94805" s="11" t="s">
        <v>751</v>
      </c>
      <c r="E94805">
        <v>674.53438736216901</v>
      </c>
      <c r="F94805">
        <v>132.27251644881201</v>
      </c>
      <c r="G94805">
        <v>108.97530040109301</v>
      </c>
      <c r="H94805">
        <v>42.154523962995704</v>
      </c>
      <c r="I94805">
        <v>12.532793714792499</v>
      </c>
      <c r="J94805">
        <f t="shared" si="1481"/>
        <v>0</v>
      </c>
    </row>
    <row r="94806" spans="1:10" x14ac:dyDescent="0.25">
      <c r="A94806">
        <v>4770</v>
      </c>
      <c r="B94806" s="1">
        <v>44097</v>
      </c>
      <c r="C94806">
        <v>99467</v>
      </c>
      <c r="D94806" s="11" t="s">
        <v>751</v>
      </c>
      <c r="E94806">
        <v>660.19205627897009</v>
      </c>
      <c r="F94806">
        <v>129.42927566044702</v>
      </c>
      <c r="G94806">
        <v>106.597994181451</v>
      </c>
      <c r="H94806">
        <v>41.057492056887099</v>
      </c>
      <c r="I94806">
        <v>12.2137317167491</v>
      </c>
      <c r="J94806">
        <f t="shared" si="1481"/>
        <v>0</v>
      </c>
    </row>
    <row r="94807" spans="1:10" x14ac:dyDescent="0.25">
      <c r="A94807">
        <v>4770</v>
      </c>
      <c r="B94807" s="1">
        <v>44098</v>
      </c>
      <c r="C94807">
        <v>99468</v>
      </c>
      <c r="D94807" s="11" t="s">
        <v>751</v>
      </c>
      <c r="E94807">
        <v>645.69786880267202</v>
      </c>
      <c r="F94807">
        <v>126.572021620009</v>
      </c>
      <c r="G94807">
        <v>104.21131652886901</v>
      </c>
      <c r="H94807">
        <v>39.967229535732898</v>
      </c>
      <c r="I94807">
        <v>11.8973905764656</v>
      </c>
      <c r="J94807">
        <f t="shared" si="1481"/>
        <v>0</v>
      </c>
    </row>
    <row r="94808" spans="1:10" x14ac:dyDescent="0.25">
      <c r="A94808">
        <v>4770</v>
      </c>
      <c r="B94808" s="1">
        <v>44099</v>
      </c>
      <c r="C94808">
        <v>99469</v>
      </c>
      <c r="D94808" s="11" t="s">
        <v>751</v>
      </c>
      <c r="E94808">
        <v>631.06518126176104</v>
      </c>
      <c r="F94808">
        <v>123.70368628652001</v>
      </c>
      <c r="G94808">
        <v>101.818102948976</v>
      </c>
      <c r="H94808">
        <v>38.878910038536098</v>
      </c>
      <c r="I94808">
        <v>11.5830253041314</v>
      </c>
      <c r="J94808">
        <f t="shared" si="1481"/>
        <v>0</v>
      </c>
    </row>
    <row r="94809" spans="1:10" x14ac:dyDescent="0.25">
      <c r="A94809">
        <v>4770</v>
      </c>
      <c r="B94809" s="1">
        <v>44100</v>
      </c>
      <c r="C94809">
        <v>99470</v>
      </c>
      <c r="D94809" s="11" t="s">
        <v>751</v>
      </c>
      <c r="E94809">
        <v>616.33045964068106</v>
      </c>
      <c r="F94809">
        <v>120.823399693458</v>
      </c>
      <c r="G94809">
        <v>99.417734374325192</v>
      </c>
      <c r="H94809">
        <v>37.7925915400455</v>
      </c>
      <c r="I94809">
        <v>11.2703660894955</v>
      </c>
      <c r="J94809">
        <f t="shared" si="1481"/>
        <v>0</v>
      </c>
    </row>
    <row r="94810" spans="1:10" x14ac:dyDescent="0.25">
      <c r="A94810">
        <v>4770</v>
      </c>
      <c r="B94810" s="1">
        <v>44101</v>
      </c>
      <c r="C94810">
        <v>99471</v>
      </c>
      <c r="D94810" s="11" t="s">
        <v>751</v>
      </c>
      <c r="E94810">
        <v>601.54082621914597</v>
      </c>
      <c r="F94810">
        <v>117.929460489208</v>
      </c>
      <c r="G94810">
        <v>97.008815786632894</v>
      </c>
      <c r="H94810">
        <v>36.715498347050101</v>
      </c>
      <c r="I94810">
        <v>10.960015911873901</v>
      </c>
      <c r="J94810">
        <f t="shared" si="1481"/>
        <v>0</v>
      </c>
    </row>
    <row r="94811" spans="1:10" x14ac:dyDescent="0.25">
      <c r="A94811">
        <v>4770</v>
      </c>
      <c r="B94811" s="1">
        <v>44102</v>
      </c>
      <c r="C94811">
        <v>99472</v>
      </c>
      <c r="D94811" s="11" t="s">
        <v>751</v>
      </c>
      <c r="E94811">
        <v>586.72896097084902</v>
      </c>
      <c r="F94811">
        <v>115.025948583085</v>
      </c>
      <c r="G94811">
        <v>94.594544252349792</v>
      </c>
      <c r="H94811">
        <v>35.654818390008202</v>
      </c>
      <c r="I94811">
        <v>10.652401077614</v>
      </c>
      <c r="J94811">
        <f t="shared" si="1481"/>
        <v>0</v>
      </c>
    </row>
    <row r="94812" spans="1:10" x14ac:dyDescent="0.25">
      <c r="A94812">
        <v>4770</v>
      </c>
      <c r="B94812" s="1">
        <v>44103</v>
      </c>
      <c r="C94812">
        <v>99473</v>
      </c>
      <c r="D94812" s="11" t="s">
        <v>751</v>
      </c>
      <c r="E94812">
        <v>571.92352698641901</v>
      </c>
      <c r="F94812">
        <v>112.11989016491002</v>
      </c>
      <c r="G94812">
        <v>92.180375876160909</v>
      </c>
      <c r="H94812">
        <v>34.610111996552099</v>
      </c>
      <c r="I94812">
        <v>10.3474632665231</v>
      </c>
      <c r="J94812">
        <f t="shared" si="1481"/>
        <v>0</v>
      </c>
    </row>
    <row r="94813" spans="1:10" x14ac:dyDescent="0.25">
      <c r="A94813">
        <v>4770</v>
      </c>
      <c r="B94813" s="1">
        <v>44104</v>
      </c>
      <c r="C94813">
        <v>99474</v>
      </c>
      <c r="D94813" s="11" t="s">
        <v>751</v>
      </c>
      <c r="E94813">
        <v>557.15165189901904</v>
      </c>
      <c r="F94813">
        <v>109.217017880764</v>
      </c>
      <c r="G94813">
        <v>89.770881766098896</v>
      </c>
      <c r="H94813">
        <v>33.579896942396104</v>
      </c>
      <c r="I94813">
        <v>10.0459611586924</v>
      </c>
      <c r="J94813">
        <f t="shared" si="1481"/>
        <v>0</v>
      </c>
    </row>
    <row r="94814" spans="1:10" x14ac:dyDescent="0.25">
      <c r="A94814">
        <v>4770</v>
      </c>
      <c r="B94814" s="1">
        <v>44105</v>
      </c>
      <c r="C94814">
        <v>99475</v>
      </c>
      <c r="D94814" s="11" t="s">
        <v>751</v>
      </c>
      <c r="E94814">
        <v>542.44024427415502</v>
      </c>
      <c r="F94814">
        <v>106.324505633762</v>
      </c>
      <c r="G94814">
        <v>87.371916053020215</v>
      </c>
      <c r="H94814">
        <v>32.564784340100196</v>
      </c>
      <c r="I94814">
        <v>9.7489636747407307</v>
      </c>
      <c r="J94814">
        <f t="shared" si="1481"/>
        <v>0</v>
      </c>
    </row>
    <row r="94815" spans="1:10" x14ac:dyDescent="0.25">
      <c r="A94815">
        <v>4770</v>
      </c>
      <c r="B94815" s="1">
        <v>44106</v>
      </c>
      <c r="C94815">
        <v>99476</v>
      </c>
      <c r="D94815" s="11" t="s">
        <v>751</v>
      </c>
      <c r="E94815">
        <v>527.82088998735799</v>
      </c>
      <c r="F94815">
        <v>103.449421513749</v>
      </c>
      <c r="G94815">
        <v>84.989218140932408</v>
      </c>
      <c r="H94815">
        <v>31.563896471769198</v>
      </c>
      <c r="I94815">
        <v>9.4562789049322404</v>
      </c>
      <c r="J94815">
        <f t="shared" si="1481"/>
        <v>0</v>
      </c>
    </row>
    <row r="94816" spans="1:10" x14ac:dyDescent="0.25">
      <c r="A94816">
        <v>4770</v>
      </c>
      <c r="B94816" s="1">
        <v>44107</v>
      </c>
      <c r="C94816">
        <v>99477</v>
      </c>
      <c r="D94816" s="11" t="s">
        <v>751</v>
      </c>
      <c r="E94816">
        <v>513.32230745334607</v>
      </c>
      <c r="F94816">
        <v>100.597086819037</v>
      </c>
      <c r="G94816">
        <v>82.6269201250268</v>
      </c>
      <c r="H94816">
        <v>30.5765009298268</v>
      </c>
      <c r="I94816">
        <v>9.1675951255372308</v>
      </c>
      <c r="J94816">
        <f t="shared" si="1481"/>
        <v>0</v>
      </c>
    </row>
    <row r="94817" spans="1:10" x14ac:dyDescent="0.25">
      <c r="A94817">
        <v>4770</v>
      </c>
      <c r="B94817" s="1">
        <v>44108</v>
      </c>
      <c r="C94817">
        <v>99478</v>
      </c>
      <c r="D94817" s="11" t="s">
        <v>751</v>
      </c>
      <c r="E94817">
        <v>498.96249847119799</v>
      </c>
      <c r="F94817">
        <v>97.772550403608307</v>
      </c>
      <c r="G94817">
        <v>80.288849455589002</v>
      </c>
      <c r="H94817">
        <v>29.607134738846899</v>
      </c>
      <c r="I94817">
        <v>8.8836785121728301</v>
      </c>
      <c r="J94817">
        <f t="shared" si="1481"/>
        <v>0</v>
      </c>
    </row>
    <row r="94818" spans="1:10" x14ac:dyDescent="0.25">
      <c r="A94818">
        <v>4770</v>
      </c>
      <c r="B94818" s="1">
        <v>44109</v>
      </c>
      <c r="C94818">
        <v>99479</v>
      </c>
      <c r="D94818" s="11" t="s">
        <v>751</v>
      </c>
      <c r="E94818">
        <v>484.75573963024902</v>
      </c>
      <c r="F94818">
        <v>94.980791225785097</v>
      </c>
      <c r="G94818">
        <v>77.978975232332417</v>
      </c>
      <c r="H94818">
        <v>28.660421887201</v>
      </c>
      <c r="I94818">
        <v>8.6051059879880292</v>
      </c>
      <c r="J94818">
        <f t="shared" si="1481"/>
        <v>0</v>
      </c>
    </row>
    <row r="94819" spans="1:10" x14ac:dyDescent="0.25">
      <c r="A94819">
        <v>4770</v>
      </c>
      <c r="B94819" s="1">
        <v>44110</v>
      </c>
      <c r="C94819">
        <v>99480</v>
      </c>
      <c r="D94819" s="11" t="s">
        <v>751</v>
      </c>
      <c r="E94819">
        <v>470.71611189287597</v>
      </c>
      <c r="F94819">
        <v>92.224613949132404</v>
      </c>
      <c r="G94819">
        <v>75.699678282670206</v>
      </c>
      <c r="H94819">
        <v>27.735752643496898</v>
      </c>
      <c r="I94819">
        <v>8.3316862072833597</v>
      </c>
      <c r="J94819">
        <f t="shared" si="1481"/>
        <v>0</v>
      </c>
    </row>
    <row r="94820" spans="1:10" x14ac:dyDescent="0.25">
      <c r="A94820">
        <v>4770</v>
      </c>
      <c r="B94820" s="1">
        <v>44111</v>
      </c>
      <c r="C94820">
        <v>99481</v>
      </c>
      <c r="D94820" s="11" t="s">
        <v>751</v>
      </c>
      <c r="E94820">
        <v>456.86267302930497</v>
      </c>
      <c r="F94820">
        <v>89.506407721244301</v>
      </c>
      <c r="G94820">
        <v>73.453157449775404</v>
      </c>
      <c r="H94820">
        <v>26.837080833081604</v>
      </c>
      <c r="I94820">
        <v>8.0646311047476402</v>
      </c>
      <c r="J94820">
        <f t="shared" si="1481"/>
        <v>0</v>
      </c>
    </row>
    <row r="94821" spans="1:10" x14ac:dyDescent="0.25">
      <c r="A94821">
        <v>4770</v>
      </c>
      <c r="B94821" s="1">
        <v>44112</v>
      </c>
      <c r="C94821">
        <v>99482</v>
      </c>
      <c r="D94821" s="11" t="s">
        <v>751</v>
      </c>
      <c r="E94821">
        <v>443.22257927161104</v>
      </c>
      <c r="F94821">
        <v>86.830150293700086</v>
      </c>
      <c r="G94821">
        <v>71.243035798487497</v>
      </c>
      <c r="H94821">
        <v>25.969784178753201</v>
      </c>
      <c r="I94821">
        <v>7.8053788241820197</v>
      </c>
      <c r="J94821">
        <f t="shared" si="1481"/>
        <v>0</v>
      </c>
    </row>
    <row r="94822" spans="1:10" x14ac:dyDescent="0.25">
      <c r="A94822">
        <v>4770</v>
      </c>
      <c r="B94822" s="1">
        <v>44113</v>
      </c>
      <c r="C94822">
        <v>99483</v>
      </c>
      <c r="D94822" s="11" t="s">
        <v>751</v>
      </c>
      <c r="E94822">
        <v>429.82343716687399</v>
      </c>
      <c r="F94822">
        <v>84.1997654116945</v>
      </c>
      <c r="G94822">
        <v>69.072832654226701</v>
      </c>
      <c r="H94822">
        <v>25.131472009559399</v>
      </c>
      <c r="I94822">
        <v>7.5534865446001698</v>
      </c>
      <c r="J94822">
        <f t="shared" si="1481"/>
        <v>0</v>
      </c>
    </row>
    <row r="94823" spans="1:10" x14ac:dyDescent="0.25">
      <c r="A94823">
        <v>4770</v>
      </c>
      <c r="B94823" s="1">
        <v>44114</v>
      </c>
      <c r="C94823">
        <v>99484</v>
      </c>
      <c r="D94823" s="11" t="s">
        <v>751</v>
      </c>
      <c r="E94823">
        <v>416.68991711511399</v>
      </c>
      <c r="F94823">
        <v>81.619514981567789</v>
      </c>
      <c r="G94823">
        <v>66.946145716023594</v>
      </c>
      <c r="H94823">
        <v>24.322138785455</v>
      </c>
      <c r="I94823">
        <v>7.3094907943345699</v>
      </c>
      <c r="J94823">
        <f t="shared" si="1481"/>
        <v>0</v>
      </c>
    </row>
    <row r="94824" spans="1:10" x14ac:dyDescent="0.25">
      <c r="A94824">
        <v>4770</v>
      </c>
      <c r="B94824" s="1">
        <v>44115</v>
      </c>
      <c r="C94824">
        <v>99485</v>
      </c>
      <c r="D94824" s="11" t="s">
        <v>751</v>
      </c>
      <c r="E94824">
        <v>403.84375116304</v>
      </c>
      <c r="F94824">
        <v>79.095021247119902</v>
      </c>
      <c r="G94824">
        <v>64.867580533889893</v>
      </c>
      <c r="H94824">
        <v>23.546232527690702</v>
      </c>
      <c r="I94824">
        <v>7.0747921758380103</v>
      </c>
      <c r="J94824">
        <f t="shared" si="1481"/>
        <v>0</v>
      </c>
    </row>
    <row r="94825" spans="1:10" x14ac:dyDescent="0.25">
      <c r="A94825">
        <v>4770</v>
      </c>
      <c r="B94825" s="1">
        <v>44116</v>
      </c>
      <c r="C94825">
        <v>99486</v>
      </c>
      <c r="D94825" s="11" t="s">
        <v>751</v>
      </c>
      <c r="E94825">
        <v>391.30706111877299</v>
      </c>
      <c r="F94825">
        <v>76.632479783950501</v>
      </c>
      <c r="G94825">
        <v>62.842400574840298</v>
      </c>
      <c r="H94825">
        <v>22.809161654655899</v>
      </c>
      <c r="I94825">
        <v>6.84988009568655</v>
      </c>
      <c r="J94825">
        <f t="shared" si="1481"/>
        <v>0</v>
      </c>
    </row>
    <row r="94826" spans="1:10" x14ac:dyDescent="0.25">
      <c r="A94826">
        <v>4770</v>
      </c>
      <c r="B94826" s="1">
        <v>44117</v>
      </c>
      <c r="C94826">
        <v>99487</v>
      </c>
      <c r="D94826" s="11" t="s">
        <v>751</v>
      </c>
      <c r="E94826">
        <v>379.10237425877801</v>
      </c>
      <c r="F94826">
        <v>74.236569762119899</v>
      </c>
      <c r="G94826">
        <v>60.874602645775703</v>
      </c>
      <c r="H94826">
        <v>22.111334688137699</v>
      </c>
      <c r="I94826">
        <v>6.6348153102435301</v>
      </c>
      <c r="J94826">
        <f t="shared" si="1481"/>
        <v>0</v>
      </c>
    </row>
    <row r="94827" spans="1:10" x14ac:dyDescent="0.25">
      <c r="A94827">
        <v>4770</v>
      </c>
      <c r="B94827" s="1">
        <v>44118</v>
      </c>
      <c r="C94827">
        <v>99488</v>
      </c>
      <c r="D94827" s="11" t="s">
        <v>751</v>
      </c>
      <c r="E94827">
        <v>367.24909785806295</v>
      </c>
      <c r="F94827">
        <v>71.910208194580008</v>
      </c>
      <c r="G94827">
        <v>58.966516043001498</v>
      </c>
      <c r="H94827">
        <v>21.4488989700708</v>
      </c>
      <c r="I94827">
        <v>6.4296222703187897</v>
      </c>
      <c r="J94827">
        <f t="shared" si="1481"/>
        <v>0</v>
      </c>
    </row>
    <row r="94828" spans="1:10" x14ac:dyDescent="0.25">
      <c r="A94828">
        <v>4770</v>
      </c>
      <c r="B94828" s="1">
        <v>44119</v>
      </c>
      <c r="C94828">
        <v>99489</v>
      </c>
      <c r="D94828" s="11" t="s">
        <v>751</v>
      </c>
      <c r="E94828">
        <v>355.760150857984</v>
      </c>
      <c r="F94828">
        <v>69.6564026321076</v>
      </c>
      <c r="G94828">
        <v>57.120358586144704</v>
      </c>
      <c r="H94828">
        <v>20.814786309796396</v>
      </c>
      <c r="I94828">
        <v>6.2339718053898396</v>
      </c>
      <c r="J94828">
        <f t="shared" si="1481"/>
        <v>0</v>
      </c>
    </row>
    <row r="94829" spans="1:10" x14ac:dyDescent="0.25">
      <c r="A94829">
        <v>4770</v>
      </c>
      <c r="B94829" s="1">
        <v>44120</v>
      </c>
      <c r="C94829">
        <v>99490</v>
      </c>
      <c r="D94829" s="11" t="s">
        <v>751</v>
      </c>
      <c r="E94829">
        <v>344.64224275939301</v>
      </c>
      <c r="F94829">
        <v>67.477390267690708</v>
      </c>
      <c r="G94829">
        <v>55.337512423739902</v>
      </c>
      <c r="H94829">
        <v>20.202168038382602</v>
      </c>
      <c r="I94829">
        <v>6.0468912751490906</v>
      </c>
      <c r="J94829">
        <f t="shared" si="1481"/>
        <v>0</v>
      </c>
    </row>
    <row r="94830" spans="1:10" x14ac:dyDescent="0.25">
      <c r="A94830">
        <v>4770</v>
      </c>
      <c r="B94830" s="1">
        <v>44121</v>
      </c>
      <c r="C94830">
        <v>99491</v>
      </c>
      <c r="D94830" s="11" t="s">
        <v>751</v>
      </c>
      <c r="E94830">
        <v>333.90004621945303</v>
      </c>
      <c r="F94830">
        <v>65.373995213618102</v>
      </c>
      <c r="G94830">
        <v>53.618100818631198</v>
      </c>
      <c r="H94830">
        <v>19.6101362918543</v>
      </c>
      <c r="I94830">
        <v>5.8677203736798091</v>
      </c>
      <c r="J94830">
        <f t="shared" si="1481"/>
        <v>0</v>
      </c>
    </row>
    <row r="94831" spans="1:10" x14ac:dyDescent="0.25">
      <c r="A94831">
        <v>4770</v>
      </c>
      <c r="B94831" s="1">
        <v>44122</v>
      </c>
      <c r="C94831">
        <v>99492</v>
      </c>
      <c r="D94831" s="11" t="s">
        <v>751</v>
      </c>
      <c r="E94831">
        <v>323.53433494342096</v>
      </c>
      <c r="F94831">
        <v>63.345555989055498</v>
      </c>
      <c r="G94831">
        <v>51.960975282172605</v>
      </c>
      <c r="H94831">
        <v>19.039820628094603</v>
      </c>
      <c r="I94831">
        <v>5.6956685391462996</v>
      </c>
      <c r="J94831">
        <f t="shared" si="1481"/>
        <v>0</v>
      </c>
    </row>
    <row r="94832" spans="1:10" x14ac:dyDescent="0.25">
      <c r="A94832">
        <v>4770</v>
      </c>
      <c r="B94832" s="1">
        <v>44123</v>
      </c>
      <c r="C94832">
        <v>99493</v>
      </c>
      <c r="D94832" s="11" t="s">
        <v>751</v>
      </c>
      <c r="E94832">
        <v>313.54370306034002</v>
      </c>
      <c r="F94832">
        <v>61.3906899244936</v>
      </c>
      <c r="G94832">
        <v>50.364476724268997</v>
      </c>
      <c r="H94832">
        <v>18.492342555548898</v>
      </c>
      <c r="I94832">
        <v>5.5299765510257695</v>
      </c>
      <c r="J94832">
        <f t="shared" si="1481"/>
        <v>0</v>
      </c>
    </row>
    <row r="94833" spans="1:10" x14ac:dyDescent="0.25">
      <c r="A94833">
        <v>4770</v>
      </c>
      <c r="B94833" s="1">
        <v>44124</v>
      </c>
      <c r="C94833">
        <v>99494</v>
      </c>
      <c r="D94833" s="11" t="s">
        <v>751</v>
      </c>
      <c r="E94833">
        <v>303.92685432573001</v>
      </c>
      <c r="F94833">
        <v>59.507687746118002</v>
      </c>
      <c r="G94833">
        <v>48.826807536939896</v>
      </c>
      <c r="H94833">
        <v>17.966595116177899</v>
      </c>
      <c r="I94833">
        <v>5.3703543522209207</v>
      </c>
      <c r="J94833">
        <f t="shared" si="1481"/>
        <v>0</v>
      </c>
    </row>
    <row r="94834" spans="1:10" x14ac:dyDescent="0.25">
      <c r="A94834">
        <v>4770</v>
      </c>
      <c r="B94834" s="1">
        <v>44125</v>
      </c>
      <c r="C94834">
        <v>99495</v>
      </c>
      <c r="D94834" s="11" t="s">
        <v>751</v>
      </c>
      <c r="E94834">
        <v>294.679190161679</v>
      </c>
      <c r="F94834">
        <v>57.695209300192602</v>
      </c>
      <c r="G94834">
        <v>47.346659942728607</v>
      </c>
      <c r="H94834">
        <v>17.461115959511499</v>
      </c>
      <c r="I94834">
        <v>5.2167352807869998</v>
      </c>
      <c r="J94834">
        <f t="shared" si="1481"/>
        <v>0</v>
      </c>
    </row>
    <row r="94835" spans="1:10" x14ac:dyDescent="0.25">
      <c r="A94835">
        <v>4770</v>
      </c>
      <c r="B94835" s="1">
        <v>44126</v>
      </c>
      <c r="C94835">
        <v>99496</v>
      </c>
      <c r="D94835" s="11" t="s">
        <v>751</v>
      </c>
      <c r="E94835">
        <v>285.79250134149396</v>
      </c>
      <c r="F94835">
        <v>55.9530392220992</v>
      </c>
      <c r="G94835">
        <v>45.923791149922508</v>
      </c>
      <c r="H94835">
        <v>16.974984123576601</v>
      </c>
      <c r="I94835">
        <v>5.0691330952418001</v>
      </c>
      <c r="J94835">
        <f t="shared" si="1481"/>
        <v>0</v>
      </c>
    </row>
    <row r="94836" spans="1:10" x14ac:dyDescent="0.25">
      <c r="A94836">
        <v>4770</v>
      </c>
      <c r="B94836" s="1">
        <v>44127</v>
      </c>
      <c r="C94836">
        <v>99497</v>
      </c>
      <c r="D94836" s="11" t="s">
        <v>751</v>
      </c>
      <c r="E94836">
        <v>277.25912939554098</v>
      </c>
      <c r="F94836">
        <v>54.280201552747705</v>
      </c>
      <c r="G94836">
        <v>44.557372590356501</v>
      </c>
      <c r="H94836">
        <v>16.506808327893697</v>
      </c>
      <c r="I94836">
        <v>4.9271878705458798</v>
      </c>
      <c r="J94836">
        <f t="shared" si="1481"/>
        <v>0</v>
      </c>
    </row>
    <row r="94837" spans="1:10" x14ac:dyDescent="0.25">
      <c r="A94837">
        <v>4770</v>
      </c>
      <c r="B94837" s="1">
        <v>44128</v>
      </c>
      <c r="C94837">
        <v>99498</v>
      </c>
      <c r="D94837" s="11" t="s">
        <v>751</v>
      </c>
      <c r="E94837">
        <v>269.06927485885001</v>
      </c>
      <c r="F94837">
        <v>52.674416123713996</v>
      </c>
      <c r="G94837">
        <v>43.245507767748201</v>
      </c>
      <c r="H94837">
        <v>16.055230321467601</v>
      </c>
      <c r="I94837">
        <v>4.7904963535505898</v>
      </c>
      <c r="J94837">
        <f t="shared" si="1481"/>
        <v>0</v>
      </c>
    </row>
    <row r="94838" spans="1:10" x14ac:dyDescent="0.25">
      <c r="A94838">
        <v>4770</v>
      </c>
      <c r="B94838" s="1">
        <v>44129</v>
      </c>
      <c r="C94838">
        <v>99499</v>
      </c>
      <c r="D94838" s="11" t="s">
        <v>751</v>
      </c>
      <c r="E94838">
        <v>261.20936243244</v>
      </c>
      <c r="F94838">
        <v>51.1334630505783</v>
      </c>
      <c r="G94838">
        <v>41.986309700681204</v>
      </c>
      <c r="H94838">
        <v>15.6204453489066</v>
      </c>
      <c r="I94838">
        <v>4.6589627738759694</v>
      </c>
      <c r="J94838">
        <f t="shared" si="1481"/>
        <v>0</v>
      </c>
    </row>
    <row r="94839" spans="1:10" x14ac:dyDescent="0.25">
      <c r="A94839">
        <v>4770</v>
      </c>
      <c r="B94839" s="1">
        <v>44130</v>
      </c>
      <c r="C94839">
        <v>99500</v>
      </c>
      <c r="D94839" s="11" t="s">
        <v>751</v>
      </c>
      <c r="E94839">
        <v>253.662632940387</v>
      </c>
      <c r="F94839">
        <v>49.655164868036898</v>
      </c>
      <c r="G94839">
        <v>40.777981695412201</v>
      </c>
      <c r="H94839">
        <v>15.202879036615</v>
      </c>
      <c r="I94839">
        <v>4.5324621279456698</v>
      </c>
      <c r="J94839">
        <f t="shared" si="1481"/>
        <v>0</v>
      </c>
    </row>
    <row r="94840" spans="1:10" x14ac:dyDescent="0.25">
      <c r="A94840">
        <v>4770</v>
      </c>
      <c r="B94840" s="1">
        <v>44131</v>
      </c>
      <c r="C94840">
        <v>99501</v>
      </c>
      <c r="D94840" s="11" t="s">
        <v>751</v>
      </c>
      <c r="E94840">
        <v>246.41092111611098</v>
      </c>
      <c r="F94840">
        <v>48.236655099188603</v>
      </c>
      <c r="G94840">
        <v>39.618238616538598</v>
      </c>
      <c r="H94840">
        <v>14.801733967285699</v>
      </c>
      <c r="I94840">
        <v>4.4106897529534193</v>
      </c>
      <c r="J94840">
        <f t="shared" si="1481"/>
        <v>0</v>
      </c>
    </row>
    <row r="94841" spans="1:10" x14ac:dyDescent="0.25">
      <c r="A94841">
        <v>4770</v>
      </c>
      <c r="B94841" s="1">
        <v>44132</v>
      </c>
      <c r="C94841">
        <v>99502</v>
      </c>
      <c r="D94841" s="11" t="s">
        <v>751</v>
      </c>
      <c r="E94841">
        <v>239.43721405470902</v>
      </c>
      <c r="F94841">
        <v>46.874346186234291</v>
      </c>
      <c r="G94841">
        <v>38.504254329902203</v>
      </c>
      <c r="H94841">
        <v>14.4160057535251</v>
      </c>
      <c r="I94841">
        <v>4.2935209583566802</v>
      </c>
      <c r="J94841">
        <f t="shared" si="1481"/>
        <v>0</v>
      </c>
    </row>
    <row r="94842" spans="1:10" x14ac:dyDescent="0.25">
      <c r="A94842">
        <v>4770</v>
      </c>
      <c r="B94842" s="1">
        <v>44133</v>
      </c>
      <c r="C94842">
        <v>99503</v>
      </c>
      <c r="D94842" s="11" t="s">
        <v>751</v>
      </c>
      <c r="E94842">
        <v>232.72937667730301</v>
      </c>
      <c r="F94842">
        <v>45.564756994424798</v>
      </c>
      <c r="G94842">
        <v>37.433308533537996</v>
      </c>
      <c r="H94842">
        <v>14.044994497233199</v>
      </c>
      <c r="I94842">
        <v>4.1809082102888402</v>
      </c>
      <c r="J94842">
        <f t="shared" si="1481"/>
        <v>0</v>
      </c>
    </row>
    <row r="94843" spans="1:10" x14ac:dyDescent="0.25">
      <c r="A94843">
        <v>4770</v>
      </c>
      <c r="B94843" s="1">
        <v>44134</v>
      </c>
      <c r="C94843">
        <v>99504</v>
      </c>
      <c r="D94843" s="11" t="s">
        <v>751</v>
      </c>
      <c r="E94843">
        <v>226.27936227926003</v>
      </c>
      <c r="F94843">
        <v>44.304877175082801</v>
      </c>
      <c r="G94843">
        <v>36.403046172332395</v>
      </c>
      <c r="H94843">
        <v>13.687710888331802</v>
      </c>
      <c r="I94843">
        <v>4.0725941761353903</v>
      </c>
      <c r="J94843">
        <f t="shared" si="1481"/>
        <v>0</v>
      </c>
    </row>
    <row r="94844" spans="1:10" x14ac:dyDescent="0.25">
      <c r="A94844">
        <v>4770</v>
      </c>
      <c r="B94844" s="1">
        <v>44135</v>
      </c>
      <c r="C94844">
        <v>99505</v>
      </c>
      <c r="D94844" s="11" t="s">
        <v>751</v>
      </c>
      <c r="E94844">
        <v>220.07814643269401</v>
      </c>
      <c r="F94844">
        <v>43.092341812970105</v>
      </c>
      <c r="G94844">
        <v>35.411548158606294</v>
      </c>
      <c r="H94844">
        <v>13.3431633454886</v>
      </c>
      <c r="I94844">
        <v>3.9682930521058197</v>
      </c>
      <c r="J94844">
        <f t="shared" si="1481"/>
        <v>0</v>
      </c>
    </row>
    <row r="94845" spans="1:10" x14ac:dyDescent="0.25">
      <c r="A94845">
        <v>4770</v>
      </c>
      <c r="B94845" s="1">
        <v>44136</v>
      </c>
      <c r="C94845">
        <v>99506</v>
      </c>
      <c r="D94845" s="11" t="s">
        <v>751</v>
      </c>
      <c r="E94845">
        <v>214.11501898463402</v>
      </c>
      <c r="F94845">
        <v>41.9255427282543</v>
      </c>
      <c r="G94845">
        <v>34.457440429864199</v>
      </c>
      <c r="H94845">
        <v>13.011271251517199</v>
      </c>
      <c r="I94845">
        <v>3.8678975772199906</v>
      </c>
      <c r="J94845">
        <f t="shared" si="1481"/>
        <v>0</v>
      </c>
    </row>
    <row r="94846" spans="1:10" x14ac:dyDescent="0.25">
      <c r="A94846">
        <v>4770</v>
      </c>
      <c r="B94846" s="1">
        <v>44137</v>
      </c>
      <c r="C94846">
        <v>99507</v>
      </c>
      <c r="D94846" s="11" t="s">
        <v>751</v>
      </c>
      <c r="E94846">
        <v>208.37867649154597</v>
      </c>
      <c r="F94846">
        <v>40.8030021747239</v>
      </c>
      <c r="G94846">
        <v>33.539482170678703</v>
      </c>
      <c r="H94846">
        <v>12.6921769985121</v>
      </c>
      <c r="I94846">
        <v>3.7712947341724501</v>
      </c>
      <c r="J94846">
        <f t="shared" si="1481"/>
        <v>0</v>
      </c>
    </row>
    <row r="94847" spans="1:10" x14ac:dyDescent="0.25">
      <c r="A94847">
        <v>4770</v>
      </c>
      <c r="B94847" s="1">
        <v>44138</v>
      </c>
      <c r="C94847">
        <v>99508</v>
      </c>
      <c r="D94847" s="11" t="s">
        <v>751</v>
      </c>
      <c r="E94847">
        <v>202.85882117357701</v>
      </c>
      <c r="F94847">
        <v>39.723036237091399</v>
      </c>
      <c r="G94847">
        <v>32.656299668474304</v>
      </c>
      <c r="H94847">
        <v>12.3854215689763</v>
      </c>
      <c r="I94847">
        <v>3.6782806454058097</v>
      </c>
      <c r="J94847">
        <f t="shared" si="1481"/>
        <v>0</v>
      </c>
    </row>
    <row r="94848" spans="1:10" x14ac:dyDescent="0.25">
      <c r="A94848">
        <v>4770</v>
      </c>
      <c r="B94848" s="1">
        <v>44139</v>
      </c>
      <c r="C94848">
        <v>99509</v>
      </c>
      <c r="D94848" s="11" t="s">
        <v>751</v>
      </c>
      <c r="E94848">
        <v>197.54665344099601</v>
      </c>
      <c r="F94848">
        <v>38.683810967368501</v>
      </c>
      <c r="G94848">
        <v>31.806410703803</v>
      </c>
      <c r="H94848">
        <v>12.090393714614599</v>
      </c>
      <c r="I94848">
        <v>3.58875232134094</v>
      </c>
      <c r="J94848">
        <f t="shared" si="1481"/>
        <v>0</v>
      </c>
    </row>
    <row r="94849" spans="1:10" x14ac:dyDescent="0.25">
      <c r="A94849">
        <v>4770</v>
      </c>
      <c r="B94849" s="1">
        <v>44140</v>
      </c>
      <c r="C94849">
        <v>99510</v>
      </c>
      <c r="D94849" s="11" t="s">
        <v>751</v>
      </c>
      <c r="E94849">
        <v>192.43460509921903</v>
      </c>
      <c r="F94849">
        <v>37.683735472119103</v>
      </c>
      <c r="G94849">
        <v>30.988532954633399</v>
      </c>
      <c r="H94849">
        <v>11.8065906641677</v>
      </c>
      <c r="I94849">
        <v>3.5026534143859398</v>
      </c>
      <c r="J94849">
        <f t="shared" si="1481"/>
        <v>0</v>
      </c>
    </row>
    <row r="94850" spans="1:10" x14ac:dyDescent="0.25">
      <c r="A94850">
        <v>4770</v>
      </c>
      <c r="B94850" s="1">
        <v>44141</v>
      </c>
      <c r="C94850">
        <v>99511</v>
      </c>
      <c r="D94850" s="11" t="s">
        <v>751</v>
      </c>
      <c r="E94850">
        <v>187.51570293970298</v>
      </c>
      <c r="F94850">
        <v>36.7214035773465</v>
      </c>
      <c r="G94850">
        <v>30.201534159572201</v>
      </c>
      <c r="H94850">
        <v>11.533342005017699</v>
      </c>
      <c r="I94850">
        <v>3.4198205986512598</v>
      </c>
      <c r="J94850">
        <f t="shared" ref="J94850:J94913" si="1482">_xlfn.IFNA(INDEX($O$2:$O$53,MATCH(D94850,$N$2:$N$53,0)),0)</f>
        <v>0</v>
      </c>
    </row>
    <row r="94851" spans="1:10" x14ac:dyDescent="0.25">
      <c r="A94851">
        <v>4770</v>
      </c>
      <c r="B94851" s="1">
        <v>44142</v>
      </c>
      <c r="C94851">
        <v>99512</v>
      </c>
      <c r="D94851" s="11" t="s">
        <v>751</v>
      </c>
      <c r="E94851">
        <v>182.78309676150903</v>
      </c>
      <c r="F94851">
        <v>35.795357227852797</v>
      </c>
      <c r="G94851">
        <v>29.4442194773792</v>
      </c>
      <c r="H94851">
        <v>11.2699429783019</v>
      </c>
      <c r="I94851">
        <v>3.3400646872727102</v>
      </c>
      <c r="J94851">
        <f t="shared" si="1482"/>
        <v>0</v>
      </c>
    </row>
    <row r="94852" spans="1:10" x14ac:dyDescent="0.25">
      <c r="A94852">
        <v>4770</v>
      </c>
      <c r="B94852" s="1">
        <v>44143</v>
      </c>
      <c r="C94852">
        <v>99513</v>
      </c>
      <c r="D94852" s="11" t="s">
        <v>751</v>
      </c>
      <c r="E94852">
        <v>178.229352169446</v>
      </c>
      <c r="F94852">
        <v>34.904196879773103</v>
      </c>
      <c r="G94852">
        <v>28.71542188578</v>
      </c>
      <c r="H94852">
        <v>11.016122564677101</v>
      </c>
      <c r="I94852">
        <v>3.2632765426770001</v>
      </c>
      <c r="J94852">
        <f t="shared" si="1482"/>
        <v>0</v>
      </c>
    </row>
    <row r="94853" spans="1:10" x14ac:dyDescent="0.25">
      <c r="A94853">
        <v>4770</v>
      </c>
      <c r="B94853" s="1">
        <v>44144</v>
      </c>
      <c r="C94853">
        <v>99514</v>
      </c>
      <c r="D94853" s="11" t="s">
        <v>751</v>
      </c>
      <c r="E94853">
        <v>173.84688968516301</v>
      </c>
      <c r="F94853">
        <v>34.046676408806398</v>
      </c>
      <c r="G94853">
        <v>28.014104021603398</v>
      </c>
      <c r="H94853">
        <v>10.771819817684801</v>
      </c>
      <c r="I94853">
        <v>3.1893558729753999</v>
      </c>
      <c r="J94853">
        <f t="shared" si="1482"/>
        <v>0</v>
      </c>
    </row>
    <row r="94854" spans="1:10" x14ac:dyDescent="0.25">
      <c r="A94854">
        <v>4770</v>
      </c>
      <c r="B94854" s="1">
        <v>44145</v>
      </c>
      <c r="C94854">
        <v>99515</v>
      </c>
      <c r="D94854" s="11" t="s">
        <v>751</v>
      </c>
      <c r="E94854">
        <v>169.62877802262099</v>
      </c>
      <c r="F94854">
        <v>33.221487550140601</v>
      </c>
      <c r="G94854">
        <v>27.339197470588498</v>
      </c>
      <c r="H94854">
        <v>10.536823172231099</v>
      </c>
      <c r="I94854">
        <v>3.1181750403199797</v>
      </c>
      <c r="J94854">
        <f t="shared" si="1482"/>
        <v>0</v>
      </c>
    </row>
    <row r="94855" spans="1:10" x14ac:dyDescent="0.25">
      <c r="A94855">
        <v>4770</v>
      </c>
      <c r="B94855" s="1">
        <v>44146</v>
      </c>
      <c r="C94855">
        <v>99516</v>
      </c>
      <c r="D94855" s="11" t="s">
        <v>751</v>
      </c>
      <c r="E94855">
        <v>165.56868121908801</v>
      </c>
      <c r="F94855">
        <v>32.427254546041198</v>
      </c>
      <c r="G94855">
        <v>26.689590390250501</v>
      </c>
      <c r="H94855">
        <v>10.310810428643801</v>
      </c>
      <c r="I94855">
        <v>3.0496486984327102</v>
      </c>
      <c r="J94855">
        <f t="shared" si="1482"/>
        <v>0</v>
      </c>
    </row>
    <row r="94856" spans="1:10" x14ac:dyDescent="0.25">
      <c r="A94856">
        <v>4770</v>
      </c>
      <c r="B94856" s="1">
        <v>44147</v>
      </c>
      <c r="C94856">
        <v>99517</v>
      </c>
      <c r="D94856" s="11" t="s">
        <v>751</v>
      </c>
      <c r="E94856">
        <v>161.66069775496501</v>
      </c>
      <c r="F94856">
        <v>31.6627492253164</v>
      </c>
      <c r="G94856">
        <v>26.064293084243499</v>
      </c>
      <c r="H94856">
        <v>10.0934266060165</v>
      </c>
      <c r="I94856">
        <v>2.9837151162142299</v>
      </c>
      <c r="J94856">
        <f t="shared" si="1482"/>
        <v>0</v>
      </c>
    </row>
    <row r="94857" spans="1:10" x14ac:dyDescent="0.25">
      <c r="A94857">
        <v>4770</v>
      </c>
      <c r="B94857" s="1">
        <v>44148</v>
      </c>
      <c r="C94857">
        <v>99518</v>
      </c>
      <c r="D94857" s="11" t="s">
        <v>751</v>
      </c>
      <c r="E94857">
        <v>157.89949404081099</v>
      </c>
      <c r="F94857">
        <v>30.926892736999303</v>
      </c>
      <c r="G94857">
        <v>25.462437789456299</v>
      </c>
      <c r="H94857">
        <v>9.8842430254555094</v>
      </c>
      <c r="I94857">
        <v>2.9202809956818698</v>
      </c>
      <c r="J94857">
        <f t="shared" si="1482"/>
        <v>0</v>
      </c>
    </row>
    <row r="94858" spans="1:10" x14ac:dyDescent="0.25">
      <c r="A94858">
        <v>4770</v>
      </c>
      <c r="B94858" s="1">
        <v>44149</v>
      </c>
      <c r="C94858">
        <v>99519</v>
      </c>
      <c r="D94858" s="11" t="s">
        <v>751</v>
      </c>
      <c r="E94858">
        <v>154.279972919795</v>
      </c>
      <c r="F94858">
        <v>30.2186252912188</v>
      </c>
      <c r="G94858">
        <v>24.883162756784802</v>
      </c>
      <c r="H94858">
        <v>9.682774330989302</v>
      </c>
      <c r="I94858">
        <v>2.8592294689459101</v>
      </c>
      <c r="J94858">
        <f t="shared" si="1482"/>
        <v>0</v>
      </c>
    </row>
    <row r="94859" spans="1:10" x14ac:dyDescent="0.25">
      <c r="A94859">
        <v>4770</v>
      </c>
      <c r="B94859" s="1">
        <v>44150</v>
      </c>
      <c r="C94859">
        <v>99520</v>
      </c>
      <c r="D94859" s="11" t="s">
        <v>751</v>
      </c>
      <c r="E94859">
        <v>150.79663529435101</v>
      </c>
      <c r="F94859">
        <v>29.536920634654102</v>
      </c>
      <c r="G94859">
        <v>24.325617861618902</v>
      </c>
      <c r="H94859">
        <v>9.4886097297474201</v>
      </c>
      <c r="I94859">
        <v>2.8004504394695497</v>
      </c>
      <c r="J94859">
        <f t="shared" si="1482"/>
        <v>0</v>
      </c>
    </row>
    <row r="94860" spans="1:10" x14ac:dyDescent="0.25">
      <c r="A94860">
        <v>4770</v>
      </c>
      <c r="B94860" s="1">
        <v>44151</v>
      </c>
      <c r="C94860">
        <v>99521</v>
      </c>
      <c r="D94860" s="11" t="s">
        <v>751</v>
      </c>
      <c r="E94860">
        <v>147.44380600503999</v>
      </c>
      <c r="F94860">
        <v>28.880828546889202</v>
      </c>
      <c r="G94860">
        <v>23.789009567539001</v>
      </c>
      <c r="H94860">
        <v>9.3015345291561307</v>
      </c>
      <c r="I94860">
        <v>2.7438533204079105</v>
      </c>
      <c r="J94860">
        <f t="shared" si="1482"/>
        <v>0</v>
      </c>
    </row>
    <row r="94861" spans="1:10" x14ac:dyDescent="0.25">
      <c r="A94861">
        <v>4770</v>
      </c>
      <c r="B94861" s="1">
        <v>44152</v>
      </c>
      <c r="C94861">
        <v>99522</v>
      </c>
      <c r="D94861" s="11" t="s">
        <v>751</v>
      </c>
      <c r="E94861">
        <v>144.21629319046801</v>
      </c>
      <c r="F94861">
        <v>28.2493879092386</v>
      </c>
      <c r="G94861">
        <v>23.272547421017499</v>
      </c>
      <c r="H94861">
        <v>9.1215194888598017</v>
      </c>
      <c r="I94861">
        <v>2.6893677446775697</v>
      </c>
      <c r="J94861">
        <f t="shared" si="1482"/>
        <v>0</v>
      </c>
    </row>
    <row r="94862" spans="1:10" x14ac:dyDescent="0.25">
      <c r="A94862">
        <v>4770</v>
      </c>
      <c r="B94862" s="1">
        <v>44153</v>
      </c>
      <c r="C94862">
        <v>99523</v>
      </c>
      <c r="D94862" s="11" t="s">
        <v>751</v>
      </c>
      <c r="E94862">
        <v>141.10938282449399</v>
      </c>
      <c r="F94862">
        <v>27.6415997759166</v>
      </c>
      <c r="G94862">
        <v>22.775422250464501</v>
      </c>
      <c r="H94862">
        <v>8.9484577325018204</v>
      </c>
      <c r="I94862">
        <v>2.6369217897225097</v>
      </c>
      <c r="J94862">
        <f t="shared" si="1482"/>
        <v>0</v>
      </c>
    </row>
    <row r="94863" spans="1:10" x14ac:dyDescent="0.25">
      <c r="A94863">
        <v>4770</v>
      </c>
      <c r="B94863" s="1">
        <v>44154</v>
      </c>
      <c r="C94863">
        <v>99524</v>
      </c>
      <c r="D94863" s="11" t="s">
        <v>751</v>
      </c>
      <c r="E94863">
        <v>138.11867444405502</v>
      </c>
      <c r="F94863">
        <v>27.056526186746698</v>
      </c>
      <c r="G94863">
        <v>22.296877430020299</v>
      </c>
      <c r="H94863">
        <v>8.7821050824095099</v>
      </c>
      <c r="I94863">
        <v>2.5864495120338797</v>
      </c>
      <c r="J94863">
        <f t="shared" si="1482"/>
        <v>0</v>
      </c>
    </row>
    <row r="94864" spans="1:10" x14ac:dyDescent="0.25">
      <c r="A94864">
        <v>4770</v>
      </c>
      <c r="B94864" s="1">
        <v>44155</v>
      </c>
      <c r="C94864">
        <v>99525</v>
      </c>
      <c r="D94864" s="11" t="s">
        <v>751</v>
      </c>
      <c r="E94864">
        <v>135.240210319216</v>
      </c>
      <c r="F94864">
        <v>26.493344702230896</v>
      </c>
      <c r="G94864">
        <v>21.836251749814803</v>
      </c>
      <c r="H94864">
        <v>8.6222180723619495</v>
      </c>
      <c r="I94864">
        <v>2.5379102799433797</v>
      </c>
      <c r="J94864">
        <f t="shared" si="1482"/>
        <v>0</v>
      </c>
    </row>
    <row r="94865" spans="1:10" x14ac:dyDescent="0.25">
      <c r="A94865">
        <v>4770</v>
      </c>
      <c r="B94865" s="1">
        <v>44156</v>
      </c>
      <c r="C94865">
        <v>99526</v>
      </c>
      <c r="D94865" s="11" t="s">
        <v>751</v>
      </c>
      <c r="E94865">
        <v>132.47029271082701</v>
      </c>
      <c r="F94865">
        <v>25.9513010094559</v>
      </c>
      <c r="G94865">
        <v>21.392938450900999</v>
      </c>
      <c r="H94865">
        <v>8.4684810222254292</v>
      </c>
      <c r="I94865">
        <v>2.4912420373841204</v>
      </c>
      <c r="J94865">
        <f t="shared" si="1482"/>
        <v>0</v>
      </c>
    </row>
    <row r="94866" spans="1:10" x14ac:dyDescent="0.25">
      <c r="A94866">
        <v>4770</v>
      </c>
      <c r="B94866" s="1">
        <v>44157</v>
      </c>
      <c r="C94866">
        <v>99527</v>
      </c>
      <c r="D94866" s="11" t="s">
        <v>751</v>
      </c>
      <c r="E94866">
        <v>129.80491017620599</v>
      </c>
      <c r="F94866">
        <v>25.429652747761001</v>
      </c>
      <c r="G94866">
        <v>20.966328002865801</v>
      </c>
      <c r="H94866">
        <v>8.3203738765449007</v>
      </c>
      <c r="I94866">
        <v>2.4463332958513901</v>
      </c>
      <c r="J94866">
        <f t="shared" si="1482"/>
        <v>0</v>
      </c>
    </row>
    <row r="94867" spans="1:10" x14ac:dyDescent="0.25">
      <c r="A94867">
        <v>4770</v>
      </c>
      <c r="B94867" s="1">
        <v>44158</v>
      </c>
      <c r="C94867">
        <v>99528</v>
      </c>
      <c r="D94867" s="11" t="s">
        <v>751</v>
      </c>
      <c r="E94867">
        <v>127.23982384635001</v>
      </c>
      <c r="F94867">
        <v>24.927673807059698</v>
      </c>
      <c r="G94867">
        <v>20.555811191130999</v>
      </c>
      <c r="H94867">
        <v>8.1775589347419508</v>
      </c>
      <c r="I94867">
        <v>2.4031001198961301</v>
      </c>
      <c r="J94867">
        <f t="shared" si="1482"/>
        <v>0</v>
      </c>
    </row>
    <row r="94868" spans="1:10" x14ac:dyDescent="0.25">
      <c r="A94868">
        <v>4770</v>
      </c>
      <c r="B94868" s="1">
        <v>44159</v>
      </c>
      <c r="C94868">
        <v>99529</v>
      </c>
      <c r="D94868" s="11" t="s">
        <v>751</v>
      </c>
      <c r="E94868">
        <v>124.7711530958</v>
      </c>
      <c r="F94868">
        <v>24.444664378517899</v>
      </c>
      <c r="G94868">
        <v>20.1608066451181</v>
      </c>
      <c r="H94868">
        <v>8.0401443170402498</v>
      </c>
      <c r="I94868">
        <v>2.3615158847666002</v>
      </c>
      <c r="J94868">
        <f t="shared" si="1482"/>
        <v>0</v>
      </c>
    </row>
    <row r="94869" spans="1:10" x14ac:dyDescent="0.25">
      <c r="A94869">
        <v>4770</v>
      </c>
      <c r="B94869" s="1">
        <v>44160</v>
      </c>
      <c r="C94869">
        <v>99530</v>
      </c>
      <c r="D94869" s="11" t="s">
        <v>751</v>
      </c>
      <c r="E94869">
        <v>122.395409885671</v>
      </c>
      <c r="F94869">
        <v>23.979907692279202</v>
      </c>
      <c r="G94869">
        <v>19.780731892534899</v>
      </c>
      <c r="H94869">
        <v>7.9081876163692701</v>
      </c>
      <c r="I94869">
        <v>2.32151858149102</v>
      </c>
      <c r="J94869">
        <f t="shared" si="1482"/>
        <v>0</v>
      </c>
    </row>
    <row r="94870" spans="1:10" x14ac:dyDescent="0.25">
      <c r="A94870">
        <v>4770</v>
      </c>
      <c r="B94870" s="1">
        <v>44161</v>
      </c>
      <c r="C94870">
        <v>99531</v>
      </c>
      <c r="D94870" s="11" t="s">
        <v>751</v>
      </c>
      <c r="E94870">
        <v>120.10932675546101</v>
      </c>
      <c r="F94870">
        <v>23.5326823299757</v>
      </c>
      <c r="G94870">
        <v>19.415004169760103</v>
      </c>
      <c r="H94870">
        <v>7.7815283503034696</v>
      </c>
      <c r="I94870">
        <v>2.2830381502237405</v>
      </c>
      <c r="J94870">
        <f t="shared" si="1482"/>
        <v>0</v>
      </c>
    </row>
    <row r="94871" spans="1:10" x14ac:dyDescent="0.25">
      <c r="A94871">
        <v>4770</v>
      </c>
      <c r="B94871" s="1">
        <v>44162</v>
      </c>
      <c r="C94871">
        <v>99532</v>
      </c>
      <c r="D94871" s="11" t="s">
        <v>751</v>
      </c>
      <c r="E94871">
        <v>117.909986786071</v>
      </c>
      <c r="F94871">
        <v>23.102358035722197</v>
      </c>
      <c r="G94871">
        <v>19.063117010827302</v>
      </c>
      <c r="H94871">
        <v>7.6600678731830003</v>
      </c>
      <c r="I94871">
        <v>2.2460744328933901</v>
      </c>
      <c r="J94871">
        <f t="shared" si="1482"/>
        <v>0</v>
      </c>
    </row>
    <row r="94872" spans="1:10" x14ac:dyDescent="0.25">
      <c r="A94872">
        <v>4770</v>
      </c>
      <c r="B94872" s="1">
        <v>44163</v>
      </c>
      <c r="C94872">
        <v>99533</v>
      </c>
      <c r="D94872" s="11" t="s">
        <v>751</v>
      </c>
      <c r="E94872">
        <v>115.794752657952</v>
      </c>
      <c r="F94872">
        <v>22.688411548344398</v>
      </c>
      <c r="G94872">
        <v>18.724656692667999</v>
      </c>
      <c r="H94872">
        <v>7.5436243344230203</v>
      </c>
      <c r="I94872">
        <v>2.21060787649327</v>
      </c>
      <c r="J94872">
        <f t="shared" si="1482"/>
        <v>0</v>
      </c>
    </row>
    <row r="94873" spans="1:10" x14ac:dyDescent="0.25">
      <c r="A94873">
        <v>4770</v>
      </c>
      <c r="B94873" s="1">
        <v>44164</v>
      </c>
      <c r="C94873">
        <v>99534</v>
      </c>
      <c r="D94873" s="11" t="s">
        <v>751</v>
      </c>
      <c r="E94873">
        <v>113.76072675833099</v>
      </c>
      <c r="F94873">
        <v>22.2903146767556</v>
      </c>
      <c r="G94873">
        <v>18.3991952978113</v>
      </c>
      <c r="H94873">
        <v>7.43158520056679</v>
      </c>
      <c r="I94873">
        <v>2.1765244434975402</v>
      </c>
      <c r="J94873">
        <f t="shared" si="1482"/>
        <v>0</v>
      </c>
    </row>
    <row r="94874" spans="1:10" x14ac:dyDescent="0.25">
      <c r="A94874">
        <v>4770</v>
      </c>
      <c r="B94874" s="1">
        <v>44165</v>
      </c>
      <c r="C94874">
        <v>99535</v>
      </c>
      <c r="D94874" s="11" t="s">
        <v>751</v>
      </c>
      <c r="E94874">
        <v>111.80473416410101</v>
      </c>
      <c r="F94874">
        <v>21.907508811767897</v>
      </c>
      <c r="G94874">
        <v>18.086261132292897</v>
      </c>
      <c r="H94874">
        <v>7.3235074982465997</v>
      </c>
      <c r="I94874">
        <v>2.14374403049327</v>
      </c>
      <c r="J94874">
        <f t="shared" si="1482"/>
        <v>0</v>
      </c>
    </row>
    <row r="94875" spans="1:10" x14ac:dyDescent="0.25">
      <c r="A94875">
        <v>4770</v>
      </c>
      <c r="B94875" s="1">
        <v>44166</v>
      </c>
      <c r="C94875">
        <v>99536</v>
      </c>
      <c r="D94875" s="11" t="s">
        <v>751</v>
      </c>
      <c r="E94875">
        <v>109.923871584876</v>
      </c>
      <c r="F94875">
        <v>21.539490257654499</v>
      </c>
      <c r="G94875">
        <v>17.785429507103299</v>
      </c>
      <c r="H94875">
        <v>7.2196068779722689</v>
      </c>
      <c r="I94875">
        <v>2.1122743917942199</v>
      </c>
      <c r="J94875">
        <f t="shared" si="1482"/>
        <v>0</v>
      </c>
    </row>
    <row r="94876" spans="1:10" x14ac:dyDescent="0.25">
      <c r="A94876">
        <v>4770</v>
      </c>
      <c r="B94876" s="1">
        <v>44167</v>
      </c>
      <c r="C94876">
        <v>99537</v>
      </c>
      <c r="D94876" s="11" t="s">
        <v>751</v>
      </c>
      <c r="E94876">
        <v>108.11557266138399</v>
      </c>
      <c r="F94876">
        <v>21.185753757490399</v>
      </c>
      <c r="G94876">
        <v>17.4962879149179</v>
      </c>
      <c r="H94876">
        <v>7.1200716035054192</v>
      </c>
      <c r="I94876">
        <v>2.0820606243144799</v>
      </c>
      <c r="J94876">
        <f t="shared" si="1482"/>
        <v>0</v>
      </c>
    </row>
    <row r="94877" spans="1:10" x14ac:dyDescent="0.25">
      <c r="A94877">
        <v>4770</v>
      </c>
      <c r="B94877" s="1">
        <v>44168</v>
      </c>
      <c r="C94877">
        <v>99538</v>
      </c>
      <c r="D94877" s="11" t="s">
        <v>751</v>
      </c>
      <c r="E94877">
        <v>106.377422133964</v>
      </c>
      <c r="F94877">
        <v>20.845738186094398</v>
      </c>
      <c r="G94877">
        <v>17.218382272011798</v>
      </c>
      <c r="H94877">
        <v>7.0248054334232899</v>
      </c>
      <c r="I94877">
        <v>2.0530280331170201</v>
      </c>
      <c r="J94877">
        <f t="shared" si="1482"/>
        <v>0</v>
      </c>
    </row>
    <row r="94878" spans="1:10" x14ac:dyDescent="0.25">
      <c r="A94878">
        <v>4770</v>
      </c>
      <c r="B94878" s="1">
        <v>44169</v>
      </c>
      <c r="C94878">
        <v>99539</v>
      </c>
      <c r="D94878" s="11" t="s">
        <v>751</v>
      </c>
      <c r="E94878">
        <v>104.70729007000099</v>
      </c>
      <c r="F94878">
        <v>20.518956382950499</v>
      </c>
      <c r="G94878">
        <v>16.9513213180641</v>
      </c>
      <c r="H94878">
        <v>6.9338266306209801</v>
      </c>
      <c r="I94878">
        <v>2.0252086769202</v>
      </c>
      <c r="J94878">
        <f t="shared" si="1482"/>
        <v>0</v>
      </c>
    </row>
    <row r="94879" spans="1:10" x14ac:dyDescent="0.25">
      <c r="A94879">
        <v>4770</v>
      </c>
      <c r="B94879" s="1">
        <v>44170</v>
      </c>
      <c r="C94879">
        <v>99540</v>
      </c>
      <c r="D94879" s="11" t="s">
        <v>751</v>
      </c>
      <c r="E94879">
        <v>103.10334676311199</v>
      </c>
      <c r="F94879">
        <v>20.205061184080101</v>
      </c>
      <c r="G94879">
        <v>16.694838851178499</v>
      </c>
      <c r="H94879">
        <v>6.8470621185907303</v>
      </c>
      <c r="I94879">
        <v>1.9986171397552601</v>
      </c>
      <c r="J94879">
        <f t="shared" si="1482"/>
        <v>0</v>
      </c>
    </row>
    <row r="94880" spans="1:10" x14ac:dyDescent="0.25">
      <c r="A94880">
        <v>4770</v>
      </c>
      <c r="B94880" s="1">
        <v>44171</v>
      </c>
      <c r="C94880">
        <v>99541</v>
      </c>
      <c r="D94880" s="11" t="s">
        <v>751</v>
      </c>
      <c r="E94880">
        <v>101.563531379567</v>
      </c>
      <c r="F94880">
        <v>19.903687025210399</v>
      </c>
      <c r="G94880">
        <v>16.448645183479801</v>
      </c>
      <c r="H94880">
        <v>6.7638138221557806</v>
      </c>
      <c r="I94880">
        <v>1.97313523542339</v>
      </c>
      <c r="J94880">
        <f t="shared" si="1482"/>
        <v>0</v>
      </c>
    </row>
    <row r="94881" spans="1:10" x14ac:dyDescent="0.25">
      <c r="A94881">
        <v>4770</v>
      </c>
      <c r="B94881" s="1">
        <v>44172</v>
      </c>
      <c r="C94881">
        <v>99542</v>
      </c>
      <c r="D94881" s="11" t="s">
        <v>751</v>
      </c>
      <c r="E94881">
        <v>100.085455566463</v>
      </c>
      <c r="F94881">
        <v>19.614399955958397</v>
      </c>
      <c r="G94881">
        <v>16.212370705365601</v>
      </c>
      <c r="H94881">
        <v>6.6835417598561593</v>
      </c>
      <c r="I94881">
        <v>1.9486841434193798</v>
      </c>
      <c r="J94881">
        <f t="shared" si="1482"/>
        <v>0</v>
      </c>
    </row>
    <row r="94882" spans="1:10" x14ac:dyDescent="0.25">
      <c r="A94882">
        <v>4770</v>
      </c>
      <c r="B94882" s="1">
        <v>44173</v>
      </c>
      <c r="C94882">
        <v>99543</v>
      </c>
      <c r="D94882" s="11" t="s">
        <v>751</v>
      </c>
      <c r="E94882">
        <v>98.666944806034792</v>
      </c>
      <c r="F94882">
        <v>19.3368443212958</v>
      </c>
      <c r="G94882">
        <v>15.9857086622961</v>
      </c>
      <c r="H94882">
        <v>6.6065507338267597</v>
      </c>
      <c r="I94882">
        <v>1.9252998246523201</v>
      </c>
      <c r="J94882">
        <f t="shared" si="1482"/>
        <v>0</v>
      </c>
    </row>
    <row r="94883" spans="1:10" x14ac:dyDescent="0.25">
      <c r="A94883">
        <v>4770</v>
      </c>
      <c r="B94883" s="1">
        <v>44174</v>
      </c>
      <c r="C94883">
        <v>99544</v>
      </c>
      <c r="D94883" s="11" t="s">
        <v>751</v>
      </c>
      <c r="E94883">
        <v>97.306129207537808</v>
      </c>
      <c r="F94883">
        <v>19.070674853706699</v>
      </c>
      <c r="G94883">
        <v>15.7683751359043</v>
      </c>
      <c r="H94883">
        <v>6.5331387883705494</v>
      </c>
      <c r="I94883">
        <v>1.9029322792706298</v>
      </c>
      <c r="J94883">
        <f t="shared" si="1482"/>
        <v>0</v>
      </c>
    </row>
    <row r="94884" spans="1:10" x14ac:dyDescent="0.25">
      <c r="A94884">
        <v>4770</v>
      </c>
      <c r="B94884" s="1">
        <v>44175</v>
      </c>
      <c r="C94884">
        <v>99545</v>
      </c>
      <c r="D94884" s="11" t="s">
        <v>751</v>
      </c>
      <c r="E94884">
        <v>96.001238157855411</v>
      </c>
      <c r="F94884">
        <v>18.815448591426602</v>
      </c>
      <c r="G94884">
        <v>15.560010901383601</v>
      </c>
      <c r="H94884">
        <v>6.4632603532897495</v>
      </c>
      <c r="I94884">
        <v>1.8815012573557601</v>
      </c>
      <c r="J94884">
        <f t="shared" si="1482"/>
        <v>0</v>
      </c>
    </row>
    <row r="94885" spans="1:10" x14ac:dyDescent="0.25">
      <c r="A94885">
        <v>4770</v>
      </c>
      <c r="B94885" s="1">
        <v>44176</v>
      </c>
      <c r="C94885">
        <v>99546</v>
      </c>
      <c r="D94885" s="11" t="s">
        <v>751</v>
      </c>
      <c r="E94885">
        <v>94.750742332064917</v>
      </c>
      <c r="F94885">
        <v>18.570784789043</v>
      </c>
      <c r="G94885">
        <v>15.360310410766802</v>
      </c>
      <c r="H94885">
        <v>6.3970324239025702</v>
      </c>
      <c r="I94885">
        <v>1.86106579988167</v>
      </c>
      <c r="J94885">
        <f t="shared" si="1482"/>
        <v>0</v>
      </c>
    </row>
    <row r="94886" spans="1:10" x14ac:dyDescent="0.25">
      <c r="A94886">
        <v>4770</v>
      </c>
      <c r="B94886" s="1">
        <v>44177</v>
      </c>
      <c r="C94886">
        <v>99547</v>
      </c>
      <c r="D94886" s="11" t="s">
        <v>751</v>
      </c>
      <c r="E94886">
        <v>93.553437046115306</v>
      </c>
      <c r="F94886">
        <v>18.336473001070896</v>
      </c>
      <c r="G94886">
        <v>15.1691225768195</v>
      </c>
      <c r="H94886">
        <v>6.3344740995968092</v>
      </c>
      <c r="I94886">
        <v>1.84166928961391</v>
      </c>
      <c r="J94886">
        <f t="shared" si="1482"/>
        <v>0</v>
      </c>
    </row>
    <row r="94887" spans="1:10" x14ac:dyDescent="0.25">
      <c r="A94887">
        <v>4770</v>
      </c>
      <c r="B94887" s="1">
        <v>44178</v>
      </c>
      <c r="C94887">
        <v>99548</v>
      </c>
      <c r="D94887" s="11" t="s">
        <v>751</v>
      </c>
      <c r="E94887">
        <v>92.407897567979603</v>
      </c>
      <c r="F94887">
        <v>18.112273208747101</v>
      </c>
      <c r="G94887">
        <v>14.9862649056076</v>
      </c>
      <c r="H94887">
        <v>6.2748010751734293</v>
      </c>
      <c r="I94887">
        <v>1.8231874437842699</v>
      </c>
      <c r="J94887">
        <f t="shared" si="1482"/>
        <v>0</v>
      </c>
    </row>
    <row r="94888" spans="1:10" x14ac:dyDescent="0.25">
      <c r="A94888">
        <v>4770</v>
      </c>
      <c r="B94888" s="1">
        <v>44179</v>
      </c>
      <c r="C94888">
        <v>99549</v>
      </c>
      <c r="D94888" s="11" t="s">
        <v>751</v>
      </c>
      <c r="E94888">
        <v>91.312318470643604</v>
      </c>
      <c r="F94888">
        <v>17.8978443297752</v>
      </c>
      <c r="G94888">
        <v>14.8114435164307</v>
      </c>
      <c r="H94888">
        <v>6.2173771703693088</v>
      </c>
      <c r="I94888">
        <v>1.8055403763371001</v>
      </c>
      <c r="J94888">
        <f t="shared" si="1482"/>
        <v>0</v>
      </c>
    </row>
    <row r="94889" spans="1:10" x14ac:dyDescent="0.25">
      <c r="A94889">
        <v>4770</v>
      </c>
      <c r="B94889" s="1">
        <v>44180</v>
      </c>
      <c r="C94889">
        <v>99550</v>
      </c>
      <c r="D94889" s="11" t="s">
        <v>751</v>
      </c>
      <c r="E94889">
        <v>90.2650722610841</v>
      </c>
      <c r="F94889">
        <v>17.692944145320801</v>
      </c>
      <c r="G94889">
        <v>14.6444415731352</v>
      </c>
      <c r="H94889">
        <v>6.1625868938236392</v>
      </c>
      <c r="I94889">
        <v>1.78878857681621</v>
      </c>
      <c r="J94889">
        <f t="shared" si="1482"/>
        <v>0</v>
      </c>
    </row>
    <row r="94890" spans="1:10" x14ac:dyDescent="0.25">
      <c r="A94890">
        <v>4770</v>
      </c>
      <c r="B94890" s="1">
        <v>44181</v>
      </c>
      <c r="C94890">
        <v>99551</v>
      </c>
      <c r="D94890" s="11" t="s">
        <v>751</v>
      </c>
      <c r="E94890">
        <v>89.264822850023094</v>
      </c>
      <c r="F94890">
        <v>17.497350691505002</v>
      </c>
      <c r="G94890">
        <v>14.485074285376001</v>
      </c>
      <c r="H94890">
        <v>6.1108273077804398</v>
      </c>
      <c r="I94890">
        <v>1.77288523458072</v>
      </c>
      <c r="J94890">
        <f t="shared" si="1482"/>
        <v>0</v>
      </c>
    </row>
    <row r="94891" spans="1:10" x14ac:dyDescent="0.25">
      <c r="A94891">
        <v>4770</v>
      </c>
      <c r="B94891" s="1">
        <v>44182</v>
      </c>
      <c r="C94891">
        <v>99552</v>
      </c>
      <c r="D94891" s="11" t="s">
        <v>751</v>
      </c>
      <c r="E94891">
        <v>88.310294718346597</v>
      </c>
      <c r="F94891">
        <v>17.3107080310917</v>
      </c>
      <c r="G94891">
        <v>14.333052314810601</v>
      </c>
      <c r="H94891">
        <v>6.0620945203292997</v>
      </c>
      <c r="I94891">
        <v>1.7577433006940599</v>
      </c>
      <c r="J94891">
        <f t="shared" si="1482"/>
        <v>0</v>
      </c>
    </row>
    <row r="94892" spans="1:10" x14ac:dyDescent="0.25">
      <c r="A94892">
        <v>4770</v>
      </c>
      <c r="B94892" s="1">
        <v>44183</v>
      </c>
      <c r="C94892">
        <v>99553</v>
      </c>
      <c r="D94892" s="11" t="s">
        <v>751</v>
      </c>
      <c r="E94892">
        <v>87.400426527362399</v>
      </c>
      <c r="F94892">
        <v>17.132714944620098</v>
      </c>
      <c r="G94892">
        <v>14.188134261853198</v>
      </c>
      <c r="H94892">
        <v>6.0165939034091203</v>
      </c>
      <c r="I94892">
        <v>1.7434459554768797</v>
      </c>
      <c r="J94892">
        <f t="shared" si="1482"/>
        <v>0</v>
      </c>
    </row>
    <row r="94893" spans="1:10" x14ac:dyDescent="0.25">
      <c r="A94893">
        <v>4770</v>
      </c>
      <c r="B94893" s="1">
        <v>44184</v>
      </c>
      <c r="C94893">
        <v>99554</v>
      </c>
      <c r="D94893" s="11" t="s">
        <v>751</v>
      </c>
      <c r="E94893">
        <v>86.534511921504404</v>
      </c>
      <c r="F94893">
        <v>16.963270629451802</v>
      </c>
      <c r="G94893">
        <v>14.050262103223</v>
      </c>
      <c r="H94893">
        <v>5.9744269597674098</v>
      </c>
      <c r="I94893">
        <v>1.73006244628207</v>
      </c>
      <c r="J94893">
        <f t="shared" si="1482"/>
        <v>0</v>
      </c>
    </row>
    <row r="94894" spans="1:10" x14ac:dyDescent="0.25">
      <c r="A94894">
        <v>4770</v>
      </c>
      <c r="B94894" s="1">
        <v>44185</v>
      </c>
      <c r="C94894">
        <v>99555</v>
      </c>
      <c r="D94894" s="11" t="s">
        <v>751</v>
      </c>
      <c r="E94894">
        <v>85.711620863365397</v>
      </c>
      <c r="F94894">
        <v>16.8022348972572</v>
      </c>
      <c r="G94894">
        <v>13.9193391952561</v>
      </c>
      <c r="H94894">
        <v>5.9347159223903896</v>
      </c>
      <c r="I94894">
        <v>1.7174600826874098</v>
      </c>
      <c r="J94894">
        <f t="shared" si="1482"/>
        <v>0</v>
      </c>
    </row>
    <row r="94895" spans="1:10" x14ac:dyDescent="0.25">
      <c r="A94895">
        <v>4770</v>
      </c>
      <c r="B94895" s="1">
        <v>44186</v>
      </c>
      <c r="C94895">
        <v>99556</v>
      </c>
      <c r="D94895" s="11" t="s">
        <v>751</v>
      </c>
      <c r="E94895">
        <v>84.930383340904797</v>
      </c>
      <c r="F94895">
        <v>16.6493363830078</v>
      </c>
      <c r="G94895">
        <v>13.7951280989589</v>
      </c>
      <c r="H94895">
        <v>5.8967227291184203</v>
      </c>
      <c r="I94895">
        <v>1.7055556499566902</v>
      </c>
      <c r="J94895">
        <f t="shared" si="1482"/>
        <v>0</v>
      </c>
    </row>
    <row r="94896" spans="1:10" x14ac:dyDescent="0.25">
      <c r="A94896">
        <v>4770</v>
      </c>
      <c r="B94896" s="1">
        <v>44187</v>
      </c>
      <c r="C94896">
        <v>99557</v>
      </c>
      <c r="D94896" s="11" t="s">
        <v>751</v>
      </c>
      <c r="E94896">
        <v>84.189588657838712</v>
      </c>
      <c r="F94896">
        <v>16.5044221949674</v>
      </c>
      <c r="G94896">
        <v>13.677482228276698</v>
      </c>
      <c r="H94896">
        <v>5.8609095503640596</v>
      </c>
      <c r="I94896">
        <v>1.6944325302218499</v>
      </c>
      <c r="J94896">
        <f t="shared" si="1482"/>
        <v>0</v>
      </c>
    </row>
    <row r="94897" spans="1:10" x14ac:dyDescent="0.25">
      <c r="A94897">
        <v>4770</v>
      </c>
      <c r="B94897" s="1">
        <v>44188</v>
      </c>
      <c r="C94897">
        <v>99558</v>
      </c>
      <c r="D94897" s="11" t="s">
        <v>751</v>
      </c>
      <c r="E94897">
        <v>83.488320912829195</v>
      </c>
      <c r="F94897">
        <v>16.367368467013598</v>
      </c>
      <c r="G94897">
        <v>13.5662956911198</v>
      </c>
      <c r="H94897">
        <v>5.8277701770030701</v>
      </c>
      <c r="I94897">
        <v>1.68404577449218</v>
      </c>
      <c r="J94897">
        <f t="shared" si="1482"/>
        <v>0</v>
      </c>
    </row>
    <row r="94898" spans="1:10" x14ac:dyDescent="0.25">
      <c r="A94898">
        <v>4770</v>
      </c>
      <c r="B94898" s="1">
        <v>44189</v>
      </c>
      <c r="C94898">
        <v>99559</v>
      </c>
      <c r="D94898" s="11" t="s">
        <v>751</v>
      </c>
      <c r="E94898">
        <v>82.825695799223908</v>
      </c>
      <c r="F94898">
        <v>16.237883566766602</v>
      </c>
      <c r="G94898">
        <v>13.461330853499</v>
      </c>
      <c r="H94898">
        <v>5.7973370922891405</v>
      </c>
      <c r="I94898">
        <v>1.67429996395894</v>
      </c>
      <c r="J94898">
        <f t="shared" si="1482"/>
        <v>0</v>
      </c>
    </row>
    <row r="94899" spans="1:10" x14ac:dyDescent="0.25">
      <c r="A94899">
        <v>4770</v>
      </c>
      <c r="B94899" s="1">
        <v>44190</v>
      </c>
      <c r="C94899">
        <v>99560</v>
      </c>
      <c r="D94899" s="11" t="s">
        <v>751</v>
      </c>
      <c r="E94899">
        <v>82.201030210219713</v>
      </c>
      <c r="F94899">
        <v>16.115726553848202</v>
      </c>
      <c r="G94899">
        <v>13.3623951039089</v>
      </c>
      <c r="H94899">
        <v>5.7699003261730395</v>
      </c>
      <c r="I94899">
        <v>1.6653015804967499</v>
      </c>
      <c r="J94899">
        <f t="shared" si="1482"/>
        <v>0</v>
      </c>
    </row>
    <row r="94900" spans="1:10" x14ac:dyDescent="0.25">
      <c r="A94900">
        <v>4770</v>
      </c>
      <c r="B94900" s="1">
        <v>44191</v>
      </c>
      <c r="C94900">
        <v>99561</v>
      </c>
      <c r="D94900" s="11" t="s">
        <v>751</v>
      </c>
      <c r="E94900">
        <v>81.614034400033603</v>
      </c>
      <c r="F94900">
        <v>16.0008890482843</v>
      </c>
      <c r="G94900">
        <v>13.2695097597383</v>
      </c>
      <c r="H94900">
        <v>5.7456398310334302</v>
      </c>
      <c r="I94900">
        <v>1.6571448296115801</v>
      </c>
      <c r="J94900">
        <f t="shared" si="1482"/>
        <v>0</v>
      </c>
    </row>
    <row r="94901" spans="1:10" x14ac:dyDescent="0.25">
      <c r="A94901">
        <v>4770</v>
      </c>
      <c r="B94901" s="1">
        <v>44192</v>
      </c>
      <c r="C94901">
        <v>99562</v>
      </c>
      <c r="D94901" s="11" t="s">
        <v>751</v>
      </c>
      <c r="E94901">
        <v>81.064177964009801</v>
      </c>
      <c r="F94901">
        <v>15.8933140345592</v>
      </c>
      <c r="G94901">
        <v>13.1826504221915</v>
      </c>
      <c r="H94901">
        <v>5.7235708113272796</v>
      </c>
      <c r="I94901">
        <v>1.64968584980247</v>
      </c>
      <c r="J94901">
        <f t="shared" si="1482"/>
        <v>0</v>
      </c>
    </row>
    <row r="94902" spans="1:10" x14ac:dyDescent="0.25">
      <c r="A94902">
        <v>4770</v>
      </c>
      <c r="B94902" s="1">
        <v>44193</v>
      </c>
      <c r="C94902">
        <v>99563</v>
      </c>
      <c r="D94902" s="11" t="s">
        <v>751</v>
      </c>
      <c r="E94902">
        <v>80.550420402655092</v>
      </c>
      <c r="F94902">
        <v>15.792783297902099</v>
      </c>
      <c r="G94902">
        <v>13.101622134282101</v>
      </c>
      <c r="H94902">
        <v>5.7028402541877403</v>
      </c>
      <c r="I94902">
        <v>1.6428356245456397</v>
      </c>
      <c r="J94902">
        <f t="shared" si="1482"/>
        <v>0</v>
      </c>
    </row>
    <row r="94903" spans="1:10" x14ac:dyDescent="0.25">
      <c r="A94903">
        <v>4770</v>
      </c>
      <c r="B94903" s="1">
        <v>44194</v>
      </c>
      <c r="C94903">
        <v>99564</v>
      </c>
      <c r="D94903" s="11" t="s">
        <v>751</v>
      </c>
      <c r="E94903">
        <v>80.071874287191207</v>
      </c>
      <c r="F94903">
        <v>15.699216976436801</v>
      </c>
      <c r="G94903">
        <v>13.0263349829251</v>
      </c>
      <c r="H94903">
        <v>5.6839904417831297</v>
      </c>
      <c r="I94903">
        <v>1.63670026009477</v>
      </c>
      <c r="J94903">
        <f t="shared" si="1482"/>
        <v>0</v>
      </c>
    </row>
    <row r="94904" spans="1:10" x14ac:dyDescent="0.25">
      <c r="A94904">
        <v>4770</v>
      </c>
      <c r="B94904" s="1">
        <v>44195</v>
      </c>
      <c r="C94904">
        <v>99565</v>
      </c>
      <c r="D94904" s="11" t="s">
        <v>751</v>
      </c>
      <c r="E94904">
        <v>79.627964782375599</v>
      </c>
      <c r="F94904">
        <v>15.612572464293001</v>
      </c>
      <c r="G94904">
        <v>12.9567483534918</v>
      </c>
      <c r="H94904">
        <v>5.66761597889779</v>
      </c>
      <c r="I94904">
        <v>1.6312354403657701</v>
      </c>
      <c r="J94904">
        <f t="shared" si="1482"/>
        <v>0</v>
      </c>
    </row>
    <row r="94905" spans="1:10" x14ac:dyDescent="0.25">
      <c r="A94905">
        <v>4770</v>
      </c>
      <c r="B94905" s="1">
        <v>44196</v>
      </c>
      <c r="C94905">
        <v>99566</v>
      </c>
      <c r="D94905" s="11" t="s">
        <v>751</v>
      </c>
      <c r="E94905">
        <v>79.218126662010789</v>
      </c>
      <c r="F94905">
        <v>15.5326052938955</v>
      </c>
      <c r="G94905">
        <v>12.892662518180099</v>
      </c>
      <c r="H94905">
        <v>5.6537832668974701</v>
      </c>
      <c r="I94905">
        <v>1.6263352305546399</v>
      </c>
      <c r="J94905">
        <f t="shared" si="1482"/>
        <v>0</v>
      </c>
    </row>
    <row r="94906" spans="1:10" x14ac:dyDescent="0.25">
      <c r="A94906">
        <v>4770</v>
      </c>
      <c r="B94906" s="1">
        <v>44197</v>
      </c>
      <c r="C94906">
        <v>99567</v>
      </c>
      <c r="D94906" s="11" t="s">
        <v>751</v>
      </c>
      <c r="E94906">
        <v>78.841995372837502</v>
      </c>
      <c r="F94906">
        <v>15.459120388169501</v>
      </c>
      <c r="G94906">
        <v>12.8339221232595</v>
      </c>
      <c r="H94906">
        <v>5.6428692071376503</v>
      </c>
      <c r="I94906">
        <v>1.6221300803265899</v>
      </c>
      <c r="J94906">
        <f t="shared" si="1482"/>
        <v>0</v>
      </c>
    </row>
    <row r="94907" spans="1:10" x14ac:dyDescent="0.25">
      <c r="A94907">
        <v>4771</v>
      </c>
      <c r="B94907" s="1">
        <v>43865</v>
      </c>
      <c r="C94907">
        <v>99568</v>
      </c>
      <c r="D94907" s="11" t="s">
        <v>603</v>
      </c>
      <c r="E94907">
        <v>1.1829262932270701</v>
      </c>
      <c r="F94907">
        <v>0.22342573739570104</v>
      </c>
      <c r="G94907">
        <v>0.19358410348262803</v>
      </c>
      <c r="H94907">
        <v>0.12798734323820002</v>
      </c>
      <c r="I94907">
        <v>3.5918972828609001E-2</v>
      </c>
      <c r="J94907">
        <f t="shared" si="1482"/>
        <v>0</v>
      </c>
    </row>
    <row r="94908" spans="1:10" x14ac:dyDescent="0.25">
      <c r="A94908">
        <v>4771</v>
      </c>
      <c r="B94908" s="1">
        <v>43866</v>
      </c>
      <c r="C94908">
        <v>99569</v>
      </c>
      <c r="D94908" s="11" t="s">
        <v>603</v>
      </c>
      <c r="E94908">
        <v>1.2871344820501101</v>
      </c>
      <c r="F94908">
        <v>0.24165118927763599</v>
      </c>
      <c r="G94908">
        <v>0.20704175784058604</v>
      </c>
      <c r="H94908">
        <v>0.121024013749214</v>
      </c>
      <c r="I94908">
        <v>3.5041276808109603E-2</v>
      </c>
      <c r="J94908">
        <f t="shared" si="1482"/>
        <v>0</v>
      </c>
    </row>
    <row r="94909" spans="1:10" x14ac:dyDescent="0.25">
      <c r="A94909">
        <v>4771</v>
      </c>
      <c r="B94909" s="1">
        <v>43867</v>
      </c>
      <c r="C94909">
        <v>99570</v>
      </c>
      <c r="D94909" s="11" t="s">
        <v>603</v>
      </c>
      <c r="E94909">
        <v>1.3821337676588499</v>
      </c>
      <c r="F94909">
        <v>0.25753303959222301</v>
      </c>
      <c r="G94909">
        <v>0.21824324441222898</v>
      </c>
      <c r="H94909">
        <v>0.11269397618714901</v>
      </c>
      <c r="I94909">
        <v>3.3576540892998101E-2</v>
      </c>
      <c r="J94909">
        <f t="shared" si="1482"/>
        <v>0</v>
      </c>
    </row>
    <row r="94910" spans="1:10" x14ac:dyDescent="0.25">
      <c r="A94910">
        <v>4771</v>
      </c>
      <c r="B94910" s="1">
        <v>43868</v>
      </c>
      <c r="C94910">
        <v>99571</v>
      </c>
      <c r="D94910" s="11" t="s">
        <v>603</v>
      </c>
      <c r="E94910">
        <v>1.4675541557195499</v>
      </c>
      <c r="F94910">
        <v>0.27102445077624304</v>
      </c>
      <c r="G94910">
        <v>0.22723010007967603</v>
      </c>
      <c r="H94910">
        <v>0.10358878954765099</v>
      </c>
      <c r="I94910">
        <v>3.1659812670962698E-2</v>
      </c>
      <c r="J94910">
        <f t="shared" si="1482"/>
        <v>0</v>
      </c>
    </row>
    <row r="94911" spans="1:10" x14ac:dyDescent="0.25">
      <c r="A94911">
        <v>4771</v>
      </c>
      <c r="B94911" s="1">
        <v>43869</v>
      </c>
      <c r="C94911">
        <v>99572</v>
      </c>
      <c r="D94911" s="11" t="s">
        <v>603</v>
      </c>
      <c r="E94911">
        <v>1.49591426197822</v>
      </c>
      <c r="F94911">
        <v>0.28223514607154304</v>
      </c>
      <c r="G94911">
        <v>0.234181316468868</v>
      </c>
      <c r="H94911">
        <v>9.4231065103306796E-2</v>
      </c>
      <c r="I94911">
        <v>2.9436576334947399E-2</v>
      </c>
      <c r="J94911">
        <f t="shared" si="1482"/>
        <v>0</v>
      </c>
    </row>
    <row r="94912" spans="1:10" x14ac:dyDescent="0.25">
      <c r="A94912">
        <v>4771</v>
      </c>
      <c r="B94912" s="1">
        <v>43870</v>
      </c>
      <c r="C94912">
        <v>99573</v>
      </c>
      <c r="D94912" s="11" t="s">
        <v>603</v>
      </c>
      <c r="E94912">
        <v>1.5058874042913002</v>
      </c>
      <c r="F94912">
        <v>0.291389418094879</v>
      </c>
      <c r="G94912">
        <v>0.23936928792470399</v>
      </c>
      <c r="H94912">
        <v>8.5035612433760399E-2</v>
      </c>
      <c r="I94912">
        <v>2.70459195549612E-2</v>
      </c>
      <c r="J94912">
        <f t="shared" si="1482"/>
        <v>0</v>
      </c>
    </row>
    <row r="94913" spans="1:10" x14ac:dyDescent="0.25">
      <c r="A94913">
        <v>4771</v>
      </c>
      <c r="B94913" s="1">
        <v>43871</v>
      </c>
      <c r="C94913">
        <v>99574</v>
      </c>
      <c r="D94913" s="11" t="s">
        <v>603</v>
      </c>
      <c r="E94913">
        <v>1.4981798942830602</v>
      </c>
      <c r="F94913">
        <v>0.28970427523562198</v>
      </c>
      <c r="G94913">
        <v>0.23634493123910003</v>
      </c>
      <c r="H94913">
        <v>7.6299271070697103E-2</v>
      </c>
      <c r="I94913">
        <v>2.4609694689907501E-2</v>
      </c>
      <c r="J94913">
        <f t="shared" si="1482"/>
        <v>0</v>
      </c>
    </row>
    <row r="94914" spans="1:10" x14ac:dyDescent="0.25">
      <c r="A94914">
        <v>4771</v>
      </c>
      <c r="B94914" s="1">
        <v>43872</v>
      </c>
      <c r="C94914">
        <v>99575</v>
      </c>
      <c r="D94914" s="11" t="s">
        <v>603</v>
      </c>
      <c r="E94914">
        <v>1.47413579845701</v>
      </c>
      <c r="F94914">
        <v>0.284757801577806</v>
      </c>
      <c r="G94914">
        <v>0.230849758871736</v>
      </c>
      <c r="H94914">
        <v>6.8212811519619193E-2</v>
      </c>
      <c r="I94914">
        <v>2.22259360081241E-2</v>
      </c>
      <c r="J94914">
        <f t="shared" ref="J94914:J94977" si="1483">_xlfn.IFNA(INDEX($O$2:$O$53,MATCH(D94914,$N$2:$N$53,0)),0)</f>
        <v>0</v>
      </c>
    </row>
    <row r="94915" spans="1:10" x14ac:dyDescent="0.25">
      <c r="A94915">
        <v>4771</v>
      </c>
      <c r="B94915" s="1">
        <v>43873</v>
      </c>
      <c r="C94915">
        <v>99576</v>
      </c>
      <c r="D94915" s="11" t="s">
        <v>603</v>
      </c>
      <c r="E94915">
        <v>1.43567952640805</v>
      </c>
      <c r="F94915">
        <v>0.27684078612542601</v>
      </c>
      <c r="G94915">
        <v>0.22317323621747304</v>
      </c>
      <c r="H94915">
        <v>6.0882273477604797E-2</v>
      </c>
      <c r="I94915">
        <v>1.9966350318173301E-2</v>
      </c>
      <c r="J94915">
        <f t="shared" si="1483"/>
        <v>0</v>
      </c>
    </row>
    <row r="94916" spans="1:10" x14ac:dyDescent="0.25">
      <c r="A94916">
        <v>4771</v>
      </c>
      <c r="B94916" s="1">
        <v>43874</v>
      </c>
      <c r="C94916">
        <v>99577</v>
      </c>
      <c r="D94916" s="11" t="s">
        <v>603</v>
      </c>
      <c r="E94916">
        <v>1.3852257565672701</v>
      </c>
      <c r="F94916">
        <v>0.26630980124964299</v>
      </c>
      <c r="G94916">
        <v>0.21363498904647302</v>
      </c>
      <c r="H94916">
        <v>5.4346429088322303E-2</v>
      </c>
      <c r="I94916">
        <v>1.7877258451425699E-2</v>
      </c>
      <c r="J94916">
        <f t="shared" si="1483"/>
        <v>0</v>
      </c>
    </row>
    <row r="94917" spans="1:10" x14ac:dyDescent="0.25">
      <c r="A94917">
        <v>4771</v>
      </c>
      <c r="B94917" s="1">
        <v>43875</v>
      </c>
      <c r="C94917">
        <v>99578</v>
      </c>
      <c r="D94917" s="11" t="s">
        <v>603</v>
      </c>
      <c r="E94917">
        <v>1.31646003300282</v>
      </c>
      <c r="F94917">
        <v>0.25358251778178403</v>
      </c>
      <c r="G94917">
        <v>0.20258214779403499</v>
      </c>
      <c r="H94917">
        <v>4.8599621771828701E-2</v>
      </c>
      <c r="I94917">
        <v>1.5984316002944199E-2</v>
      </c>
      <c r="J94917">
        <f t="shared" si="1483"/>
        <v>0</v>
      </c>
    </row>
    <row r="94918" spans="1:10" x14ac:dyDescent="0.25">
      <c r="A94918">
        <v>4771</v>
      </c>
      <c r="B94918" s="1">
        <v>43876</v>
      </c>
      <c r="C94918">
        <v>99579</v>
      </c>
      <c r="D94918" s="11" t="s">
        <v>603</v>
      </c>
      <c r="E94918">
        <v>1.2395653730757901</v>
      </c>
      <c r="F94918">
        <v>0.23913203366414898</v>
      </c>
      <c r="G94918">
        <v>0.19038782660801298</v>
      </c>
      <c r="H94918">
        <v>4.3607611156283498E-2</v>
      </c>
      <c r="I94918">
        <v>1.42975999046935E-2</v>
      </c>
      <c r="J94918">
        <f t="shared" si="1483"/>
        <v>0</v>
      </c>
    </row>
    <row r="94919" spans="1:10" x14ac:dyDescent="0.25">
      <c r="A94919">
        <v>4771</v>
      </c>
      <c r="B94919" s="1">
        <v>43877</v>
      </c>
      <c r="C94919">
        <v>99580</v>
      </c>
      <c r="D94919" s="11" t="s">
        <v>603</v>
      </c>
      <c r="E94919">
        <v>1.1574122533241298</v>
      </c>
      <c r="F94919">
        <v>0.223469961613043</v>
      </c>
      <c r="G94919">
        <v>0.17744185539627202</v>
      </c>
      <c r="H94919">
        <v>3.9316029854574802E-2</v>
      </c>
      <c r="I94919">
        <v>1.28151644074665E-2</v>
      </c>
      <c r="J94919">
        <f t="shared" si="1483"/>
        <v>0</v>
      </c>
    </row>
    <row r="94920" spans="1:10" x14ac:dyDescent="0.25">
      <c r="A94920">
        <v>4771</v>
      </c>
      <c r="B94920" s="1">
        <v>43878</v>
      </c>
      <c r="C94920">
        <v>99581</v>
      </c>
      <c r="D94920" s="11" t="s">
        <v>603</v>
      </c>
      <c r="E94920">
        <v>1.0727485659468901</v>
      </c>
      <c r="F94920">
        <v>0.20712081717331099</v>
      </c>
      <c r="G94920">
        <v>0.16413499287671898</v>
      </c>
      <c r="H94920">
        <v>3.5661391413563899E-2</v>
      </c>
      <c r="I94920">
        <v>1.1527684674980001E-2</v>
      </c>
      <c r="J94920">
        <f t="shared" si="1483"/>
        <v>0</v>
      </c>
    </row>
    <row r="94921" spans="1:10" x14ac:dyDescent="0.25">
      <c r="A94921">
        <v>4771</v>
      </c>
      <c r="B94921" s="1">
        <v>43879</v>
      </c>
      <c r="C94921">
        <v>99582</v>
      </c>
      <c r="D94921" s="11" t="s">
        <v>603</v>
      </c>
      <c r="E94921">
        <v>0.98805739177794594</v>
      </c>
      <c r="F94921">
        <v>0.19059274365135503</v>
      </c>
      <c r="G94921">
        <v>0.150839933044428</v>
      </c>
      <c r="H94921">
        <v>3.2578552466398097E-2</v>
      </c>
      <c r="I94921">
        <v>1.04216548530306E-2</v>
      </c>
      <c r="J94921">
        <f t="shared" si="1483"/>
        <v>0</v>
      </c>
    </row>
    <row r="94922" spans="1:10" x14ac:dyDescent="0.25">
      <c r="A94922">
        <v>4771</v>
      </c>
      <c r="B94922" s="1">
        <v>43880</v>
      </c>
      <c r="C94922">
        <v>99583</v>
      </c>
      <c r="D94922" s="11" t="s">
        <v>603</v>
      </c>
      <c r="E94922">
        <v>0.90545914416546303</v>
      </c>
      <c r="F94922">
        <v>0.17434729927763601</v>
      </c>
      <c r="G94922">
        <v>0.137891112157074</v>
      </c>
      <c r="H94922">
        <v>3.00035525691792E-2</v>
      </c>
      <c r="I94922">
        <v>9.4809411833691095E-3</v>
      </c>
      <c r="J94922">
        <f t="shared" si="1483"/>
        <v>0</v>
      </c>
    </row>
    <row r="94923" spans="1:10" x14ac:dyDescent="0.25">
      <c r="A94923">
        <v>4771</v>
      </c>
      <c r="B94923" s="1">
        <v>43881</v>
      </c>
      <c r="C94923">
        <v>99584</v>
      </c>
      <c r="D94923" s="11" t="s">
        <v>603</v>
      </c>
      <c r="E94923">
        <v>0.82666023691916302</v>
      </c>
      <c r="F94923">
        <v>0.15877475762680401</v>
      </c>
      <c r="G94923">
        <v>0.12556801193609099</v>
      </c>
      <c r="H94923">
        <v>2.78784463310572E-2</v>
      </c>
      <c r="I94923">
        <v>8.6889564328618291E-3</v>
      </c>
      <c r="J94923">
        <f t="shared" si="1483"/>
        <v>0</v>
      </c>
    </row>
    <row r="94924" spans="1:10" x14ac:dyDescent="0.25">
      <c r="A94924">
        <v>4771</v>
      </c>
      <c r="B94924" s="1">
        <v>43882</v>
      </c>
      <c r="C94924">
        <v>99585</v>
      </c>
      <c r="D94924" s="11" t="s">
        <v>603</v>
      </c>
      <c r="E94924">
        <v>0.75293786930589091</v>
      </c>
      <c r="F94924">
        <v>0.144178856498824</v>
      </c>
      <c r="G94924">
        <v>0.11408497713111899</v>
      </c>
      <c r="H94924">
        <v>2.61515729808653E-2</v>
      </c>
      <c r="I94924">
        <v>8.0297294708710915E-3</v>
      </c>
      <c r="J94924">
        <f t="shared" si="1483"/>
        <v>0</v>
      </c>
    </row>
    <row r="94925" spans="1:10" x14ac:dyDescent="0.25">
      <c r="A94925">
        <v>4771</v>
      </c>
      <c r="B94925" s="1">
        <v>43883</v>
      </c>
      <c r="C94925">
        <v>99586</v>
      </c>
      <c r="D94925" s="11" t="s">
        <v>603</v>
      </c>
      <c r="E94925">
        <v>0.6851641455007601</v>
      </c>
      <c r="F94925">
        <v>0.13077260929885701</v>
      </c>
      <c r="G94925">
        <v>0.10358904586124301</v>
      </c>
      <c r="H94925">
        <v>2.4779053145334899E-2</v>
      </c>
      <c r="I94925">
        <v>7.4884998895669097E-3</v>
      </c>
      <c r="J94925">
        <f t="shared" si="1483"/>
        <v>0</v>
      </c>
    </row>
    <row r="94926" spans="1:10" x14ac:dyDescent="0.25">
      <c r="A94926">
        <v>4771</v>
      </c>
      <c r="B94926" s="1">
        <v>43884</v>
      </c>
      <c r="C94926">
        <v>99587</v>
      </c>
      <c r="D94926" s="11" t="s">
        <v>603</v>
      </c>
      <c r="E94926">
        <v>0.62385683289955696</v>
      </c>
      <c r="F94926">
        <v>0.11868277725387801</v>
      </c>
      <c r="G94926">
        <v>9.4163863582165705E-2</v>
      </c>
      <c r="H94926">
        <v>2.3724803824454702E-2</v>
      </c>
      <c r="I94926">
        <v>7.0523891401695002E-3</v>
      </c>
      <c r="J94926">
        <f t="shared" si="1483"/>
        <v>0</v>
      </c>
    </row>
    <row r="94927" spans="1:10" x14ac:dyDescent="0.25">
      <c r="A94927">
        <v>4771</v>
      </c>
      <c r="B94927" s="1">
        <v>43885</v>
      </c>
      <c r="C94927">
        <v>99588</v>
      </c>
      <c r="D94927" s="11" t="s">
        <v>603</v>
      </c>
      <c r="E94927">
        <v>0.56924167889774502</v>
      </c>
      <c r="F94927">
        <v>0.10796139192762901</v>
      </c>
      <c r="G94927">
        <v>8.5838557774771007E-2</v>
      </c>
      <c r="H94927">
        <v>2.2959296986673702E-2</v>
      </c>
      <c r="I94927">
        <v>6.7102708405295201E-3</v>
      </c>
      <c r="J94927">
        <f t="shared" si="1483"/>
        <v>0</v>
      </c>
    </row>
    <row r="94928" spans="1:10" x14ac:dyDescent="0.25">
      <c r="A94928">
        <v>4771</v>
      </c>
      <c r="B94928" s="1">
        <v>43886</v>
      </c>
      <c r="C94928">
        <v>99589</v>
      </c>
      <c r="D94928" s="11" t="s">
        <v>603</v>
      </c>
      <c r="E94928">
        <v>0.52131624137828203</v>
      </c>
      <c r="F94928">
        <v>9.8602488139211103E-2</v>
      </c>
      <c r="G94928">
        <v>7.8600402879837702E-2</v>
      </c>
      <c r="H94928">
        <v>2.24595965394805E-2</v>
      </c>
      <c r="I94928">
        <v>6.4529830131525101E-3</v>
      </c>
      <c r="J94928">
        <f t="shared" si="1483"/>
        <v>0</v>
      </c>
    </row>
    <row r="94929" spans="1:10" x14ac:dyDescent="0.25">
      <c r="A94929">
        <v>4771</v>
      </c>
      <c r="B94929" s="1">
        <v>43887</v>
      </c>
      <c r="C94929">
        <v>99590</v>
      </c>
      <c r="D94929" s="11" t="s">
        <v>603</v>
      </c>
      <c r="E94929">
        <v>0.47991025509459101</v>
      </c>
      <c r="F94929">
        <v>9.0559743924105901E-2</v>
      </c>
      <c r="G94929">
        <v>7.2408033869601193E-2</v>
      </c>
      <c r="H94929">
        <v>2.2210451252092599E-2</v>
      </c>
      <c r="I94929">
        <v>6.2734772021365102E-3</v>
      </c>
      <c r="J94929">
        <f t="shared" si="1483"/>
        <v>0</v>
      </c>
    </row>
    <row r="94930" spans="1:10" x14ac:dyDescent="0.25">
      <c r="A94930">
        <v>4771</v>
      </c>
      <c r="B94930" s="1">
        <v>43888</v>
      </c>
      <c r="C94930">
        <v>99591</v>
      </c>
      <c r="D94930" s="11" t="s">
        <v>603</v>
      </c>
      <c r="E94930">
        <v>0.444741548188689</v>
      </c>
      <c r="F94930">
        <v>8.3762104409385696E-2</v>
      </c>
      <c r="G94930">
        <v>6.7203106285422004E-2</v>
      </c>
      <c r="H94930">
        <v>2.2203105963766401E-2</v>
      </c>
      <c r="I94930">
        <v>6.1664866300510501E-3</v>
      </c>
      <c r="J94930">
        <f t="shared" si="1483"/>
        <v>0</v>
      </c>
    </row>
    <row r="94931" spans="1:10" x14ac:dyDescent="0.25">
      <c r="A94931">
        <v>4771</v>
      </c>
      <c r="B94931" s="1">
        <v>43889</v>
      </c>
      <c r="C94931">
        <v>99592</v>
      </c>
      <c r="D94931" s="11" t="s">
        <v>603</v>
      </c>
      <c r="E94931">
        <v>0.41546440218411207</v>
      </c>
      <c r="F94931">
        <v>7.8126397858707994E-2</v>
      </c>
      <c r="G94931">
        <v>6.2919698149448006E-2</v>
      </c>
      <c r="H94931">
        <v>2.2436365972153101E-2</v>
      </c>
      <c r="I94931">
        <v>6.1286745215808295E-3</v>
      </c>
      <c r="J94931">
        <f t="shared" si="1483"/>
        <v>0</v>
      </c>
    </row>
    <row r="94932" spans="1:10" x14ac:dyDescent="0.25">
      <c r="A94932">
        <v>4771</v>
      </c>
      <c r="B94932" s="1">
        <v>43890</v>
      </c>
      <c r="C94932">
        <v>99593</v>
      </c>
      <c r="D94932" s="11" t="s">
        <v>603</v>
      </c>
      <c r="E94932">
        <v>0.391711701880047</v>
      </c>
      <c r="F94932">
        <v>7.3567673524378804E-2</v>
      </c>
      <c r="G94932">
        <v>5.9492009842433399E-2</v>
      </c>
      <c r="H94932">
        <v>2.29165277408039E-2</v>
      </c>
      <c r="I94932">
        <v>6.1587761215332899E-3</v>
      </c>
      <c r="J94932">
        <f t="shared" si="1483"/>
        <v>0</v>
      </c>
    </row>
    <row r="94933" spans="1:10" x14ac:dyDescent="0.25">
      <c r="A94933">
        <v>4771</v>
      </c>
      <c r="B94933" s="1">
        <v>43891</v>
      </c>
      <c r="C94933">
        <v>99594</v>
      </c>
      <c r="D94933" s="11" t="s">
        <v>603</v>
      </c>
      <c r="E94933">
        <v>0.37313239462235792</v>
      </c>
      <c r="F94933">
        <v>7.0006363492851401E-2</v>
      </c>
      <c r="G94933">
        <v>5.6859733634822801E-2</v>
      </c>
      <c r="H94933">
        <v>2.3657261161546098E-2</v>
      </c>
      <c r="I94933">
        <v>6.2574182382485397E-3</v>
      </c>
      <c r="J94933">
        <f t="shared" si="1483"/>
        <v>0</v>
      </c>
    </row>
    <row r="94934" spans="1:10" x14ac:dyDescent="0.25">
      <c r="A94934">
        <v>4771</v>
      </c>
      <c r="B94934" s="1">
        <v>43892</v>
      </c>
      <c r="C94934">
        <v>99595</v>
      </c>
      <c r="D94934" s="11" t="s">
        <v>603</v>
      </c>
      <c r="E94934">
        <v>0.35941947542297797</v>
      </c>
      <c r="F94934">
        <v>6.7373417251953296E-2</v>
      </c>
      <c r="G94934">
        <v>5.4971916145518697E-2</v>
      </c>
      <c r="H94934">
        <v>2.4679790969045701E-2</v>
      </c>
      <c r="I94934">
        <v>6.4272910408166E-3</v>
      </c>
      <c r="J94934">
        <f t="shared" si="1483"/>
        <v>0</v>
      </c>
    </row>
    <row r="94935" spans="1:10" x14ac:dyDescent="0.25">
      <c r="A94935">
        <v>4771</v>
      </c>
      <c r="B94935" s="1">
        <v>43893</v>
      </c>
      <c r="C94935">
        <v>99596</v>
      </c>
      <c r="D94935" s="11" t="s">
        <v>603</v>
      </c>
      <c r="E94935">
        <v>0.35033085130291902</v>
      </c>
      <c r="F94935">
        <v>6.5614297735114693E-2</v>
      </c>
      <c r="G94935">
        <v>5.3789982355382501E-2</v>
      </c>
      <c r="H94935">
        <v>2.6014302658081901E-2</v>
      </c>
      <c r="I94935">
        <v>6.6733276178604899E-3</v>
      </c>
      <c r="J94935">
        <f t="shared" si="1483"/>
        <v>0</v>
      </c>
    </row>
    <row r="94936" spans="1:10" x14ac:dyDescent="0.25">
      <c r="A94936">
        <v>4771</v>
      </c>
      <c r="B94936" s="1">
        <v>43894</v>
      </c>
      <c r="C94936">
        <v>99597</v>
      </c>
      <c r="D94936" s="11" t="s">
        <v>603</v>
      </c>
      <c r="E94936">
        <v>0.34570792386638693</v>
      </c>
      <c r="F94936">
        <v>6.4691871295107797E-2</v>
      </c>
      <c r="G94936">
        <v>5.3290045122357299E-2</v>
      </c>
      <c r="H94936">
        <v>2.7701983488712799E-2</v>
      </c>
      <c r="I94936">
        <v>7.0029622735139794E-3</v>
      </c>
      <c r="J94936">
        <f t="shared" si="1483"/>
        <v>0</v>
      </c>
    </row>
    <row r="94937" spans="1:10" x14ac:dyDescent="0.25">
      <c r="A94937">
        <v>4771</v>
      </c>
      <c r="B94937" s="1">
        <v>43895</v>
      </c>
      <c r="C94937">
        <v>99598</v>
      </c>
      <c r="D94937" s="11" t="s">
        <v>603</v>
      </c>
      <c r="E94937">
        <v>0.34548899034438202</v>
      </c>
      <c r="F94937">
        <v>6.4588366546947606E-2</v>
      </c>
      <c r="G94937">
        <v>5.3464539813647703E-2</v>
      </c>
      <c r="H94937">
        <v>2.97966596177121E-2</v>
      </c>
      <c r="I94937">
        <v>7.4263759103167905E-3</v>
      </c>
      <c r="J94937">
        <f t="shared" si="1483"/>
        <v>0</v>
      </c>
    </row>
    <row r="94938" spans="1:10" x14ac:dyDescent="0.25">
      <c r="A94938">
        <v>4771</v>
      </c>
      <c r="B94938" s="1">
        <v>43896</v>
      </c>
      <c r="C94938">
        <v>99599</v>
      </c>
      <c r="D94938" s="11" t="s">
        <v>603</v>
      </c>
      <c r="E94938">
        <v>0.349722691488071</v>
      </c>
      <c r="F94938">
        <v>6.5307470586223701E-2</v>
      </c>
      <c r="G94938">
        <v>5.4324046780583501E-2</v>
      </c>
      <c r="H94938">
        <v>3.2367223698040001E-2</v>
      </c>
      <c r="I94938">
        <v>7.9570173237560899E-3</v>
      </c>
      <c r="J94938">
        <f t="shared" si="1483"/>
        <v>0</v>
      </c>
    </row>
    <row r="94939" spans="1:10" x14ac:dyDescent="0.25">
      <c r="A94939">
        <v>4771</v>
      </c>
      <c r="B94939" s="1">
        <v>43897</v>
      </c>
      <c r="C94939">
        <v>99600</v>
      </c>
      <c r="D94939" s="11" t="s">
        <v>603</v>
      </c>
      <c r="E94939">
        <v>0.35858374027567297</v>
      </c>
      <c r="F94939">
        <v>6.6876663236162995E-2</v>
      </c>
      <c r="G94939">
        <v>5.58994500967483E-2</v>
      </c>
      <c r="H94939">
        <v>3.5502159026069499E-2</v>
      </c>
      <c r="I94939">
        <v>8.6124945118597404E-3</v>
      </c>
      <c r="J94939">
        <f t="shared" si="1483"/>
        <v>0</v>
      </c>
    </row>
    <row r="94940" spans="1:10" x14ac:dyDescent="0.25">
      <c r="A94940">
        <v>4771</v>
      </c>
      <c r="B94940" s="1">
        <v>43898</v>
      </c>
      <c r="C94940">
        <v>99601</v>
      </c>
      <c r="D94940" s="11" t="s">
        <v>603</v>
      </c>
      <c r="E94940">
        <v>0.37238874733416294</v>
      </c>
      <c r="F94940">
        <v>6.9349939101397001E-2</v>
      </c>
      <c r="G94940">
        <v>5.8244435970933497E-2</v>
      </c>
      <c r="H94940">
        <v>3.9311195859089702E-2</v>
      </c>
      <c r="I94940">
        <v>9.4150242174616001E-3</v>
      </c>
      <c r="J94940">
        <f t="shared" si="1483"/>
        <v>0</v>
      </c>
    </row>
    <row r="94941" spans="1:10" x14ac:dyDescent="0.25">
      <c r="A94941">
        <v>4771</v>
      </c>
      <c r="B94941" s="1">
        <v>43899</v>
      </c>
      <c r="C94941">
        <v>99602</v>
      </c>
      <c r="D94941" s="11" t="s">
        <v>603</v>
      </c>
      <c r="E94941">
        <v>0.39161410547393499</v>
      </c>
      <c r="F94941">
        <v>7.2810789448095103E-2</v>
      </c>
      <c r="G94941">
        <v>6.1438218225904201E-2</v>
      </c>
      <c r="H94941">
        <v>4.39276905086999E-2</v>
      </c>
      <c r="I94941">
        <v>1.03920881724696E-2</v>
      </c>
      <c r="J94941">
        <f t="shared" si="1483"/>
        <v>0</v>
      </c>
    </row>
    <row r="94942" spans="1:10" x14ac:dyDescent="0.25">
      <c r="A94942">
        <v>4771</v>
      </c>
      <c r="B94942" s="1">
        <v>43900</v>
      </c>
      <c r="C94942">
        <v>99603</v>
      </c>
      <c r="D94942" s="11" t="s">
        <v>603</v>
      </c>
      <c r="E94942">
        <v>0.41691781938659206</v>
      </c>
      <c r="F94942">
        <v>7.7376158140638002E-2</v>
      </c>
      <c r="G94942">
        <v>6.5589079131959493E-2</v>
      </c>
      <c r="H94942">
        <v>4.9513265222323598E-2</v>
      </c>
      <c r="I94942">
        <v>1.15776838276024E-2</v>
      </c>
      <c r="J94942">
        <f t="shared" si="1483"/>
        <v>0</v>
      </c>
    </row>
    <row r="94943" spans="1:10" x14ac:dyDescent="0.25">
      <c r="A94943">
        <v>4771</v>
      </c>
      <c r="B94943" s="1">
        <v>43901</v>
      </c>
      <c r="C94943">
        <v>99604</v>
      </c>
      <c r="D94943" s="11" t="s">
        <v>603</v>
      </c>
      <c r="E94943">
        <v>0.44916336372230398</v>
      </c>
      <c r="F94943">
        <v>8.3201078031825998E-2</v>
      </c>
      <c r="G94943">
        <v>7.0838488707763395E-2</v>
      </c>
      <c r="H94943">
        <v>5.6261520484752199E-2</v>
      </c>
      <c r="I94943">
        <v>1.3013053166196999E-2</v>
      </c>
      <c r="J94943">
        <f t="shared" si="1483"/>
        <v>0</v>
      </c>
    </row>
    <row r="94944" spans="1:10" x14ac:dyDescent="0.25">
      <c r="A94944">
        <v>4771</v>
      </c>
      <c r="B94944" s="1">
        <v>43902</v>
      </c>
      <c r="C94944">
        <v>99605</v>
      </c>
      <c r="D94944" s="11" t="s">
        <v>603</v>
      </c>
      <c r="E94944">
        <v>0.48944647024388499</v>
      </c>
      <c r="F94944">
        <v>9.0483631833987499E-2</v>
      </c>
      <c r="G94944">
        <v>7.73654660703125E-2</v>
      </c>
      <c r="H94944">
        <v>6.4400463800992194E-2</v>
      </c>
      <c r="I94944">
        <v>1.47473389169604E-2</v>
      </c>
      <c r="J94944">
        <f t="shared" si="1483"/>
        <v>0</v>
      </c>
    </row>
    <row r="94945" spans="1:10" x14ac:dyDescent="0.25">
      <c r="A94945">
        <v>4771</v>
      </c>
      <c r="B94945" s="1">
        <v>43903</v>
      </c>
      <c r="C94945">
        <v>99606</v>
      </c>
      <c r="D94945" s="11" t="s">
        <v>603</v>
      </c>
      <c r="E94945">
        <v>0.53912342572033789</v>
      </c>
      <c r="F94945">
        <v>9.9470212607827693E-2</v>
      </c>
      <c r="G94945">
        <v>8.5391115566294196E-2</v>
      </c>
      <c r="H94945">
        <v>7.4195610179068602E-2</v>
      </c>
      <c r="I94945">
        <v>1.6838644197108399E-2</v>
      </c>
      <c r="J94945">
        <f t="shared" si="1483"/>
        <v>0</v>
      </c>
    </row>
    <row r="94946" spans="1:10" x14ac:dyDescent="0.25">
      <c r="A94946">
        <v>4771</v>
      </c>
      <c r="B94946" s="1">
        <v>43904</v>
      </c>
      <c r="C94946">
        <v>99607</v>
      </c>
      <c r="D94946" s="11" t="s">
        <v>603</v>
      </c>
      <c r="E94946">
        <v>0.59984029364432501</v>
      </c>
      <c r="F94946">
        <v>0.110461387854765</v>
      </c>
      <c r="G94946">
        <v>9.5183594011386402E-2</v>
      </c>
      <c r="H94946">
        <v>8.5951080496134105E-2</v>
      </c>
      <c r="I94946">
        <v>1.93546943429607E-2</v>
      </c>
      <c r="J94946">
        <f t="shared" si="1483"/>
        <v>0</v>
      </c>
    </row>
    <row r="94947" spans="1:10" x14ac:dyDescent="0.25">
      <c r="A94947">
        <v>4771</v>
      </c>
      <c r="B94947" s="1">
        <v>43905</v>
      </c>
      <c r="C94947">
        <v>99608</v>
      </c>
      <c r="D94947" s="11" t="s">
        <v>603</v>
      </c>
      <c r="E94947">
        <v>0.67355721753453512</v>
      </c>
      <c r="F94947">
        <v>0.12381697914636901</v>
      </c>
      <c r="G94947">
        <v>0.10706224544635901</v>
      </c>
      <c r="H94947">
        <v>0.10000474567465199</v>
      </c>
      <c r="I94947">
        <v>2.2372519922846799E-2</v>
      </c>
      <c r="J94947">
        <f t="shared" si="1483"/>
        <v>0</v>
      </c>
    </row>
    <row r="94948" spans="1:10" x14ac:dyDescent="0.25">
      <c r="A94948">
        <v>4771</v>
      </c>
      <c r="B94948" s="1">
        <v>43906</v>
      </c>
      <c r="C94948">
        <v>99609</v>
      </c>
      <c r="D94948" s="11" t="s">
        <v>603</v>
      </c>
      <c r="E94948">
        <v>0.76255632271849605</v>
      </c>
      <c r="F94948">
        <v>0.13995885216673801</v>
      </c>
      <c r="G94948">
        <v>0.12139933474485401</v>
      </c>
      <c r="H94948">
        <v>0.116712586423736</v>
      </c>
      <c r="I94948">
        <v>2.59767818106066E-2</v>
      </c>
      <c r="J94948">
        <f t="shared" si="1483"/>
        <v>0</v>
      </c>
    </row>
    <row r="94949" spans="1:10" x14ac:dyDescent="0.25">
      <c r="A94949">
        <v>4771</v>
      </c>
      <c r="B94949" s="1">
        <v>43907</v>
      </c>
      <c r="C94949">
        <v>99610</v>
      </c>
      <c r="D94949" s="11" t="s">
        <v>603</v>
      </c>
      <c r="E94949">
        <v>0.86943084339139298</v>
      </c>
      <c r="F94949">
        <v>0.15937107479047799</v>
      </c>
      <c r="G94949">
        <v>0.13861910645561801</v>
      </c>
      <c r="H94949">
        <v>0.136431591394962</v>
      </c>
      <c r="I94949">
        <v>3.0257622375574101E-2</v>
      </c>
      <c r="J94949">
        <f t="shared" si="1483"/>
        <v>0</v>
      </c>
    </row>
    <row r="94950" spans="1:10" x14ac:dyDescent="0.25">
      <c r="A94950">
        <v>4771</v>
      </c>
      <c r="B94950" s="1">
        <v>43908</v>
      </c>
      <c r="C94950">
        <v>99611</v>
      </c>
      <c r="D94950" s="11" t="s">
        <v>603</v>
      </c>
      <c r="E94950">
        <v>0.997052041212388</v>
      </c>
      <c r="F94950">
        <v>0.18259628435641198</v>
      </c>
      <c r="G94950">
        <v>0.15919323012766401</v>
      </c>
      <c r="H94950">
        <v>0.15949919465623497</v>
      </c>
      <c r="I94950">
        <v>3.53072265710173E-2</v>
      </c>
      <c r="J94950">
        <f t="shared" si="1483"/>
        <v>0</v>
      </c>
    </row>
    <row r="94951" spans="1:10" x14ac:dyDescent="0.25">
      <c r="A94951">
        <v>4771</v>
      </c>
      <c r="B94951" s="1">
        <v>43909</v>
      </c>
      <c r="C94951">
        <v>99612</v>
      </c>
      <c r="D94951" s="11" t="s">
        <v>603</v>
      </c>
      <c r="E94951">
        <v>1.1484987205205401</v>
      </c>
      <c r="F94951">
        <v>0.21022448113678302</v>
      </c>
      <c r="G94951">
        <v>0.18362927177657198</v>
      </c>
      <c r="H94951">
        <v>0.18619762701436102</v>
      </c>
      <c r="I94951">
        <v>4.12128599547818E-2</v>
      </c>
      <c r="J94951">
        <f t="shared" si="1483"/>
        <v>0</v>
      </c>
    </row>
    <row r="94952" spans="1:10" x14ac:dyDescent="0.25">
      <c r="A94952">
        <v>4771</v>
      </c>
      <c r="B94952" s="1">
        <v>43910</v>
      </c>
      <c r="C94952">
        <v>99613</v>
      </c>
      <c r="D94952" s="11" t="s">
        <v>603</v>
      </c>
      <c r="E94952">
        <v>1.3269623977105001</v>
      </c>
      <c r="F94952">
        <v>0.24287600376779198</v>
      </c>
      <c r="G94952">
        <v>0.21245402105079997</v>
      </c>
      <c r="H94952">
        <v>0.21673147318436897</v>
      </c>
      <c r="I94952">
        <v>4.8051481051134E-2</v>
      </c>
      <c r="J94952">
        <f t="shared" si="1483"/>
        <v>0</v>
      </c>
    </row>
    <row r="94953" spans="1:10" x14ac:dyDescent="0.25">
      <c r="A94953">
        <v>4771</v>
      </c>
      <c r="B94953" s="1">
        <v>43911</v>
      </c>
      <c r="C94953">
        <v>99614</v>
      </c>
      <c r="D94953" s="11" t="s">
        <v>603</v>
      </c>
      <c r="E94953">
        <v>1.53561480845572</v>
      </c>
      <c r="F94953">
        <v>0.28117736922617698</v>
      </c>
      <c r="G94953">
        <v>0.24619046426813201</v>
      </c>
      <c r="H94953">
        <v>0.25119262901321104</v>
      </c>
      <c r="I94953">
        <v>5.5882179287069997E-2</v>
      </c>
      <c r="J94953">
        <f t="shared" si="1483"/>
        <v>0</v>
      </c>
    </row>
    <row r="94954" spans="1:10" x14ac:dyDescent="0.25">
      <c r="A94954">
        <v>4771</v>
      </c>
      <c r="B94954" s="1">
        <v>43912</v>
      </c>
      <c r="C94954">
        <v>99615</v>
      </c>
      <c r="D94954" s="11" t="s">
        <v>603</v>
      </c>
      <c r="E94954">
        <v>1.7774255401007899</v>
      </c>
      <c r="F94954">
        <v>0.32572711656397996</v>
      </c>
      <c r="G94954">
        <v>0.28532610131703101</v>
      </c>
      <c r="H94954">
        <v>0.28950955162750103</v>
      </c>
      <c r="I94954">
        <v>6.4734410647549104E-2</v>
      </c>
      <c r="J94954">
        <f t="shared" si="1483"/>
        <v>0</v>
      </c>
    </row>
    <row r="94955" spans="1:10" x14ac:dyDescent="0.25">
      <c r="A94955">
        <v>4771</v>
      </c>
      <c r="B94955" s="1">
        <v>43913</v>
      </c>
      <c r="C94955">
        <v>99616</v>
      </c>
      <c r="D94955" s="11" t="s">
        <v>603</v>
      </c>
      <c r="E94955">
        <v>2.05495169348954</v>
      </c>
      <c r="F94955">
        <v>0.37705640346677505</v>
      </c>
      <c r="G94955">
        <v>0.33027696449290195</v>
      </c>
      <c r="H94955">
        <v>0.33141891221291603</v>
      </c>
      <c r="I94955">
        <v>7.4601076068482E-2</v>
      </c>
      <c r="J94955">
        <f t="shared" si="1483"/>
        <v>0</v>
      </c>
    </row>
    <row r="94956" spans="1:10" x14ac:dyDescent="0.25">
      <c r="A94956">
        <v>4771</v>
      </c>
      <c r="B94956" s="1">
        <v>43914</v>
      </c>
      <c r="C94956">
        <v>99617</v>
      </c>
      <c r="D94956" s="11" t="s">
        <v>603</v>
      </c>
      <c r="E94956">
        <v>2.3701507652053802</v>
      </c>
      <c r="F94956">
        <v>0.43559053121747499</v>
      </c>
      <c r="G94956">
        <v>0.38135385737626293</v>
      </c>
      <c r="H94956">
        <v>0.37648970566778994</v>
      </c>
      <c r="I94956">
        <v>8.5436912689022607E-2</v>
      </c>
      <c r="J94956">
        <f t="shared" si="1483"/>
        <v>0</v>
      </c>
    </row>
    <row r="94957" spans="1:10" x14ac:dyDescent="0.25">
      <c r="A94957">
        <v>4771</v>
      </c>
      <c r="B94957" s="1">
        <v>43915</v>
      </c>
      <c r="C94957">
        <v>99618</v>
      </c>
      <c r="D94957" s="11" t="s">
        <v>603</v>
      </c>
      <c r="E94957">
        <v>2.7241781577581698</v>
      </c>
      <c r="F94957">
        <v>0.50160558906767705</v>
      </c>
      <c r="G94957">
        <v>0.43872558300872899</v>
      </c>
      <c r="H94957">
        <v>0.424106007817732</v>
      </c>
      <c r="I94957">
        <v>9.71491464805425E-2</v>
      </c>
      <c r="J94957">
        <f t="shared" si="1483"/>
        <v>0</v>
      </c>
    </row>
    <row r="94958" spans="1:10" x14ac:dyDescent="0.25">
      <c r="A94958">
        <v>4771</v>
      </c>
      <c r="B94958" s="1">
        <v>43916</v>
      </c>
      <c r="C94958">
        <v>99619</v>
      </c>
      <c r="D94958" s="11" t="s">
        <v>603</v>
      </c>
      <c r="E94958">
        <v>3.1171952406724102</v>
      </c>
      <c r="F94958">
        <v>0.57518484633247702</v>
      </c>
      <c r="G94958">
        <v>0.50238308078406602</v>
      </c>
      <c r="H94958">
        <v>0.47347660867651897</v>
      </c>
      <c r="I94958">
        <v>0.10959486298240499</v>
      </c>
      <c r="J94958">
        <f t="shared" si="1483"/>
        <v>0</v>
      </c>
    </row>
    <row r="94959" spans="1:10" x14ac:dyDescent="0.25">
      <c r="A94959">
        <v>4771</v>
      </c>
      <c r="B94959" s="1">
        <v>43917</v>
      </c>
      <c r="C94959">
        <v>99620</v>
      </c>
      <c r="D94959" s="11" t="s">
        <v>603</v>
      </c>
      <c r="E94959">
        <v>3.54823593709567</v>
      </c>
      <c r="F94959">
        <v>0.65619031099825709</v>
      </c>
      <c r="G94959">
        <v>0.57211801196088996</v>
      </c>
      <c r="H94959">
        <v>0.52369170374476293</v>
      </c>
      <c r="I94959">
        <v>0.12259197316895301</v>
      </c>
      <c r="J94959">
        <f t="shared" si="1483"/>
        <v>0</v>
      </c>
    </row>
    <row r="94960" spans="1:10" x14ac:dyDescent="0.25">
      <c r="A94960">
        <v>4771</v>
      </c>
      <c r="B94960" s="1">
        <v>43918</v>
      </c>
      <c r="C94960">
        <v>99621</v>
      </c>
      <c r="D94960" s="11" t="s">
        <v>603</v>
      </c>
      <c r="E94960">
        <v>4.0151327504249501</v>
      </c>
      <c r="F94960">
        <v>0.74424560907805504</v>
      </c>
      <c r="G94960">
        <v>0.64751335827008794</v>
      </c>
      <c r="H94960">
        <v>0.57377653392824901</v>
      </c>
      <c r="I94960">
        <v>0.135924042567349</v>
      </c>
      <c r="J94960">
        <f t="shared" si="1483"/>
        <v>0</v>
      </c>
    </row>
    <row r="94961" spans="1:10" x14ac:dyDescent="0.25">
      <c r="A94961">
        <v>4771</v>
      </c>
      <c r="B94961" s="1">
        <v>43919</v>
      </c>
      <c r="C94961">
        <v>99622</v>
      </c>
      <c r="D94961" s="11" t="s">
        <v>603</v>
      </c>
      <c r="E94961">
        <v>4.51453668576276</v>
      </c>
      <c r="F94961">
        <v>0.83873527144240501</v>
      </c>
      <c r="G94961">
        <v>0.72795019807449712</v>
      </c>
      <c r="H94961">
        <v>0.62277826582406892</v>
      </c>
      <c r="I94961">
        <v>0.14935331419526401</v>
      </c>
      <c r="J94961">
        <f t="shared" si="1483"/>
        <v>0</v>
      </c>
    </row>
    <row r="94962" spans="1:10" x14ac:dyDescent="0.25">
      <c r="A94962">
        <v>4771</v>
      </c>
      <c r="B94962" s="1">
        <v>43920</v>
      </c>
      <c r="C94962">
        <v>99623</v>
      </c>
      <c r="D94962" s="11" t="s">
        <v>603</v>
      </c>
      <c r="E94962">
        <v>5.0419908477938398</v>
      </c>
      <c r="F94962">
        <v>0.93881468983726801</v>
      </c>
      <c r="G94962">
        <v>0.81262319510460601</v>
      </c>
      <c r="H94962">
        <v>0.6698121841476179</v>
      </c>
      <c r="I94962">
        <v>0.16263477358678699</v>
      </c>
      <c r="J94962">
        <f t="shared" si="1483"/>
        <v>0</v>
      </c>
    </row>
    <row r="94963" spans="1:10" x14ac:dyDescent="0.25">
      <c r="A94963">
        <v>4771</v>
      </c>
      <c r="B94963" s="1">
        <v>43921</v>
      </c>
      <c r="C94963">
        <v>99624</v>
      </c>
      <c r="D94963" s="11" t="s">
        <v>603</v>
      </c>
      <c r="E94963">
        <v>5.5920776344905194</v>
      </c>
      <c r="F94963">
        <v>1.0434384788716602</v>
      </c>
      <c r="G94963">
        <v>0.90057243438759904</v>
      </c>
      <c r="H94963">
        <v>0.71412104895990502</v>
      </c>
      <c r="I94963">
        <v>0.17553156249283097</v>
      </c>
      <c r="J94963">
        <f t="shared" si="1483"/>
        <v>0</v>
      </c>
    </row>
    <row r="94964" spans="1:10" x14ac:dyDescent="0.25">
      <c r="A94964">
        <v>4771</v>
      </c>
      <c r="B94964" s="1">
        <v>43922</v>
      </c>
      <c r="C94964">
        <v>99625</v>
      </c>
      <c r="D94964" s="11" t="s">
        <v>603</v>
      </c>
      <c r="E94964">
        <v>6.1586647450173304</v>
      </c>
      <c r="F94964">
        <v>1.1514132413057099</v>
      </c>
      <c r="G94964">
        <v>0.99073605323342506</v>
      </c>
      <c r="H94964">
        <v>0.75516059360597898</v>
      </c>
      <c r="I94964">
        <v>0.18783851249344</v>
      </c>
      <c r="J94964">
        <f t="shared" si="1483"/>
        <v>0</v>
      </c>
    </row>
    <row r="94965" spans="1:10" x14ac:dyDescent="0.25">
      <c r="A94965">
        <v>4771</v>
      </c>
      <c r="B94965" s="1">
        <v>43923</v>
      </c>
      <c r="C94965">
        <v>99626</v>
      </c>
      <c r="D94965" s="11" t="s">
        <v>603</v>
      </c>
      <c r="E94965">
        <v>6.7352519196329999</v>
      </c>
      <c r="F94965">
        <v>1.2614626203761001</v>
      </c>
      <c r="G94965">
        <v>1.0820129315960898</v>
      </c>
      <c r="H94965">
        <v>0.79268239730359003</v>
      </c>
      <c r="I94965">
        <v>0.199399691206298</v>
      </c>
      <c r="J94965">
        <f t="shared" si="1483"/>
        <v>0</v>
      </c>
    </row>
    <row r="94966" spans="1:10" x14ac:dyDescent="0.25">
      <c r="A94966">
        <v>4771</v>
      </c>
      <c r="B94966" s="1">
        <v>43924</v>
      </c>
      <c r="C94966">
        <v>99627</v>
      </c>
      <c r="D94966" s="11" t="s">
        <v>603</v>
      </c>
      <c r="E94966">
        <v>7.3153689867023006</v>
      </c>
      <c r="F94966">
        <v>1.3723019013169699</v>
      </c>
      <c r="G94966">
        <v>1.1733321188292098</v>
      </c>
      <c r="H94966">
        <v>0.82677624552434992</v>
      </c>
      <c r="I94966">
        <v>0.21012232090436603</v>
      </c>
      <c r="J94966">
        <f t="shared" si="1483"/>
        <v>0</v>
      </c>
    </row>
    <row r="94967" spans="1:10" x14ac:dyDescent="0.25">
      <c r="A94967">
        <v>4771</v>
      </c>
      <c r="B94967" s="1">
        <v>43925</v>
      </c>
      <c r="C94967">
        <v>99628</v>
      </c>
      <c r="D94967" s="11" t="s">
        <v>603</v>
      </c>
      <c r="E94967">
        <v>7.8929740362584511</v>
      </c>
      <c r="F94967">
        <v>1.4827157711699501</v>
      </c>
      <c r="G94967">
        <v>1.2637211549366001</v>
      </c>
      <c r="H94967">
        <v>0.85785579754608299</v>
      </c>
      <c r="I94967">
        <v>0.21998668939904401</v>
      </c>
      <c r="J94967">
        <f t="shared" si="1483"/>
        <v>0</v>
      </c>
    </row>
    <row r="94968" spans="1:10" x14ac:dyDescent="0.25">
      <c r="A94968">
        <v>4771</v>
      </c>
      <c r="B94968" s="1">
        <v>43926</v>
      </c>
      <c r="C94968">
        <v>99629</v>
      </c>
      <c r="D94968" s="11" t="s">
        <v>603</v>
      </c>
      <c r="E94968">
        <v>8.4628794733253709</v>
      </c>
      <c r="F94968">
        <v>1.5916437791085301</v>
      </c>
      <c r="G94968">
        <v>1.3523783857273999</v>
      </c>
      <c r="H94968">
        <v>0.88665362084587096</v>
      </c>
      <c r="I94968">
        <v>0.22905695760926001</v>
      </c>
      <c r="J94968">
        <f t="shared" si="1483"/>
        <v>0</v>
      </c>
    </row>
    <row r="94969" spans="1:10" x14ac:dyDescent="0.25">
      <c r="A94969">
        <v>4771</v>
      </c>
      <c r="B94969" s="1">
        <v>43927</v>
      </c>
      <c r="C94969">
        <v>99630</v>
      </c>
      <c r="D94969" s="11" t="s">
        <v>603</v>
      </c>
      <c r="E94969">
        <v>9.0211803389119805</v>
      </c>
      <c r="F94969">
        <v>1.69826681734024</v>
      </c>
      <c r="G94969">
        <v>1.43874357432019</v>
      </c>
      <c r="H94969">
        <v>0.91420846860815907</v>
      </c>
      <c r="I94969">
        <v>0.23748531364636702</v>
      </c>
      <c r="J94969">
        <f t="shared" si="1483"/>
        <v>0</v>
      </c>
    </row>
    <row r="94970" spans="1:10" x14ac:dyDescent="0.25">
      <c r="A94970">
        <v>4771</v>
      </c>
      <c r="B94970" s="1">
        <v>43928</v>
      </c>
      <c r="C94970">
        <v>99631</v>
      </c>
      <c r="D94970" s="11" t="s">
        <v>603</v>
      </c>
      <c r="E94970">
        <v>9.5655978678230387</v>
      </c>
      <c r="F94970">
        <v>1.80207926039222</v>
      </c>
      <c r="G94970">
        <v>1.52255288930808</v>
      </c>
      <c r="H94970">
        <v>0.94180669954683993</v>
      </c>
      <c r="I94970">
        <v>0.24550210669773298</v>
      </c>
      <c r="J94970">
        <f t="shared" si="1483"/>
        <v>0</v>
      </c>
    </row>
    <row r="94971" spans="1:10" x14ac:dyDescent="0.25">
      <c r="A94971">
        <v>4771</v>
      </c>
      <c r="B94971" s="1">
        <v>43929</v>
      </c>
      <c r="C94971">
        <v>99632</v>
      </c>
      <c r="D94971" s="11" t="s">
        <v>603</v>
      </c>
      <c r="E94971">
        <v>10.0958072503862</v>
      </c>
      <c r="F94971">
        <v>1.90295021656457</v>
      </c>
      <c r="G94971">
        <v>1.6038821821683702</v>
      </c>
      <c r="H94971">
        <v>0.97096015996324792</v>
      </c>
      <c r="I94971">
        <v>0.25341218364545104</v>
      </c>
      <c r="J94971">
        <f t="shared" si="1483"/>
        <v>0</v>
      </c>
    </row>
    <row r="94972" spans="1:10" x14ac:dyDescent="0.25">
      <c r="A94972">
        <v>4771</v>
      </c>
      <c r="B94972" s="1">
        <v>43930</v>
      </c>
      <c r="C94972">
        <v>99633</v>
      </c>
      <c r="D94972" s="11" t="s">
        <v>603</v>
      </c>
      <c r="E94972">
        <v>10.6136791115345</v>
      </c>
      <c r="F94972">
        <v>2.0011636621975799</v>
      </c>
      <c r="G94972">
        <v>1.68317044380517</v>
      </c>
      <c r="H94972">
        <v>1.0033294958268499</v>
      </c>
      <c r="I94972">
        <v>0.26158280964673297</v>
      </c>
      <c r="J94972">
        <f t="shared" si="1483"/>
        <v>0</v>
      </c>
    </row>
    <row r="94973" spans="1:10" x14ac:dyDescent="0.25">
      <c r="A94973">
        <v>4771</v>
      </c>
      <c r="B94973" s="1">
        <v>43931</v>
      </c>
      <c r="C94973">
        <v>99634</v>
      </c>
      <c r="D94973" s="11" t="s">
        <v>603</v>
      </c>
      <c r="E94973">
        <v>11.123480590524002</v>
      </c>
      <c r="F94973">
        <v>2.0974539773860501</v>
      </c>
      <c r="G94973">
        <v>1.7612401174219001</v>
      </c>
      <c r="H94973">
        <v>1.04071818635322</v>
      </c>
      <c r="I94973">
        <v>0.27043475360782698</v>
      </c>
      <c r="J94973">
        <f t="shared" si="1483"/>
        <v>0</v>
      </c>
    </row>
    <row r="94974" spans="1:10" x14ac:dyDescent="0.25">
      <c r="A94974">
        <v>4771</v>
      </c>
      <c r="B94974" s="1">
        <v>43932</v>
      </c>
      <c r="C94974">
        <v>99635</v>
      </c>
      <c r="D94974" s="11" t="s">
        <v>603</v>
      </c>
      <c r="E94974">
        <v>11.632119929396902</v>
      </c>
      <c r="F94974">
        <v>2.1930478179222597</v>
      </c>
      <c r="G94974">
        <v>1.83932486511616</v>
      </c>
      <c r="H94974">
        <v>1.0851473525975899</v>
      </c>
      <c r="I94974">
        <v>0.280449290283658</v>
      </c>
      <c r="J94974">
        <f t="shared" si="1483"/>
        <v>0</v>
      </c>
    </row>
    <row r="94975" spans="1:10" x14ac:dyDescent="0.25">
      <c r="A94975">
        <v>4771</v>
      </c>
      <c r="B94975" s="1">
        <v>43933</v>
      </c>
      <c r="C94975">
        <v>99636</v>
      </c>
      <c r="D94975" s="11" t="s">
        <v>603</v>
      </c>
      <c r="E94975">
        <v>12.149398131147199</v>
      </c>
      <c r="F94975">
        <v>2.2896979199419598</v>
      </c>
      <c r="G94975">
        <v>1.9190939615018898</v>
      </c>
      <c r="H94975">
        <v>1.13892035081261</v>
      </c>
      <c r="I94975">
        <v>0.29216627151649599</v>
      </c>
      <c r="J94975">
        <f t="shared" si="1483"/>
        <v>0</v>
      </c>
    </row>
    <row r="94976" spans="1:10" x14ac:dyDescent="0.25">
      <c r="A94976">
        <v>4771</v>
      </c>
      <c r="B94976" s="1">
        <v>43934</v>
      </c>
      <c r="C94976">
        <v>99637</v>
      </c>
      <c r="D94976" s="11" t="s">
        <v>603</v>
      </c>
      <c r="E94976">
        <v>12.6883258662497</v>
      </c>
      <c r="F94976">
        <v>2.3897292175840401</v>
      </c>
      <c r="G94976">
        <v>2.0026910982095201</v>
      </c>
      <c r="H94976">
        <v>1.2047170591187701</v>
      </c>
      <c r="I94976">
        <v>0.306195985497281</v>
      </c>
      <c r="J94976">
        <f t="shared" si="1483"/>
        <v>0</v>
      </c>
    </row>
    <row r="94977" spans="1:10" x14ac:dyDescent="0.25">
      <c r="A94977">
        <v>4771</v>
      </c>
      <c r="B94977" s="1">
        <v>43935</v>
      </c>
      <c r="C94977">
        <v>99638</v>
      </c>
      <c r="D94977" s="11" t="s">
        <v>603</v>
      </c>
      <c r="E94977">
        <v>13.265430686402302</v>
      </c>
      <c r="F94977">
        <v>2.4960900448378101</v>
      </c>
      <c r="G94977">
        <v>2.0927786974407101</v>
      </c>
      <c r="H94977">
        <v>1.2856219731049099</v>
      </c>
      <c r="I94977">
        <v>0.323233295784079</v>
      </c>
      <c r="J94977">
        <f t="shared" si="1483"/>
        <v>0</v>
      </c>
    </row>
    <row r="94978" spans="1:10" x14ac:dyDescent="0.25">
      <c r="A94978">
        <v>4771</v>
      </c>
      <c r="B94978" s="1">
        <v>43936</v>
      </c>
      <c r="C94978">
        <v>99639</v>
      </c>
      <c r="D94978" s="11" t="s">
        <v>603</v>
      </c>
      <c r="E94978">
        <v>13.901136187505401</v>
      </c>
      <c r="F94978">
        <v>2.6124330370978504</v>
      </c>
      <c r="G94978">
        <v>2.19261127760408</v>
      </c>
      <c r="H94978">
        <v>1.3852493270681101</v>
      </c>
      <c r="I94978">
        <v>0.34408341973868395</v>
      </c>
      <c r="J94978">
        <f t="shared" ref="J94978:J95041" si="1484">_xlfn.IFNA(INDEX($O$2:$O$53,MATCH(D94978,$N$2:$N$53,0)),0)</f>
        <v>0</v>
      </c>
    </row>
    <row r="94979" spans="1:10" x14ac:dyDescent="0.25">
      <c r="A94979">
        <v>4771</v>
      </c>
      <c r="B94979" s="1">
        <v>43937</v>
      </c>
      <c r="C94979">
        <v>99640</v>
      </c>
      <c r="D94979" s="11" t="s">
        <v>603</v>
      </c>
      <c r="E94979">
        <v>14.6203094882664</v>
      </c>
      <c r="F94979">
        <v>2.74323337156344</v>
      </c>
      <c r="G94979">
        <v>2.3061449284425497</v>
      </c>
      <c r="H94979">
        <v>1.5079787042978001</v>
      </c>
      <c r="I94979">
        <v>0.36970668403748497</v>
      </c>
      <c r="J94979">
        <f t="shared" si="1484"/>
        <v>0</v>
      </c>
    </row>
    <row r="94980" spans="1:10" x14ac:dyDescent="0.25">
      <c r="A94980">
        <v>4771</v>
      </c>
      <c r="B94980" s="1">
        <v>43938</v>
      </c>
      <c r="C94980">
        <v>99641</v>
      </c>
      <c r="D94980" s="11" t="s">
        <v>603</v>
      </c>
      <c r="E94980">
        <v>15.452899297031902</v>
      </c>
      <c r="F94980">
        <v>2.8939076786745499</v>
      </c>
      <c r="G94980">
        <v>2.4381494774909105</v>
      </c>
      <c r="H94980">
        <v>1.6590939132259699</v>
      </c>
      <c r="I94980">
        <v>0.40124109974350697</v>
      </c>
      <c r="J94980">
        <f t="shared" si="1484"/>
        <v>0</v>
      </c>
    </row>
    <row r="94981" spans="1:10" x14ac:dyDescent="0.25">
      <c r="A94981">
        <v>4771</v>
      </c>
      <c r="B94981" s="1">
        <v>43939</v>
      </c>
      <c r="C94981">
        <v>99642</v>
      </c>
      <c r="D94981" s="11" t="s">
        <v>603</v>
      </c>
      <c r="E94981">
        <v>16.434699834498801</v>
      </c>
      <c r="F94981">
        <v>3.07094843219279</v>
      </c>
      <c r="G94981">
        <v>2.5943346482235801</v>
      </c>
      <c r="H94981">
        <v>1.8449191449096201</v>
      </c>
      <c r="I94981">
        <v>0.44003800707459206</v>
      </c>
      <c r="J94981">
        <f t="shared" si="1484"/>
        <v>0</v>
      </c>
    </row>
    <row r="94982" spans="1:10" x14ac:dyDescent="0.25">
      <c r="A94982">
        <v>4771</v>
      </c>
      <c r="B94982" s="1">
        <v>43940</v>
      </c>
      <c r="C94982">
        <v>99643</v>
      </c>
      <c r="D94982" s="11" t="s">
        <v>603</v>
      </c>
      <c r="E94982">
        <v>17.6081806645246</v>
      </c>
      <c r="F94982">
        <v>3.2820833627780699</v>
      </c>
      <c r="G94982">
        <v>2.7814944402057997</v>
      </c>
      <c r="H94982">
        <v>2.0729003530808798</v>
      </c>
      <c r="I94982">
        <v>0.48770565013673794</v>
      </c>
      <c r="J94982">
        <f t="shared" si="1484"/>
        <v>0</v>
      </c>
    </row>
    <row r="94983" spans="1:10" x14ac:dyDescent="0.25">
      <c r="A94983">
        <v>4771</v>
      </c>
      <c r="B94983" s="1">
        <v>43941</v>
      </c>
      <c r="C94983">
        <v>99644</v>
      </c>
      <c r="D94983" s="11" t="s">
        <v>603</v>
      </c>
      <c r="E94983">
        <v>19.023276913694502</v>
      </c>
      <c r="F94983">
        <v>3.5364473475477101</v>
      </c>
      <c r="G94983">
        <v>3.0076585930017599</v>
      </c>
      <c r="H94983">
        <v>2.3515683932547002</v>
      </c>
      <c r="I94983">
        <v>0.546123448262814</v>
      </c>
      <c r="J94983">
        <f t="shared" si="1484"/>
        <v>0</v>
      </c>
    </row>
    <row r="94984" spans="1:10" x14ac:dyDescent="0.25">
      <c r="A94984">
        <v>4771</v>
      </c>
      <c r="B94984" s="1">
        <v>43942</v>
      </c>
      <c r="C94984">
        <v>99645</v>
      </c>
      <c r="D94984" s="11" t="s">
        <v>603</v>
      </c>
      <c r="E94984">
        <v>20.738359160425698</v>
      </c>
      <c r="F94984">
        <v>3.84477930845159</v>
      </c>
      <c r="G94984">
        <v>3.2822640920262902</v>
      </c>
      <c r="H94984">
        <v>2.69070477850196</v>
      </c>
      <c r="I94984">
        <v>0.61748315119942609</v>
      </c>
      <c r="J94984">
        <f t="shared" si="1484"/>
        <v>0</v>
      </c>
    </row>
    <row r="94985" spans="1:10" x14ac:dyDescent="0.25">
      <c r="A94985">
        <v>4771</v>
      </c>
      <c r="B94985" s="1">
        <v>43943</v>
      </c>
      <c r="C94985">
        <v>99646</v>
      </c>
      <c r="D94985" s="11" t="s">
        <v>603</v>
      </c>
      <c r="E94985">
        <v>22.821183573762699</v>
      </c>
      <c r="F94985">
        <v>4.2196014302672102</v>
      </c>
      <c r="G94985">
        <v>3.6163056820474799</v>
      </c>
      <c r="H94985">
        <v>3.1013490246868098</v>
      </c>
      <c r="I94985">
        <v>0.70430109631622706</v>
      </c>
      <c r="J94985">
        <f t="shared" si="1484"/>
        <v>0</v>
      </c>
    </row>
    <row r="94986" spans="1:10" x14ac:dyDescent="0.25">
      <c r="A94986">
        <v>4771</v>
      </c>
      <c r="B94986" s="1">
        <v>43944</v>
      </c>
      <c r="C94986">
        <v>99647</v>
      </c>
      <c r="D94986" s="11" t="s">
        <v>603</v>
      </c>
      <c r="E94986">
        <v>25.349856173090302</v>
      </c>
      <c r="F94986">
        <v>4.6753804036326105</v>
      </c>
      <c r="G94986">
        <v>4.0224676413099401</v>
      </c>
      <c r="H94986">
        <v>3.5957815707583798</v>
      </c>
      <c r="I94986">
        <v>0.80941080642687602</v>
      </c>
      <c r="J94986">
        <f t="shared" si="1484"/>
        <v>0</v>
      </c>
    </row>
    <row r="94987" spans="1:10" x14ac:dyDescent="0.25">
      <c r="A94987">
        <v>4771</v>
      </c>
      <c r="B94987" s="1">
        <v>43945</v>
      </c>
      <c r="C94987">
        <v>99648</v>
      </c>
      <c r="D94987" s="11" t="s">
        <v>603</v>
      </c>
      <c r="E94987">
        <v>28.4138382616472</v>
      </c>
      <c r="F94987">
        <v>5.2287035184046795</v>
      </c>
      <c r="G94987">
        <v>4.5152637937079296</v>
      </c>
      <c r="H94987">
        <v>4.18757694919353</v>
      </c>
      <c r="I94987">
        <v>0.93599309617390292</v>
      </c>
      <c r="J94987">
        <f t="shared" si="1484"/>
        <v>0</v>
      </c>
    </row>
    <row r="94988" spans="1:10" x14ac:dyDescent="0.25">
      <c r="A94988">
        <v>4771</v>
      </c>
      <c r="B94988" s="1">
        <v>43946</v>
      </c>
      <c r="C94988">
        <v>99649</v>
      </c>
      <c r="D94988" s="11" t="s">
        <v>603</v>
      </c>
      <c r="E94988">
        <v>32.114483978718098</v>
      </c>
      <c r="F94988">
        <v>5.8984011926039406</v>
      </c>
      <c r="G94988">
        <v>5.1111209989710096</v>
      </c>
      <c r="H94988">
        <v>4.8912005507975707</v>
      </c>
      <c r="I94988">
        <v>1.0875228373572701</v>
      </c>
      <c r="J94988">
        <f t="shared" si="1484"/>
        <v>0</v>
      </c>
    </row>
    <row r="94989" spans="1:10" x14ac:dyDescent="0.25">
      <c r="A94989">
        <v>4771</v>
      </c>
      <c r="B94989" s="1">
        <v>43947</v>
      </c>
      <c r="C94989">
        <v>99650</v>
      </c>
      <c r="D94989" s="11" t="s">
        <v>603</v>
      </c>
      <c r="E94989">
        <v>36.5646310572914</v>
      </c>
      <c r="F94989">
        <v>6.7055509523918602</v>
      </c>
      <c r="G94989">
        <v>5.8283444850179604</v>
      </c>
      <c r="H94989">
        <v>5.7211020675515591</v>
      </c>
      <c r="I94989">
        <v>1.2676446244636799</v>
      </c>
      <c r="J94989">
        <f t="shared" si="1484"/>
        <v>0</v>
      </c>
    </row>
    <row r="94990" spans="1:10" x14ac:dyDescent="0.25">
      <c r="A94990">
        <v>4771</v>
      </c>
      <c r="B94990" s="1">
        <v>43948</v>
      </c>
      <c r="C94990">
        <v>99651</v>
      </c>
      <c r="D94990" s="11" t="s">
        <v>603</v>
      </c>
      <c r="E94990">
        <v>41.886877976077898</v>
      </c>
      <c r="F94990">
        <v>7.6732905116910901</v>
      </c>
      <c r="G94990">
        <v>6.6868930415153001</v>
      </c>
      <c r="H94990">
        <v>6.6904846212001106</v>
      </c>
      <c r="I94990">
        <v>1.4800145343076399</v>
      </c>
      <c r="J94990">
        <f t="shared" si="1484"/>
        <v>0</v>
      </c>
    </row>
    <row r="94991" spans="1:10" x14ac:dyDescent="0.25">
      <c r="A94991">
        <v>4771</v>
      </c>
      <c r="B94991" s="1">
        <v>43949</v>
      </c>
      <c r="C94991">
        <v>99652</v>
      </c>
      <c r="D94991" s="11" t="s">
        <v>603</v>
      </c>
      <c r="E94991">
        <v>48.210825143719205</v>
      </c>
      <c r="F94991">
        <v>8.8264281702075991</v>
      </c>
      <c r="G94991">
        <v>7.7079679972134896</v>
      </c>
      <c r="H94991">
        <v>7.81028714602121</v>
      </c>
      <c r="I94991">
        <v>1.72810737713246</v>
      </c>
      <c r="J94991">
        <f t="shared" si="1484"/>
        <v>0</v>
      </c>
    </row>
    <row r="94992" spans="1:10" x14ac:dyDescent="0.25">
      <c r="A94992">
        <v>4771</v>
      </c>
      <c r="B94992" s="1">
        <v>43950</v>
      </c>
      <c r="C94992">
        <v>99653</v>
      </c>
      <c r="D94992" s="11" t="s">
        <v>603</v>
      </c>
      <c r="E94992">
        <v>55.6689868896474</v>
      </c>
      <c r="F94992">
        <v>10.190748587889599</v>
      </c>
      <c r="G94992">
        <v>8.9133327987386402</v>
      </c>
      <c r="H94992">
        <v>9.0879332396163814</v>
      </c>
      <c r="I94992">
        <v>2.0149228313156797</v>
      </c>
      <c r="J94992">
        <f t="shared" si="1484"/>
        <v>0</v>
      </c>
    </row>
    <row r="94993" spans="1:10" x14ac:dyDescent="0.25">
      <c r="A94993">
        <v>4771</v>
      </c>
      <c r="B94993" s="1">
        <v>43951</v>
      </c>
      <c r="C94993">
        <v>99654</v>
      </c>
      <c r="D94993" s="11" t="s">
        <v>603</v>
      </c>
      <c r="E94993">
        <v>64.390705736456695</v>
      </c>
      <c r="F94993">
        <v>11.7918921929126</v>
      </c>
      <c r="G94993">
        <v>10.324250532657501</v>
      </c>
      <c r="H94993">
        <v>10.525511057067</v>
      </c>
      <c r="I94993">
        <v>2.3425701210093197</v>
      </c>
      <c r="J94993">
        <f t="shared" si="1484"/>
        <v>0</v>
      </c>
    </row>
    <row r="94994" spans="1:10" x14ac:dyDescent="0.25">
      <c r="A94994">
        <v>4771</v>
      </c>
      <c r="B94994" s="1">
        <v>43952</v>
      </c>
      <c r="C94994">
        <v>99655</v>
      </c>
      <c r="D94994" s="11" t="s">
        <v>603</v>
      </c>
      <c r="E94994">
        <v>74.494454048425709</v>
      </c>
      <c r="F94994">
        <v>13.6539213160833</v>
      </c>
      <c r="G94994">
        <v>11.960148393007099</v>
      </c>
      <c r="H94994">
        <v>12.1182177552126</v>
      </c>
      <c r="I94994">
        <v>2.7119178167293199</v>
      </c>
      <c r="J94994">
        <f t="shared" si="1484"/>
        <v>0</v>
      </c>
    </row>
    <row r="94995" spans="1:10" x14ac:dyDescent="0.25">
      <c r="A94995">
        <v>4771</v>
      </c>
      <c r="B94995" s="1">
        <v>43953</v>
      </c>
      <c r="C94995">
        <v>99656</v>
      </c>
      <c r="D94995" s="11" t="s">
        <v>603</v>
      </c>
      <c r="E94995">
        <v>86.0793522883544</v>
      </c>
      <c r="F94995">
        <v>15.797695130439301</v>
      </c>
      <c r="G94995">
        <v>13.837143280997699</v>
      </c>
      <c r="H94995">
        <v>13.853562060529999</v>
      </c>
      <c r="I94995">
        <v>3.1223132969213396</v>
      </c>
      <c r="J94995">
        <f t="shared" si="1484"/>
        <v>0</v>
      </c>
    </row>
    <row r="94996" spans="1:10" x14ac:dyDescent="0.25">
      <c r="A94996">
        <v>4771</v>
      </c>
      <c r="B94996" s="1">
        <v>43954</v>
      </c>
      <c r="C94996">
        <v>99657</v>
      </c>
      <c r="D94996" s="11" t="s">
        <v>603</v>
      </c>
      <c r="E94996">
        <v>99.216276407640208</v>
      </c>
      <c r="F94996">
        <v>18.2390710843619</v>
      </c>
      <c r="G94996">
        <v>15.9664628452256</v>
      </c>
      <c r="H94996">
        <v>15.710860017616199</v>
      </c>
      <c r="I94996">
        <v>3.5712628690743</v>
      </c>
      <c r="J94996">
        <f t="shared" si="1484"/>
        <v>0</v>
      </c>
    </row>
    <row r="94997" spans="1:10" x14ac:dyDescent="0.25">
      <c r="A94997">
        <v>4771</v>
      </c>
      <c r="B94997" s="1">
        <v>43955</v>
      </c>
      <c r="C94997">
        <v>99658</v>
      </c>
      <c r="D94997" s="11" t="s">
        <v>603</v>
      </c>
      <c r="E94997">
        <v>113.93870430366501</v>
      </c>
      <c r="F94997">
        <v>20.986952380578998</v>
      </c>
      <c r="G94997">
        <v>18.352772108164999</v>
      </c>
      <c r="H94997">
        <v>17.660814238113002</v>
      </c>
      <c r="I94997">
        <v>4.05415975824494</v>
      </c>
      <c r="J94997">
        <f t="shared" si="1484"/>
        <v>0</v>
      </c>
    </row>
    <row r="94998" spans="1:10" x14ac:dyDescent="0.25">
      <c r="A94998">
        <v>4771</v>
      </c>
      <c r="B94998" s="1">
        <v>43956</v>
      </c>
      <c r="C94998">
        <v>99659</v>
      </c>
      <c r="D94998" s="11" t="s">
        <v>603</v>
      </c>
      <c r="E94998">
        <v>130.23450834806101</v>
      </c>
      <c r="F94998">
        <v>24.041505275981397</v>
      </c>
      <c r="G94998">
        <v>20.992700843548601</v>
      </c>
      <c r="H94998">
        <v>19.666429468306998</v>
      </c>
      <c r="I94998">
        <v>4.5642968655913698</v>
      </c>
      <c r="J94998">
        <f t="shared" si="1484"/>
        <v>0</v>
      </c>
    </row>
    <row r="94999" spans="1:10" x14ac:dyDescent="0.25">
      <c r="A94999">
        <v>4771</v>
      </c>
      <c r="B94999" s="1">
        <v>43957</v>
      </c>
      <c r="C94999">
        <v>99660</v>
      </c>
      <c r="D94999" s="11" t="s">
        <v>603</v>
      </c>
      <c r="E94999">
        <v>148.040525796862</v>
      </c>
      <c r="F94999">
        <v>27.392902441108301</v>
      </c>
      <c r="G94999">
        <v>23.8739134633799</v>
      </c>
      <c r="H94999">
        <v>21.685583557223602</v>
      </c>
      <c r="I94999">
        <v>5.0931428443671605</v>
      </c>
      <c r="J94999">
        <f t="shared" si="1484"/>
        <v>0</v>
      </c>
    </row>
    <row r="95000" spans="1:10" x14ac:dyDescent="0.25">
      <c r="A95000">
        <v>4771</v>
      </c>
      <c r="B95000" s="1">
        <v>43958</v>
      </c>
      <c r="C95000">
        <v>99661</v>
      </c>
      <c r="D95000" s="11" t="s">
        <v>603</v>
      </c>
      <c r="E95000">
        <v>167.24013272455301</v>
      </c>
      <c r="F95000">
        <v>31.020571247658001</v>
      </c>
      <c r="G95000">
        <v>26.974704475267501</v>
      </c>
      <c r="H95000">
        <v>23.673828507986698</v>
      </c>
      <c r="I95000">
        <v>5.6306606942084798</v>
      </c>
      <c r="J95000">
        <f t="shared" si="1484"/>
        <v>0</v>
      </c>
    </row>
    <row r="95001" spans="1:10" x14ac:dyDescent="0.25">
      <c r="A95001">
        <v>4771</v>
      </c>
      <c r="B95001" s="1">
        <v>43959</v>
      </c>
      <c r="C95001">
        <v>99662</v>
      </c>
      <c r="D95001" s="11" t="s">
        <v>603</v>
      </c>
      <c r="E95001">
        <v>187.66290295352798</v>
      </c>
      <c r="F95001">
        <v>34.892948928834699</v>
      </c>
      <c r="G95001">
        <v>30.264068847417803</v>
      </c>
      <c r="H95001">
        <v>25.586425693974</v>
      </c>
      <c r="I95001">
        <v>6.1657083635288803</v>
      </c>
      <c r="J95001">
        <f t="shared" si="1484"/>
        <v>0</v>
      </c>
    </row>
    <row r="95002" spans="1:10" x14ac:dyDescent="0.25">
      <c r="A95002">
        <v>4771</v>
      </c>
      <c r="B95002" s="1">
        <v>43960</v>
      </c>
      <c r="C95002">
        <v>99663</v>
      </c>
      <c r="D95002" s="11" t="s">
        <v>603</v>
      </c>
      <c r="E95002">
        <v>209.08850190407799</v>
      </c>
      <c r="F95002">
        <v>38.968186678105397</v>
      </c>
      <c r="G95002">
        <v>33.702630224867896</v>
      </c>
      <c r="H95002">
        <v>27.382231059601999</v>
      </c>
      <c r="I95002">
        <v>6.6869174801857696</v>
      </c>
      <c r="J95002">
        <f t="shared" si="1484"/>
        <v>0</v>
      </c>
    </row>
    <row r="95003" spans="1:10" x14ac:dyDescent="0.25">
      <c r="A95003">
        <v>4771</v>
      </c>
      <c r="B95003" s="1">
        <v>43961</v>
      </c>
      <c r="C95003">
        <v>99664</v>
      </c>
      <c r="D95003" s="11" t="s">
        <v>603</v>
      </c>
      <c r="E95003">
        <v>231.254677044505</v>
      </c>
      <c r="F95003">
        <v>43.195745053835793</v>
      </c>
      <c r="G95003">
        <v>37.244363739048204</v>
      </c>
      <c r="H95003">
        <v>29.027070954077303</v>
      </c>
      <c r="I95003">
        <v>7.1835354116498804</v>
      </c>
      <c r="J95003">
        <f t="shared" si="1484"/>
        <v>0</v>
      </c>
    </row>
    <row r="95004" spans="1:10" x14ac:dyDescent="0.25">
      <c r="A95004">
        <v>4771</v>
      </c>
      <c r="B95004" s="1">
        <v>43962</v>
      </c>
      <c r="C95004">
        <v>99665</v>
      </c>
      <c r="D95004" s="11" t="s">
        <v>603</v>
      </c>
      <c r="E95004">
        <v>253.86787954544801</v>
      </c>
      <c r="F95004">
        <v>47.518457138680297</v>
      </c>
      <c r="G95004">
        <v>40.838700750023605</v>
      </c>
      <c r="H95004">
        <v>30.495624644608196</v>
      </c>
      <c r="I95004">
        <v>7.6459603640778697</v>
      </c>
      <c r="J95004">
        <f t="shared" si="1484"/>
        <v>0</v>
      </c>
    </row>
    <row r="95005" spans="1:10" x14ac:dyDescent="0.25">
      <c r="A95005">
        <v>4771</v>
      </c>
      <c r="B95005" s="1">
        <v>43963</v>
      </c>
      <c r="C95005">
        <v>99666</v>
      </c>
      <c r="D95005" s="11" t="s">
        <v>603</v>
      </c>
      <c r="E95005">
        <v>276.61469860163299</v>
      </c>
      <c r="F95005">
        <v>51.874965808053503</v>
      </c>
      <c r="G95005">
        <v>44.432839050361501</v>
      </c>
      <c r="H95005">
        <v>31.771844109587601</v>
      </c>
      <c r="I95005">
        <v>8.06633585876226</v>
      </c>
      <c r="J95005">
        <f t="shared" si="1484"/>
        <v>0</v>
      </c>
    </row>
    <row r="95006" spans="1:10" x14ac:dyDescent="0.25">
      <c r="A95006">
        <v>4771</v>
      </c>
      <c r="B95006" s="1">
        <v>43964</v>
      </c>
      <c r="C95006">
        <v>99667</v>
      </c>
      <c r="D95006" s="11" t="s">
        <v>603</v>
      </c>
      <c r="E95006">
        <v>299.17454313094504</v>
      </c>
      <c r="F95006">
        <v>56.202517881651204</v>
      </c>
      <c r="G95006">
        <v>47.974247817586097</v>
      </c>
      <c r="H95006">
        <v>32.849666340871799</v>
      </c>
      <c r="I95006">
        <v>8.4391140293580591</v>
      </c>
      <c r="J95006">
        <f t="shared" si="1484"/>
        <v>0</v>
      </c>
    </row>
    <row r="95007" spans="1:10" x14ac:dyDescent="0.25">
      <c r="A95007">
        <v>4771</v>
      </c>
      <c r="B95007" s="1">
        <v>43965</v>
      </c>
      <c r="C95007">
        <v>99668</v>
      </c>
      <c r="D95007" s="11" t="s">
        <v>603</v>
      </c>
      <c r="E95007">
        <v>321.23333315683999</v>
      </c>
      <c r="F95007">
        <v>60.439881696372204</v>
      </c>
      <c r="G95007">
        <v>51.413193917014596</v>
      </c>
      <c r="H95007">
        <v>33.732981020252801</v>
      </c>
      <c r="I95007">
        <v>8.7613119510202502</v>
      </c>
      <c r="J95007">
        <f t="shared" si="1484"/>
        <v>0</v>
      </c>
    </row>
    <row r="95008" spans="1:10" x14ac:dyDescent="0.25">
      <c r="A95008">
        <v>4771</v>
      </c>
      <c r="B95008" s="1">
        <v>43966</v>
      </c>
      <c r="C95008">
        <v>99669</v>
      </c>
      <c r="D95008" s="11" t="s">
        <v>603</v>
      </c>
      <c r="E95008">
        <v>342.497004353325</v>
      </c>
      <c r="F95008">
        <v>64.529858869740892</v>
      </c>
      <c r="G95008">
        <v>54.704803585741608</v>
      </c>
      <c r="H95008">
        <v>34.434779698536303</v>
      </c>
      <c r="I95008">
        <v>9.0324553000290706</v>
      </c>
      <c r="J95008">
        <f t="shared" si="1484"/>
        <v>0</v>
      </c>
    </row>
    <row r="95009" spans="1:10" x14ac:dyDescent="0.25">
      <c r="A95009">
        <v>4771</v>
      </c>
      <c r="B95009" s="1">
        <v>43967</v>
      </c>
      <c r="C95009">
        <v>99670</v>
      </c>
      <c r="D95009" s="11" t="s">
        <v>603</v>
      </c>
      <c r="E95009">
        <v>362.70420449501802</v>
      </c>
      <c r="F95009">
        <v>68.421550044432109</v>
      </c>
      <c r="G95009">
        <v>57.810788968811295</v>
      </c>
      <c r="H95009">
        <v>34.976096634239099</v>
      </c>
      <c r="I95009">
        <v>9.2545344877541194</v>
      </c>
      <c r="J95009">
        <f t="shared" si="1484"/>
        <v>0</v>
      </c>
    </row>
    <row r="95010" spans="1:10" x14ac:dyDescent="0.25">
      <c r="A95010">
        <v>4771</v>
      </c>
      <c r="B95010" s="1">
        <v>43968</v>
      </c>
      <c r="C95010">
        <v>99671</v>
      </c>
      <c r="D95010" s="11" t="s">
        <v>603</v>
      </c>
      <c r="E95010">
        <v>381.635853623576</v>
      </c>
      <c r="F95010">
        <v>72.072118148252414</v>
      </c>
      <c r="G95010">
        <v>60.700618560200994</v>
      </c>
      <c r="H95010">
        <v>35.382588759375402</v>
      </c>
      <c r="I95010">
        <v>9.4315400488275376</v>
      </c>
      <c r="J95010">
        <f t="shared" si="1484"/>
        <v>0</v>
      </c>
    </row>
    <row r="95011" spans="1:10" x14ac:dyDescent="0.25">
      <c r="A95011">
        <v>4771</v>
      </c>
      <c r="B95011" s="1">
        <v>43969</v>
      </c>
      <c r="C95011">
        <v>99672</v>
      </c>
      <c r="D95011" s="11" t="s">
        <v>603</v>
      </c>
      <c r="E95011">
        <v>399.12262342303802</v>
      </c>
      <c r="F95011">
        <v>75.448155316059697</v>
      </c>
      <c r="G95011">
        <v>63.352293184779704</v>
      </c>
      <c r="H95011">
        <v>35.682064575127299</v>
      </c>
      <c r="I95011">
        <v>9.5690123594762202</v>
      </c>
      <c r="J95011">
        <f t="shared" si="1484"/>
        <v>0</v>
      </c>
    </row>
    <row r="95012" spans="1:10" x14ac:dyDescent="0.25">
      <c r="A95012">
        <v>4771</v>
      </c>
      <c r="B95012" s="1">
        <v>43970</v>
      </c>
      <c r="C95012">
        <v>99673</v>
      </c>
      <c r="D95012" s="11" t="s">
        <v>603</v>
      </c>
      <c r="E95012">
        <v>415.04956606450895</v>
      </c>
      <c r="F95012">
        <v>78.526572758740699</v>
      </c>
      <c r="G95012">
        <v>65.752664457551504</v>
      </c>
      <c r="H95012">
        <v>35.902221808593296</v>
      </c>
      <c r="I95012">
        <v>9.6735905932434481</v>
      </c>
      <c r="J95012">
        <f t="shared" si="1484"/>
        <v>0</v>
      </c>
    </row>
    <row r="95013" spans="1:10" x14ac:dyDescent="0.25">
      <c r="A95013">
        <v>4771</v>
      </c>
      <c r="B95013" s="1">
        <v>43971</v>
      </c>
      <c r="C95013">
        <v>99674</v>
      </c>
      <c r="D95013" s="11" t="s">
        <v>603</v>
      </c>
      <c r="E95013">
        <v>429.35672789730904</v>
      </c>
      <c r="F95013">
        <v>81.294756426979703</v>
      </c>
      <c r="G95013">
        <v>67.897124598420703</v>
      </c>
      <c r="H95013">
        <v>36.068244930182999</v>
      </c>
      <c r="I95013">
        <v>9.752215904102</v>
      </c>
      <c r="J95013">
        <f t="shared" si="1484"/>
        <v>0</v>
      </c>
    </row>
    <row r="95014" spans="1:10" x14ac:dyDescent="0.25">
      <c r="A95014">
        <v>4771</v>
      </c>
      <c r="B95014" s="1">
        <v>43972</v>
      </c>
      <c r="C95014">
        <v>99675</v>
      </c>
      <c r="D95014" s="11" t="s">
        <v>603</v>
      </c>
      <c r="E95014">
        <v>442.03795577914298</v>
      </c>
      <c r="F95014">
        <v>83.750354604883299</v>
      </c>
      <c r="G95014">
        <v>69.789047371815002</v>
      </c>
      <c r="H95014">
        <v>36.202704242166</v>
      </c>
      <c r="I95014">
        <v>9.8117756675002212</v>
      </c>
      <c r="J95014">
        <f t="shared" si="1484"/>
        <v>0</v>
      </c>
    </row>
    <row r="95015" spans="1:10" x14ac:dyDescent="0.25">
      <c r="A95015">
        <v>4771</v>
      </c>
      <c r="B95015" s="1">
        <v>43973</v>
      </c>
      <c r="C95015">
        <v>99676</v>
      </c>
      <c r="D95015" s="11" t="s">
        <v>603</v>
      </c>
      <c r="E95015">
        <v>453.13932257243499</v>
      </c>
      <c r="F95015">
        <v>85.900652516509098</v>
      </c>
      <c r="G95015">
        <v>71.438986149153905</v>
      </c>
      <c r="H95015">
        <v>36.326401692997798</v>
      </c>
      <c r="I95015">
        <v>9.8589040029874404</v>
      </c>
      <c r="J95015">
        <f t="shared" si="1484"/>
        <v>0</v>
      </c>
    </row>
    <row r="95016" spans="1:10" x14ac:dyDescent="0.25">
      <c r="A95016">
        <v>4771</v>
      </c>
      <c r="B95016" s="1">
        <v>43974</v>
      </c>
      <c r="C95016">
        <v>99677</v>
      </c>
      <c r="D95016" s="11" t="s">
        <v>603</v>
      </c>
      <c r="E95016">
        <v>462.75475702195502</v>
      </c>
      <c r="F95016">
        <v>87.761619099148717</v>
      </c>
      <c r="G95016">
        <v>72.863727278114084</v>
      </c>
      <c r="H95016">
        <v>36.457869781165201</v>
      </c>
      <c r="I95016">
        <v>9.8995816761692588</v>
      </c>
      <c r="J95016">
        <f t="shared" si="1484"/>
        <v>0</v>
      </c>
    </row>
    <row r="95017" spans="1:10" x14ac:dyDescent="0.25">
      <c r="A95017">
        <v>4771</v>
      </c>
      <c r="B95017" s="1">
        <v>43975</v>
      </c>
      <c r="C95017">
        <v>99678</v>
      </c>
      <c r="D95017" s="11" t="s">
        <v>603</v>
      </c>
      <c r="E95017">
        <v>471.01956541342997</v>
      </c>
      <c r="F95017">
        <v>89.356984422521592</v>
      </c>
      <c r="G95017">
        <v>74.085449279500594</v>
      </c>
      <c r="H95017">
        <v>36.613326789255794</v>
      </c>
      <c r="I95017">
        <v>9.9391161022900505</v>
      </c>
      <c r="J95017">
        <f t="shared" si="1484"/>
        <v>0</v>
      </c>
    </row>
    <row r="95018" spans="1:10" x14ac:dyDescent="0.25">
      <c r="A95018">
        <v>4771</v>
      </c>
      <c r="B95018" s="1">
        <v>43976</v>
      </c>
      <c r="C95018">
        <v>99679</v>
      </c>
      <c r="D95018" s="11" t="s">
        <v>603</v>
      </c>
      <c r="E95018">
        <v>478.10168304479106</v>
      </c>
      <c r="F95018">
        <v>90.717055412125802</v>
      </c>
      <c r="G95018">
        <v>75.130727320454596</v>
      </c>
      <c r="H95018">
        <v>36.8055975591597</v>
      </c>
      <c r="I95018">
        <v>9.9821132686937801</v>
      </c>
      <c r="J95018">
        <f t="shared" si="1484"/>
        <v>0</v>
      </c>
    </row>
    <row r="95019" spans="1:10" x14ac:dyDescent="0.25">
      <c r="A95019">
        <v>4771</v>
      </c>
      <c r="B95019" s="1">
        <v>43977</v>
      </c>
      <c r="C95019">
        <v>99680</v>
      </c>
      <c r="D95019" s="11" t="s">
        <v>603</v>
      </c>
      <c r="E95019">
        <v>484.19340425608101</v>
      </c>
      <c r="F95019">
        <v>91.8774278097315</v>
      </c>
      <c r="G95019">
        <v>76.029570374593803</v>
      </c>
      <c r="H95019">
        <v>37.044930011705205</v>
      </c>
      <c r="I95019">
        <v>10.0325182019607</v>
      </c>
      <c r="J95019">
        <f t="shared" si="1484"/>
        <v>0</v>
      </c>
    </row>
    <row r="95020" spans="1:10" x14ac:dyDescent="0.25">
      <c r="A95020">
        <v>4771</v>
      </c>
      <c r="B95020" s="1">
        <v>43978</v>
      </c>
      <c r="C95020">
        <v>99681</v>
      </c>
      <c r="D95020" s="11" t="s">
        <v>603</v>
      </c>
      <c r="E95020">
        <v>489.50226542654099</v>
      </c>
      <c r="F95020">
        <v>92.877450900871196</v>
      </c>
      <c r="G95020">
        <v>76.814278980354004</v>
      </c>
      <c r="H95020">
        <v>37.339040241460999</v>
      </c>
      <c r="I95020">
        <v>10.0936148361312</v>
      </c>
      <c r="J95020">
        <f t="shared" si="1484"/>
        <v>0</v>
      </c>
    </row>
    <row r="95021" spans="1:10" x14ac:dyDescent="0.25">
      <c r="A95021">
        <v>4771</v>
      </c>
      <c r="B95021" s="1">
        <v>43979</v>
      </c>
      <c r="C95021">
        <v>99682</v>
      </c>
      <c r="D95021" s="11" t="s">
        <v>603</v>
      </c>
      <c r="E95021">
        <v>494.24186264091105</v>
      </c>
      <c r="F95021">
        <v>93.758412147285199</v>
      </c>
      <c r="G95021">
        <v>77.5180756627053</v>
      </c>
      <c r="H95021">
        <v>37.6934193074568</v>
      </c>
      <c r="I95021">
        <v>10.167917844812999</v>
      </c>
      <c r="J95021">
        <f t="shared" si="1484"/>
        <v>0</v>
      </c>
    </row>
    <row r="95022" spans="1:10" x14ac:dyDescent="0.25">
      <c r="A95022">
        <v>4771</v>
      </c>
      <c r="B95022" s="1">
        <v>43980</v>
      </c>
      <c r="C95022">
        <v>99683</v>
      </c>
      <c r="D95022" s="11" t="s">
        <v>603</v>
      </c>
      <c r="E95022">
        <v>498.62354263921799</v>
      </c>
      <c r="F95022">
        <v>94.561901255406298</v>
      </c>
      <c r="G95022">
        <v>78.173911122943707</v>
      </c>
      <c r="H95022">
        <v>38.112058561165703</v>
      </c>
      <c r="I95022">
        <v>10.2573832940001</v>
      </c>
      <c r="J95022">
        <f t="shared" si="1484"/>
        <v>0</v>
      </c>
    </row>
    <row r="95023" spans="1:10" x14ac:dyDescent="0.25">
      <c r="A95023">
        <v>4771</v>
      </c>
      <c r="B95023" s="1">
        <v>43981</v>
      </c>
      <c r="C95023">
        <v>99684</v>
      </c>
      <c r="D95023" s="11" t="s">
        <v>603</v>
      </c>
      <c r="E95023">
        <v>502.84966610933799</v>
      </c>
      <c r="F95023">
        <v>95.328361019829202</v>
      </c>
      <c r="G95023">
        <v>78.8134544787046</v>
      </c>
      <c r="H95023">
        <v>38.598713434860201</v>
      </c>
      <c r="I95023">
        <v>10.3635849182422</v>
      </c>
      <c r="J95023">
        <f t="shared" si="1484"/>
        <v>0</v>
      </c>
    </row>
    <row r="95024" spans="1:10" x14ac:dyDescent="0.25">
      <c r="A95024">
        <v>4771</v>
      </c>
      <c r="B95024" s="1">
        <v>43982</v>
      </c>
      <c r="C95024">
        <v>99685</v>
      </c>
      <c r="D95024" s="11" t="s">
        <v>603</v>
      </c>
      <c r="E95024">
        <v>507.10903610161796</v>
      </c>
      <c r="F95024">
        <v>96.095915988356097</v>
      </c>
      <c r="G95024">
        <v>79.466320583039902</v>
      </c>
      <c r="H95024">
        <v>39.156697726732602</v>
      </c>
      <c r="I95024">
        <v>10.487728925846</v>
      </c>
      <c r="J95024">
        <f t="shared" si="1484"/>
        <v>0</v>
      </c>
    </row>
    <row r="95025" spans="1:10" x14ac:dyDescent="0.25">
      <c r="A95025">
        <v>4771</v>
      </c>
      <c r="B95025" s="1">
        <v>43983</v>
      </c>
      <c r="C95025">
        <v>99686</v>
      </c>
      <c r="D95025" s="11" t="s">
        <v>603</v>
      </c>
      <c r="E95025">
        <v>511.57337823819296</v>
      </c>
      <c r="F95025">
        <v>96.899260788959907</v>
      </c>
      <c r="G95025">
        <v>80.159294199741495</v>
      </c>
      <c r="H95025">
        <v>39.788306924885397</v>
      </c>
      <c r="I95025">
        <v>10.630676850756402</v>
      </c>
      <c r="J95025">
        <f t="shared" si="1484"/>
        <v>0</v>
      </c>
    </row>
    <row r="95026" spans="1:10" x14ac:dyDescent="0.25">
      <c r="A95026">
        <v>4771</v>
      </c>
      <c r="B95026" s="1">
        <v>43984</v>
      </c>
      <c r="C95026">
        <v>99687</v>
      </c>
      <c r="D95026" s="11" t="s">
        <v>603</v>
      </c>
      <c r="E95026">
        <v>516.39482975429803</v>
      </c>
      <c r="F95026">
        <v>97.769119511964306</v>
      </c>
      <c r="G95026">
        <v>80.915960385246407</v>
      </c>
      <c r="H95026">
        <v>40.494287051050293</v>
      </c>
      <c r="I95026">
        <v>10.793049091153399</v>
      </c>
      <c r="J95026">
        <f t="shared" si="1484"/>
        <v>0</v>
      </c>
    </row>
    <row r="95027" spans="1:10" x14ac:dyDescent="0.25">
      <c r="A95027">
        <v>4771</v>
      </c>
      <c r="B95027" s="1">
        <v>43985</v>
      </c>
      <c r="C95027">
        <v>99688</v>
      </c>
      <c r="D95027" s="11" t="s">
        <v>603</v>
      </c>
      <c r="E95027">
        <v>521.70578902713703</v>
      </c>
      <c r="F95027">
        <v>98.732065060821299</v>
      </c>
      <c r="G95027">
        <v>81.756615108033088</v>
      </c>
      <c r="H95027">
        <v>41.274485378684204</v>
      </c>
      <c r="I95027">
        <v>10.975283971879598</v>
      </c>
      <c r="J95027">
        <f t="shared" si="1484"/>
        <v>0</v>
      </c>
    </row>
    <row r="95028" spans="1:10" x14ac:dyDescent="0.25">
      <c r="A95028">
        <v>4771</v>
      </c>
      <c r="B95028" s="1">
        <v>43986</v>
      </c>
      <c r="C95028">
        <v>99689</v>
      </c>
      <c r="D95028" s="11" t="s">
        <v>603</v>
      </c>
      <c r="E95028">
        <v>527.61972706255096</v>
      </c>
      <c r="F95028">
        <v>99.810591167628218</v>
      </c>
      <c r="G95028">
        <v>82.698369205158698</v>
      </c>
      <c r="H95028">
        <v>42.128718800150502</v>
      </c>
      <c r="I95028">
        <v>11.1776747214147</v>
      </c>
      <c r="J95028">
        <f t="shared" si="1484"/>
        <v>0</v>
      </c>
    </row>
    <row r="95029" spans="1:10" x14ac:dyDescent="0.25">
      <c r="A95029">
        <v>4771</v>
      </c>
      <c r="B95029" s="1">
        <v>43987</v>
      </c>
      <c r="C95029">
        <v>99690</v>
      </c>
      <c r="D95029" s="11" t="s">
        <v>603</v>
      </c>
      <c r="E95029">
        <v>534.230827960277</v>
      </c>
      <c r="F95029">
        <v>101.023201827479</v>
      </c>
      <c r="G95029">
        <v>83.755203895701413</v>
      </c>
      <c r="H95029">
        <v>43.056241065972799</v>
      </c>
      <c r="I95029">
        <v>11.400224242536302</v>
      </c>
      <c r="J95029">
        <f t="shared" si="1484"/>
        <v>0</v>
      </c>
    </row>
    <row r="95030" spans="1:10" x14ac:dyDescent="0.25">
      <c r="A95030">
        <v>4771</v>
      </c>
      <c r="B95030" s="1">
        <v>43988</v>
      </c>
      <c r="C95030">
        <v>99691</v>
      </c>
      <c r="D95030" s="11" t="s">
        <v>603</v>
      </c>
      <c r="E95030">
        <v>541.61461099616497</v>
      </c>
      <c r="F95030">
        <v>102.38464810639999</v>
      </c>
      <c r="G95030">
        <v>84.938147213943495</v>
      </c>
      <c r="H95030">
        <v>44.055858851360206</v>
      </c>
      <c r="I95030">
        <v>11.642750835203302</v>
      </c>
      <c r="J95030">
        <f t="shared" si="1484"/>
        <v>0</v>
      </c>
    </row>
    <row r="95031" spans="1:10" x14ac:dyDescent="0.25">
      <c r="A95031">
        <v>4771</v>
      </c>
      <c r="B95031" s="1">
        <v>43989</v>
      </c>
      <c r="C95031">
        <v>99692</v>
      </c>
      <c r="D95031" s="11" t="s">
        <v>603</v>
      </c>
      <c r="E95031">
        <v>549.82873831174004</v>
      </c>
      <c r="F95031">
        <v>103.906209776054</v>
      </c>
      <c r="G95031">
        <v>86.255494475574096</v>
      </c>
      <c r="H95031">
        <v>45.125665050458004</v>
      </c>
      <c r="I95031">
        <v>11.904972559363301</v>
      </c>
      <c r="J95031">
        <f t="shared" si="1484"/>
        <v>0</v>
      </c>
    </row>
    <row r="95032" spans="1:10" x14ac:dyDescent="0.25">
      <c r="A95032">
        <v>4771</v>
      </c>
      <c r="B95032" s="1">
        <v>43990</v>
      </c>
      <c r="C95032">
        <v>99693</v>
      </c>
      <c r="D95032" s="11" t="s">
        <v>603</v>
      </c>
      <c r="E95032">
        <v>558.91362017363292</v>
      </c>
      <c r="F95032">
        <v>105.59585946951</v>
      </c>
      <c r="G95032">
        <v>87.712912379390303</v>
      </c>
      <c r="H95032">
        <v>46.261667028835198</v>
      </c>
      <c r="I95032">
        <v>12.186248905060101</v>
      </c>
      <c r="J95032">
        <f t="shared" si="1484"/>
        <v>0</v>
      </c>
    </row>
    <row r="95033" spans="1:10" x14ac:dyDescent="0.25">
      <c r="A95033">
        <v>4771</v>
      </c>
      <c r="B95033" s="1">
        <v>43991</v>
      </c>
      <c r="C95033">
        <v>99694</v>
      </c>
      <c r="D95033" s="11" t="s">
        <v>603</v>
      </c>
      <c r="E95033">
        <v>568.89151601987396</v>
      </c>
      <c r="F95033">
        <v>107.45820606385901</v>
      </c>
      <c r="G95033">
        <v>89.313316675310801</v>
      </c>
      <c r="H95033">
        <v>47.456630876677501</v>
      </c>
      <c r="I95033">
        <v>12.485441368871699</v>
      </c>
      <c r="J95033">
        <f t="shared" si="1484"/>
        <v>0</v>
      </c>
    </row>
    <row r="95034" spans="1:10" x14ac:dyDescent="0.25">
      <c r="A95034">
        <v>4771</v>
      </c>
      <c r="B95034" s="1">
        <v>43992</v>
      </c>
      <c r="C95034">
        <v>99695</v>
      </c>
      <c r="D95034" s="11" t="s">
        <v>603</v>
      </c>
      <c r="E95034">
        <v>579.76490489230991</v>
      </c>
      <c r="F95034">
        <v>109.49435369542401</v>
      </c>
      <c r="G95034">
        <v>91.0566368681</v>
      </c>
      <c r="H95034">
        <v>48.699486435873602</v>
      </c>
      <c r="I95034">
        <v>12.800796473826198</v>
      </c>
      <c r="J95034">
        <f t="shared" si="1484"/>
        <v>0</v>
      </c>
    </row>
    <row r="95035" spans="1:10" x14ac:dyDescent="0.25">
      <c r="A95035">
        <v>4771</v>
      </c>
      <c r="B95035" s="1">
        <v>43993</v>
      </c>
      <c r="C95035">
        <v>99696</v>
      </c>
      <c r="D95035" s="11" t="s">
        <v>603</v>
      </c>
      <c r="E95035">
        <v>591.51453669605701</v>
      </c>
      <c r="F95035">
        <v>111.701522615784</v>
      </c>
      <c r="G95035">
        <v>92.939419778680502</v>
      </c>
      <c r="H95035">
        <v>49.975276603849004</v>
      </c>
      <c r="I95035">
        <v>13.129748998144199</v>
      </c>
      <c r="J95035">
        <f t="shared" si="1484"/>
        <v>0</v>
      </c>
    </row>
    <row r="95036" spans="1:10" x14ac:dyDescent="0.25">
      <c r="A95036">
        <v>4771</v>
      </c>
      <c r="B95036" s="1">
        <v>43994</v>
      </c>
      <c r="C95036">
        <v>99697</v>
      </c>
      <c r="D95036" s="11" t="s">
        <v>603</v>
      </c>
      <c r="E95036">
        <v>604.09722566197695</v>
      </c>
      <c r="F95036">
        <v>114.072517172462</v>
      </c>
      <c r="G95036">
        <v>94.954322494108411</v>
      </c>
      <c r="H95036">
        <v>51.2653730666214</v>
      </c>
      <c r="I95036">
        <v>13.4687909600674</v>
      </c>
      <c r="J95036">
        <f t="shared" si="1484"/>
        <v>0</v>
      </c>
    </row>
    <row r="95037" spans="1:10" x14ac:dyDescent="0.25">
      <c r="A95037">
        <v>4771</v>
      </c>
      <c r="B95037" s="1">
        <v>43995</v>
      </c>
      <c r="C95037">
        <v>99698</v>
      </c>
      <c r="D95037" s="11" t="s">
        <v>603</v>
      </c>
      <c r="E95037">
        <v>617.44311855702404</v>
      </c>
      <c r="F95037">
        <v>116.595152083003</v>
      </c>
      <c r="G95037">
        <v>97.089595348802789</v>
      </c>
      <c r="H95037">
        <v>52.547827720410098</v>
      </c>
      <c r="I95037">
        <v>13.813436510664999</v>
      </c>
      <c r="J95037">
        <f t="shared" si="1484"/>
        <v>0</v>
      </c>
    </row>
    <row r="95038" spans="1:10" x14ac:dyDescent="0.25">
      <c r="A95038">
        <v>4771</v>
      </c>
      <c r="B95038" s="1">
        <v>43996</v>
      </c>
      <c r="C95038">
        <v>99699</v>
      </c>
      <c r="D95038" s="11" t="s">
        <v>603</v>
      </c>
      <c r="E95038">
        <v>631.45350223275398</v>
      </c>
      <c r="F95038">
        <v>119.25176331256901</v>
      </c>
      <c r="G95038">
        <v>99.328676821703695</v>
      </c>
      <c r="H95038">
        <v>53.797428457469799</v>
      </c>
      <c r="I95038">
        <v>14.1582224192626</v>
      </c>
      <c r="J95038">
        <f t="shared" si="1484"/>
        <v>0</v>
      </c>
    </row>
    <row r="95039" spans="1:10" x14ac:dyDescent="0.25">
      <c r="A95039">
        <v>4771</v>
      </c>
      <c r="B95039" s="1">
        <v>43997</v>
      </c>
      <c r="C95039">
        <v>99700</v>
      </c>
      <c r="D95039" s="11" t="s">
        <v>603</v>
      </c>
      <c r="E95039">
        <v>645.99975303720998</v>
      </c>
      <c r="F95039">
        <v>122.01882083430201</v>
      </c>
      <c r="G95039">
        <v>101.64992720284599</v>
      </c>
      <c r="H95039">
        <v>54.986379365049899</v>
      </c>
      <c r="I95039">
        <v>14.496829461588199</v>
      </c>
      <c r="J95039">
        <f t="shared" si="1484"/>
        <v>0</v>
      </c>
    </row>
    <row r="95040" spans="1:10" x14ac:dyDescent="0.25">
      <c r="A95040">
        <v>4771</v>
      </c>
      <c r="B95040" s="1">
        <v>43998</v>
      </c>
      <c r="C95040">
        <v>99701</v>
      </c>
      <c r="D95040" s="11" t="s">
        <v>603</v>
      </c>
      <c r="E95040">
        <v>660.92500952897001</v>
      </c>
      <c r="F95040">
        <v>124.86700310148998</v>
      </c>
      <c r="G95040">
        <v>104.02680436313899</v>
      </c>
      <c r="H95040">
        <v>56.086564080737404</v>
      </c>
      <c r="I95040">
        <v>14.822435597103199</v>
      </c>
      <c r="J95040">
        <f t="shared" si="1484"/>
        <v>0</v>
      </c>
    </row>
    <row r="95041" spans="1:10" x14ac:dyDescent="0.25">
      <c r="A95041">
        <v>4771</v>
      </c>
      <c r="B95041" s="1">
        <v>43999</v>
      </c>
      <c r="C95041">
        <v>99702</v>
      </c>
      <c r="D95041" s="11" t="s">
        <v>603</v>
      </c>
      <c r="E95041">
        <v>676.04484537918404</v>
      </c>
      <c r="F95041">
        <v>127.761299847996</v>
      </c>
      <c r="G95041">
        <v>106.428045592705</v>
      </c>
      <c r="H95041">
        <v>57.069054704561701</v>
      </c>
      <c r="I95041">
        <v>15.127657622248099</v>
      </c>
      <c r="J95041">
        <f t="shared" si="1484"/>
        <v>0</v>
      </c>
    </row>
    <row r="95042" spans="1:10" x14ac:dyDescent="0.25">
      <c r="A95042">
        <v>4771</v>
      </c>
      <c r="B95042" s="1">
        <v>44000</v>
      </c>
      <c r="C95042">
        <v>99703</v>
      </c>
      <c r="D95042" s="11" t="s">
        <v>603</v>
      </c>
      <c r="E95042">
        <v>691.14766888519307</v>
      </c>
      <c r="F95042">
        <v>130.66131917491302</v>
      </c>
      <c r="G95042">
        <v>108.818011091423</v>
      </c>
      <c r="H95042">
        <v>57.904599164388102</v>
      </c>
      <c r="I95042">
        <v>15.404710930676401</v>
      </c>
      <c r="J95042">
        <f t="shared" ref="J95042:J95105" si="1485">_xlfn.IFNA(INDEX($O$2:$O$53,MATCH(D95042,$N$2:$N$53,0)),0)</f>
        <v>0</v>
      </c>
    </row>
    <row r="95043" spans="1:10" x14ac:dyDescent="0.25">
      <c r="A95043">
        <v>4771</v>
      </c>
      <c r="B95043" s="1">
        <v>44001</v>
      </c>
      <c r="C95043">
        <v>99704</v>
      </c>
      <c r="D95043" s="11" t="s">
        <v>603</v>
      </c>
      <c r="E95043">
        <v>705.99615564237001</v>
      </c>
      <c r="F95043">
        <v>133.52188746330501</v>
      </c>
      <c r="G95043">
        <v>111.15726352825399</v>
      </c>
      <c r="H95043">
        <v>58.564489346683601</v>
      </c>
      <c r="I95043">
        <v>15.6458397271925</v>
      </c>
      <c r="J95043">
        <f t="shared" si="1485"/>
        <v>0</v>
      </c>
    </row>
    <row r="95044" spans="1:10" x14ac:dyDescent="0.25">
      <c r="A95044">
        <v>4771</v>
      </c>
      <c r="B95044" s="1">
        <v>44002</v>
      </c>
      <c r="C95044">
        <v>99705</v>
      </c>
      <c r="D95044" s="11" t="s">
        <v>603</v>
      </c>
      <c r="E95044">
        <v>720.33027070755998</v>
      </c>
      <c r="F95044">
        <v>136.29367591503402</v>
      </c>
      <c r="G95044">
        <v>113.40322207512699</v>
      </c>
      <c r="H95044">
        <v>59.022213986246797</v>
      </c>
      <c r="I95044">
        <v>15.843471407092499</v>
      </c>
      <c r="J95044">
        <f t="shared" si="1485"/>
        <v>0</v>
      </c>
    </row>
    <row r="95045" spans="1:10" x14ac:dyDescent="0.25">
      <c r="A95045">
        <v>4771</v>
      </c>
      <c r="B95045" s="1">
        <v>44003</v>
      </c>
      <c r="C95045">
        <v>99706</v>
      </c>
      <c r="D95045" s="11" t="s">
        <v>603</v>
      </c>
      <c r="E95045">
        <v>733.87439743009907</v>
      </c>
      <c r="F95045">
        <v>138.924404837944</v>
      </c>
      <c r="G95045">
        <v>115.511358281507</v>
      </c>
      <c r="H95045">
        <v>59.257383103188104</v>
      </c>
      <c r="I95045">
        <v>15.9908120421898</v>
      </c>
      <c r="J95045">
        <f t="shared" si="1485"/>
        <v>0</v>
      </c>
    </row>
    <row r="95046" spans="1:10" x14ac:dyDescent="0.25">
      <c r="A95046">
        <v>4771</v>
      </c>
      <c r="B95046" s="1">
        <v>44004</v>
      </c>
      <c r="C95046">
        <v>99707</v>
      </c>
      <c r="D95046" s="11" t="s">
        <v>603</v>
      </c>
      <c r="E95046">
        <v>746.344638599213</v>
      </c>
      <c r="F95046">
        <v>141.359767644969</v>
      </c>
      <c r="G95046">
        <v>117.436085193747</v>
      </c>
      <c r="H95046">
        <v>59.255134042826796</v>
      </c>
      <c r="I95046">
        <v>16.0818866816557</v>
      </c>
      <c r="J95046">
        <f t="shared" si="1485"/>
        <v>0</v>
      </c>
    </row>
    <row r="95047" spans="1:10" x14ac:dyDescent="0.25">
      <c r="A95047">
        <v>4771</v>
      </c>
      <c r="B95047" s="1">
        <v>44005</v>
      </c>
      <c r="C95047">
        <v>99708</v>
      </c>
      <c r="D95047" s="11" t="s">
        <v>603</v>
      </c>
      <c r="E95047">
        <v>757.45741956508107</v>
      </c>
      <c r="F95047">
        <v>143.54475209767901</v>
      </c>
      <c r="G95047">
        <v>119.13197615809901</v>
      </c>
      <c r="H95047">
        <v>59.006617273935902</v>
      </c>
      <c r="I95047">
        <v>16.1118335931966</v>
      </c>
      <c r="J95047">
        <f t="shared" si="1485"/>
        <v>0</v>
      </c>
    </row>
    <row r="95048" spans="1:10" x14ac:dyDescent="0.25">
      <c r="A95048">
        <v>4771</v>
      </c>
      <c r="B95048" s="1">
        <v>44006</v>
      </c>
      <c r="C95048">
        <v>99709</v>
      </c>
      <c r="D95048" s="11" t="s">
        <v>603</v>
      </c>
      <c r="E95048">
        <v>766.93986082706294</v>
      </c>
      <c r="F95048">
        <v>145.42583423206199</v>
      </c>
      <c r="G95048">
        <v>120.55566990505699</v>
      </c>
      <c r="H95048">
        <v>58.510519135871895</v>
      </c>
      <c r="I95048">
        <v>16.077652565540301</v>
      </c>
      <c r="J95048">
        <f t="shared" si="1485"/>
        <v>0</v>
      </c>
    </row>
    <row r="95049" spans="1:10" x14ac:dyDescent="0.25">
      <c r="A95049">
        <v>4771</v>
      </c>
      <c r="B95049" s="1">
        <v>44007</v>
      </c>
      <c r="C95049">
        <v>99710</v>
      </c>
      <c r="D95049" s="11" t="s">
        <v>603</v>
      </c>
      <c r="E95049">
        <v>774.54082047931104</v>
      </c>
      <c r="F95049">
        <v>146.953224231094</v>
      </c>
      <c r="G95049">
        <v>121.66780780821999</v>
      </c>
      <c r="H95049">
        <v>57.7737378668579</v>
      </c>
      <c r="I95049">
        <v>15.978213614496299</v>
      </c>
      <c r="J95049">
        <f t="shared" si="1485"/>
        <v>0</v>
      </c>
    </row>
    <row r="95050" spans="1:10" x14ac:dyDescent="0.25">
      <c r="A95050">
        <v>4771</v>
      </c>
      <c r="B95050" s="1">
        <v>44008</v>
      </c>
      <c r="C95050">
        <v>99711</v>
      </c>
      <c r="D95050" s="11" t="s">
        <v>603</v>
      </c>
      <c r="E95050">
        <v>780.04164318060702</v>
      </c>
      <c r="F95050">
        <v>148.083053271474</v>
      </c>
      <c r="G95050">
        <v>122.434874079236</v>
      </c>
      <c r="H95050">
        <v>56.811485417040103</v>
      </c>
      <c r="I95050">
        <v>15.814337951148099</v>
      </c>
      <c r="J95050">
        <f t="shared" si="1485"/>
        <v>0</v>
      </c>
    </row>
    <row r="95051" spans="1:10" x14ac:dyDescent="0.25">
      <c r="A95051">
        <v>4771</v>
      </c>
      <c r="B95051" s="1">
        <v>44009</v>
      </c>
      <c r="C95051">
        <v>99712</v>
      </c>
      <c r="D95051" s="11" t="s">
        <v>603</v>
      </c>
      <c r="E95051">
        <v>783.26757083105895</v>
      </c>
      <c r="F95051">
        <v>148.779439719625</v>
      </c>
      <c r="G95051">
        <v>122.83085993416999</v>
      </c>
      <c r="H95051">
        <v>55.648695700923497</v>
      </c>
      <c r="I95051">
        <v>15.589198309936199</v>
      </c>
      <c r="J95051">
        <f t="shared" si="1485"/>
        <v>0</v>
      </c>
    </row>
    <row r="95052" spans="1:10" x14ac:dyDescent="0.25">
      <c r="A95052">
        <v>4771</v>
      </c>
      <c r="B95052" s="1">
        <v>44010</v>
      </c>
      <c r="C95052">
        <v>99713</v>
      </c>
      <c r="D95052" s="11" t="s">
        <v>603</v>
      </c>
      <c r="E95052">
        <v>784.09796981149395</v>
      </c>
      <c r="F95052">
        <v>149.016508906007</v>
      </c>
      <c r="G95052">
        <v>122.83886513795099</v>
      </c>
      <c r="H95052">
        <v>54.318611852857295</v>
      </c>
      <c r="I95052">
        <v>15.308222488091801</v>
      </c>
      <c r="J95052">
        <f t="shared" si="1485"/>
        <v>0</v>
      </c>
    </row>
    <row r="95053" spans="1:10" x14ac:dyDescent="0.25">
      <c r="A95053">
        <v>4771</v>
      </c>
      <c r="B95053" s="1">
        <v>44011</v>
      </c>
      <c r="C95053">
        <v>99714</v>
      </c>
      <c r="D95053" s="11" t="s">
        <v>603</v>
      </c>
      <c r="E95053">
        <v>782.47362260746593</v>
      </c>
      <c r="F95053">
        <v>148.77997180538</v>
      </c>
      <c r="G95053">
        <v>122.452267239809</v>
      </c>
      <c r="H95053">
        <v>52.860250426044701</v>
      </c>
      <c r="I95053">
        <v>14.978766274051699</v>
      </c>
      <c r="J95053">
        <f t="shared" si="1485"/>
        <v>0</v>
      </c>
    </row>
    <row r="95054" spans="1:10" x14ac:dyDescent="0.25">
      <c r="A95054">
        <v>4771</v>
      </c>
      <c r="B95054" s="1">
        <v>44012</v>
      </c>
      <c r="C95054">
        <v>99715</v>
      </c>
      <c r="D95054" s="11" t="s">
        <v>603</v>
      </c>
      <c r="E95054">
        <v>778.3995150058231</v>
      </c>
      <c r="F95054">
        <v>148.06831795073501</v>
      </c>
      <c r="G95054">
        <v>121.67545744190301</v>
      </c>
      <c r="H95054">
        <v>51.3156648756433</v>
      </c>
      <c r="I95054">
        <v>14.609940278384302</v>
      </c>
      <c r="J95054">
        <f t="shared" si="1485"/>
        <v>0</v>
      </c>
    </row>
    <row r="95055" spans="1:10" x14ac:dyDescent="0.25">
      <c r="A95055">
        <v>4771</v>
      </c>
      <c r="B95055" s="1">
        <v>44013</v>
      </c>
      <c r="C95055">
        <v>99716</v>
      </c>
      <c r="D95055" s="11" t="s">
        <v>603</v>
      </c>
      <c r="E95055">
        <v>771.94750107091295</v>
      </c>
      <c r="F95055">
        <v>146.89357439229801</v>
      </c>
      <c r="G95055">
        <v>120.524216174823</v>
      </c>
      <c r="H95055">
        <v>49.729550258376896</v>
      </c>
      <c r="I95055">
        <v>14.212361122034601</v>
      </c>
      <c r="J95055">
        <f t="shared" si="1485"/>
        <v>0</v>
      </c>
    </row>
    <row r="95056" spans="1:10" x14ac:dyDescent="0.25">
      <c r="A95056">
        <v>4771</v>
      </c>
      <c r="B95056" s="1">
        <v>44014</v>
      </c>
      <c r="C95056">
        <v>99717</v>
      </c>
      <c r="D95056" s="11" t="s">
        <v>603</v>
      </c>
      <c r="E95056">
        <v>763.25407217488601</v>
      </c>
      <c r="F95056">
        <v>145.28078122718398</v>
      </c>
      <c r="G95056">
        <v>119.024974151593</v>
      </c>
      <c r="H95056">
        <v>48.1447451654698</v>
      </c>
      <c r="I95056">
        <v>13.797195119533999</v>
      </c>
      <c r="J95056">
        <f t="shared" si="1485"/>
        <v>0</v>
      </c>
    </row>
    <row r="95057" spans="1:10" x14ac:dyDescent="0.25">
      <c r="A95057">
        <v>4771</v>
      </c>
      <c r="B95057" s="1">
        <v>44015</v>
      </c>
      <c r="C95057">
        <v>99718</v>
      </c>
      <c r="D95057" s="11" t="s">
        <v>603</v>
      </c>
      <c r="E95057">
        <v>752.51529472071797</v>
      </c>
      <c r="F95057">
        <v>143.26670275086599</v>
      </c>
      <c r="G95057">
        <v>117.21338807207898</v>
      </c>
      <c r="H95057">
        <v>46.600269664325999</v>
      </c>
      <c r="I95057">
        <v>13.375515366333699</v>
      </c>
      <c r="J95057">
        <f t="shared" si="1485"/>
        <v>0</v>
      </c>
    </row>
    <row r="95058" spans="1:10" x14ac:dyDescent="0.25">
      <c r="A95058">
        <v>4771</v>
      </c>
      <c r="B95058" s="1">
        <v>44016</v>
      </c>
      <c r="C95058">
        <v>99719</v>
      </c>
      <c r="D95058" s="11" t="s">
        <v>603</v>
      </c>
      <c r="E95058">
        <v>739.98110523950504</v>
      </c>
      <c r="F95058">
        <v>140.89865713083299</v>
      </c>
      <c r="G95058">
        <v>115.13306591528999</v>
      </c>
      <c r="H95058">
        <v>45.131701951710795</v>
      </c>
      <c r="I95058">
        <v>12.958297675630501</v>
      </c>
      <c r="J95058">
        <f t="shared" si="1485"/>
        <v>0</v>
      </c>
    </row>
    <row r="95059" spans="1:10" x14ac:dyDescent="0.25">
      <c r="A95059">
        <v>4771</v>
      </c>
      <c r="B95059" s="1">
        <v>44017</v>
      </c>
      <c r="C95059">
        <v>99720</v>
      </c>
      <c r="D95059" s="11" t="s">
        <v>603</v>
      </c>
      <c r="E95059">
        <v>725.94734661874691</v>
      </c>
      <c r="F95059">
        <v>138.23299088176699</v>
      </c>
      <c r="G95059">
        <v>112.83412589825001</v>
      </c>
      <c r="H95059">
        <v>43.771525512199602</v>
      </c>
      <c r="I95059">
        <v>12.555844422921501</v>
      </c>
      <c r="J95059">
        <f t="shared" si="1485"/>
        <v>0</v>
      </c>
    </row>
    <row r="95060" spans="1:10" x14ac:dyDescent="0.25">
      <c r="A95060">
        <v>4771</v>
      </c>
      <c r="B95060" s="1">
        <v>44018</v>
      </c>
      <c r="C95060">
        <v>99721</v>
      </c>
      <c r="D95060" s="11" t="s">
        <v>603</v>
      </c>
      <c r="E95060">
        <v>710.74809917362393</v>
      </c>
      <c r="F95060">
        <v>135.33339514727501</v>
      </c>
      <c r="G95060">
        <v>110.37172447068001</v>
      </c>
      <c r="H95060">
        <v>42.548937400836898</v>
      </c>
      <c r="I95060">
        <v>12.177487059233901</v>
      </c>
      <c r="J95060">
        <f t="shared" si="1485"/>
        <v>0</v>
      </c>
    </row>
    <row r="95061" spans="1:10" x14ac:dyDescent="0.25">
      <c r="A95061">
        <v>4771</v>
      </c>
      <c r="B95061" s="1">
        <v>44019</v>
      </c>
      <c r="C95061">
        <v>99722</v>
      </c>
      <c r="D95061" s="11" t="s">
        <v>603</v>
      </c>
      <c r="E95061">
        <v>694.74546667959896</v>
      </c>
      <c r="F95061">
        <v>132.26847269043998</v>
      </c>
      <c r="G95061">
        <v>107.803959883885</v>
      </c>
      <c r="H95061">
        <v>41.487535185812298</v>
      </c>
      <c r="I95061">
        <v>11.831327065808599</v>
      </c>
      <c r="J95061">
        <f t="shared" si="1485"/>
        <v>0</v>
      </c>
    </row>
    <row r="95062" spans="1:10" x14ac:dyDescent="0.25">
      <c r="A95062">
        <v>4771</v>
      </c>
      <c r="B95062" s="1">
        <v>44020</v>
      </c>
      <c r="C95062">
        <v>99723</v>
      </c>
      <c r="D95062" s="11" t="s">
        <v>603</v>
      </c>
      <c r="E95062">
        <v>678.31794316305707</v>
      </c>
      <c r="F95062">
        <v>129.10992603128</v>
      </c>
      <c r="G95062">
        <v>105.19036378357201</v>
      </c>
      <c r="H95062">
        <v>40.6044670325699</v>
      </c>
      <c r="I95062">
        <v>11.5241696775122</v>
      </c>
      <c r="J95062">
        <f t="shared" si="1485"/>
        <v>0</v>
      </c>
    </row>
    <row r="95063" spans="1:10" x14ac:dyDescent="0.25">
      <c r="A95063">
        <v>4771</v>
      </c>
      <c r="B95063" s="1">
        <v>44021</v>
      </c>
      <c r="C95063">
        <v>99724</v>
      </c>
      <c r="D95063" s="11" t="s">
        <v>603</v>
      </c>
      <c r="E95063">
        <v>661.84883125821796</v>
      </c>
      <c r="F95063">
        <v>125.930969461728</v>
      </c>
      <c r="G95063">
        <v>102.590640525586</v>
      </c>
      <c r="H95063">
        <v>39.910830967847701</v>
      </c>
      <c r="I95063">
        <v>11.261551052592599</v>
      </c>
      <c r="J95063">
        <f t="shared" si="1485"/>
        <v>0</v>
      </c>
    </row>
    <row r="95064" spans="1:10" x14ac:dyDescent="0.25">
      <c r="A95064">
        <v>4771</v>
      </c>
      <c r="B95064" s="1">
        <v>44022</v>
      </c>
      <c r="C95064">
        <v>99725</v>
      </c>
      <c r="D95064" s="11" t="s">
        <v>603</v>
      </c>
      <c r="E95064">
        <v>645.71501688928595</v>
      </c>
      <c r="F95064">
        <v>122.80425473901899</v>
      </c>
      <c r="G95064">
        <v>100.063055172397</v>
      </c>
      <c r="H95064">
        <v>39.412384778145793</v>
      </c>
      <c r="I95064">
        <v>11.047513486457801</v>
      </c>
      <c r="J95064">
        <f t="shared" si="1485"/>
        <v>0</v>
      </c>
    </row>
    <row r="95065" spans="1:10" x14ac:dyDescent="0.25">
      <c r="A95065">
        <v>4771</v>
      </c>
      <c r="B95065" s="1">
        <v>44023</v>
      </c>
      <c r="C95065">
        <v>99726</v>
      </c>
      <c r="D95065" s="11" t="s">
        <v>603</v>
      </c>
      <c r="E95065">
        <v>630.27180751189599</v>
      </c>
      <c r="F95065">
        <v>119.799226293766</v>
      </c>
      <c r="G95065">
        <v>97.662304710382998</v>
      </c>
      <c r="H95065">
        <v>39.1072234851042</v>
      </c>
      <c r="I95065">
        <v>10.8841752454386</v>
      </c>
      <c r="J95065">
        <f t="shared" si="1485"/>
        <v>0</v>
      </c>
    </row>
    <row r="95066" spans="1:10" x14ac:dyDescent="0.25">
      <c r="A95066">
        <v>4771</v>
      </c>
      <c r="B95066" s="1">
        <v>44024</v>
      </c>
      <c r="C95066">
        <v>99727</v>
      </c>
      <c r="D95066" s="11" t="s">
        <v>603</v>
      </c>
      <c r="E95066">
        <v>615.84122421651398</v>
      </c>
      <c r="F95066">
        <v>116.979855392113</v>
      </c>
      <c r="G95066">
        <v>95.437757752306894</v>
      </c>
      <c r="H95066">
        <v>38.988098121379601</v>
      </c>
      <c r="I95066">
        <v>10.772097825375099</v>
      </c>
      <c r="J95066">
        <f t="shared" si="1485"/>
        <v>0</v>
      </c>
    </row>
    <row r="95067" spans="1:10" x14ac:dyDescent="0.25">
      <c r="A95067">
        <v>4771</v>
      </c>
      <c r="B95067" s="1">
        <v>44025</v>
      </c>
      <c r="C95067">
        <v>99728</v>
      </c>
      <c r="D95067" s="11" t="s">
        <v>603</v>
      </c>
      <c r="E95067">
        <v>602.70419776772997</v>
      </c>
      <c r="F95067">
        <v>114.402833192419</v>
      </c>
      <c r="G95067">
        <v>93.432177713107492</v>
      </c>
      <c r="H95067">
        <v>39.044232244875296</v>
      </c>
      <c r="I95067">
        <v>10.7106286498655</v>
      </c>
      <c r="J95067">
        <f t="shared" si="1485"/>
        <v>0</v>
      </c>
    </row>
    <row r="95068" spans="1:10" x14ac:dyDescent="0.25">
      <c r="A95068">
        <v>4771</v>
      </c>
      <c r="B95068" s="1">
        <v>44026</v>
      </c>
      <c r="C95068">
        <v>99729</v>
      </c>
      <c r="D95068" s="11" t="s">
        <v>603</v>
      </c>
      <c r="E95068">
        <v>591.09547719245404</v>
      </c>
      <c r="F95068">
        <v>112.115862447512</v>
      </c>
      <c r="G95068">
        <v>91.680576651272602</v>
      </c>
      <c r="H95068">
        <v>39.262141591234204</v>
      </c>
      <c r="I95068">
        <v>10.697689739526099</v>
      </c>
      <c r="J95068">
        <f t="shared" si="1485"/>
        <v>0</v>
      </c>
    </row>
    <row r="95069" spans="1:10" x14ac:dyDescent="0.25">
      <c r="A95069">
        <v>4771</v>
      </c>
      <c r="B95069" s="1">
        <v>44027</v>
      </c>
      <c r="C95069">
        <v>99730</v>
      </c>
      <c r="D95069" s="11" t="s">
        <v>603</v>
      </c>
      <c r="E95069">
        <v>581.19861716444393</v>
      </c>
      <c r="F95069">
        <v>110.15655947826201</v>
      </c>
      <c r="G95069">
        <v>90.209508523137799</v>
      </c>
      <c r="H95069">
        <v>39.625572822036098</v>
      </c>
      <c r="I95069">
        <v>10.730090559851401</v>
      </c>
      <c r="J95069">
        <f t="shared" si="1485"/>
        <v>0</v>
      </c>
    </row>
    <row r="95070" spans="1:10" x14ac:dyDescent="0.25">
      <c r="A95070">
        <v>4771</v>
      </c>
      <c r="B95070" s="1">
        <v>44028</v>
      </c>
      <c r="C95070">
        <v>99731</v>
      </c>
      <c r="D95070" s="11" t="s">
        <v>603</v>
      </c>
      <c r="E95070">
        <v>573.142885860766</v>
      </c>
      <c r="F95070">
        <v>108.551724285964</v>
      </c>
      <c r="G95070">
        <v>89.036570330610999</v>
      </c>
      <c r="H95070">
        <v>40.114263577164003</v>
      </c>
      <c r="I95070">
        <v>10.803612735921302</v>
      </c>
      <c r="J95070">
        <f t="shared" si="1485"/>
        <v>0</v>
      </c>
    </row>
    <row r="95071" spans="1:10" x14ac:dyDescent="0.25">
      <c r="A95071">
        <v>4771</v>
      </c>
      <c r="B95071" s="1">
        <v>44029</v>
      </c>
      <c r="C95071">
        <v>99732</v>
      </c>
      <c r="D95071" s="11" t="s">
        <v>603</v>
      </c>
      <c r="E95071">
        <v>567.00119374710198</v>
      </c>
      <c r="F95071">
        <v>107.31702102335899</v>
      </c>
      <c r="G95071">
        <v>88.170270866872002</v>
      </c>
      <c r="H95071">
        <v>40.703419546076802</v>
      </c>
      <c r="I95071">
        <v>10.913053196945901</v>
      </c>
      <c r="J95071">
        <f t="shared" si="1485"/>
        <v>0</v>
      </c>
    </row>
    <row r="95072" spans="1:10" x14ac:dyDescent="0.25">
      <c r="A95072">
        <v>4771</v>
      </c>
      <c r="B95072" s="1">
        <v>44030</v>
      </c>
      <c r="C95072">
        <v>99733</v>
      </c>
      <c r="D95072" s="11" t="s">
        <v>603</v>
      </c>
      <c r="E95072">
        <v>562.78746027290708</v>
      </c>
      <c r="F95072">
        <v>106.45693774431101</v>
      </c>
      <c r="G95072">
        <v>87.610022585609002</v>
      </c>
      <c r="H95072">
        <v>41.3635425426016</v>
      </c>
      <c r="I95072">
        <v>11.052192563478</v>
      </c>
      <c r="J95072">
        <f t="shared" si="1485"/>
        <v>0</v>
      </c>
    </row>
    <row r="95073" spans="1:10" x14ac:dyDescent="0.25">
      <c r="A95073">
        <v>4771</v>
      </c>
      <c r="B95073" s="1">
        <v>44031</v>
      </c>
      <c r="C95073">
        <v>99734</v>
      </c>
      <c r="D95073" s="11" t="s">
        <v>603</v>
      </c>
      <c r="E95073">
        <v>560.45237618164595</v>
      </c>
      <c r="F95073">
        <v>105.96440548820298</v>
      </c>
      <c r="G95073">
        <v>87.345767390039001</v>
      </c>
      <c r="H95073">
        <v>42.058971754348796</v>
      </c>
      <c r="I95073">
        <v>11.213427185448101</v>
      </c>
      <c r="J95073">
        <f t="shared" si="1485"/>
        <v>0</v>
      </c>
    </row>
    <row r="95074" spans="1:10" x14ac:dyDescent="0.25">
      <c r="A95074">
        <v>4771</v>
      </c>
      <c r="B95074" s="1">
        <v>44032</v>
      </c>
      <c r="C95074">
        <v>99735</v>
      </c>
      <c r="D95074" s="11" t="s">
        <v>603</v>
      </c>
      <c r="E95074">
        <v>559.88022388563206</v>
      </c>
      <c r="F95074">
        <v>105.82026997509701</v>
      </c>
      <c r="G95074">
        <v>87.357486693781084</v>
      </c>
      <c r="H95074">
        <v>42.748533773960901</v>
      </c>
      <c r="I95074">
        <v>11.387784186504801</v>
      </c>
      <c r="J95074">
        <f t="shared" si="1485"/>
        <v>0</v>
      </c>
    </row>
    <row r="95075" spans="1:10" x14ac:dyDescent="0.25">
      <c r="A95075">
        <v>4771</v>
      </c>
      <c r="B95075" s="1">
        <v>44033</v>
      </c>
      <c r="C95075">
        <v>99736</v>
      </c>
      <c r="D95075" s="11" t="s">
        <v>603</v>
      </c>
      <c r="E95075">
        <v>560.88760961460503</v>
      </c>
      <c r="F95075">
        <v>105.99272216262301</v>
      </c>
      <c r="G95075">
        <v>87.614688612764695</v>
      </c>
      <c r="H95075">
        <v>43.385709834709999</v>
      </c>
      <c r="I95075">
        <v>11.564920157044401</v>
      </c>
      <c r="J95075">
        <f t="shared" si="1485"/>
        <v>0</v>
      </c>
    </row>
    <row r="95076" spans="1:10" x14ac:dyDescent="0.25">
      <c r="A95076">
        <v>4771</v>
      </c>
      <c r="B95076" s="1">
        <v>44034</v>
      </c>
      <c r="C95076">
        <v>99737</v>
      </c>
      <c r="D95076" s="11" t="s">
        <v>603</v>
      </c>
      <c r="E95076">
        <v>563.22502837647994</v>
      </c>
      <c r="F95076">
        <v>106.43691193151501</v>
      </c>
      <c r="G95076">
        <v>88.0761228794331</v>
      </c>
      <c r="H95076">
        <v>43.920061059511703</v>
      </c>
      <c r="I95076">
        <v>11.7331109109392</v>
      </c>
      <c r="J95076">
        <f t="shared" si="1485"/>
        <v>0</v>
      </c>
    </row>
    <row r="95077" spans="1:10" x14ac:dyDescent="0.25">
      <c r="A95077">
        <v>4771</v>
      </c>
      <c r="B95077" s="1">
        <v>44035</v>
      </c>
      <c r="C95077">
        <v>99738</v>
      </c>
      <c r="D95077" s="11" t="s">
        <v>603</v>
      </c>
      <c r="E95077">
        <v>566.58275561813798</v>
      </c>
      <c r="F95077">
        <v>107.095617587685</v>
      </c>
      <c r="G95077">
        <v>88.690447286622501</v>
      </c>
      <c r="H95077">
        <v>44.301503371695901</v>
      </c>
      <c r="I95077">
        <v>11.879916649656801</v>
      </c>
      <c r="J95077">
        <f t="shared" si="1485"/>
        <v>0</v>
      </c>
    </row>
    <row r="95078" spans="1:10" x14ac:dyDescent="0.25">
      <c r="A95078">
        <v>4771</v>
      </c>
      <c r="B95078" s="1">
        <v>44036</v>
      </c>
      <c r="C95078">
        <v>99739</v>
      </c>
      <c r="D95078" s="11" t="s">
        <v>603</v>
      </c>
      <c r="E95078">
        <v>570.59750258173199</v>
      </c>
      <c r="F95078">
        <v>107.9002554323</v>
      </c>
      <c r="G95078">
        <v>89.397198400485095</v>
      </c>
      <c r="H95078">
        <v>44.481616301654796</v>
      </c>
      <c r="I95078">
        <v>11.9923812084998</v>
      </c>
      <c r="J95078">
        <f t="shared" si="1485"/>
        <v>0</v>
      </c>
    </row>
    <row r="95079" spans="1:10" x14ac:dyDescent="0.25">
      <c r="A95079">
        <v>4771</v>
      </c>
      <c r="B95079" s="1">
        <v>44037</v>
      </c>
      <c r="C95079">
        <v>99740</v>
      </c>
      <c r="D95079" s="11" t="s">
        <v>603</v>
      </c>
      <c r="E95079">
        <v>574.86326324985203</v>
      </c>
      <c r="F95079">
        <v>108.77254450477699</v>
      </c>
      <c r="G95079">
        <v>90.128381336450715</v>
      </c>
      <c r="H95079">
        <v>44.4159979444469</v>
      </c>
      <c r="I95079">
        <v>12.0575462547465</v>
      </c>
      <c r="J95079">
        <f t="shared" si="1485"/>
        <v>0</v>
      </c>
    </row>
    <row r="95080" spans="1:10" x14ac:dyDescent="0.25">
      <c r="A95080">
        <v>4771</v>
      </c>
      <c r="B95080" s="1">
        <v>44038</v>
      </c>
      <c r="C95080">
        <v>99741</v>
      </c>
      <c r="D95080" s="11" t="s">
        <v>603</v>
      </c>
      <c r="E95080">
        <v>578.94525506853893</v>
      </c>
      <c r="F95080">
        <v>109.627228763093</v>
      </c>
      <c r="G95080">
        <v>90.810991500762412</v>
      </c>
      <c r="H95080">
        <v>44.069105361925601</v>
      </c>
      <c r="I95080">
        <v>12.063694483076599</v>
      </c>
      <c r="J95080">
        <f t="shared" si="1485"/>
        <v>0</v>
      </c>
    </row>
    <row r="95081" spans="1:10" x14ac:dyDescent="0.25">
      <c r="A95081">
        <v>4771</v>
      </c>
      <c r="B95081" s="1">
        <v>44039</v>
      </c>
      <c r="C95081">
        <v>99742</v>
      </c>
      <c r="D95081" s="11" t="s">
        <v>603</v>
      </c>
      <c r="E95081">
        <v>582.39455668577602</v>
      </c>
      <c r="F95081">
        <v>110.37551099061101</v>
      </c>
      <c r="G95081">
        <v>91.370120252651802</v>
      </c>
      <c r="H95081">
        <v>43.415974380563796</v>
      </c>
      <c r="I95081">
        <v>12.000762234314699</v>
      </c>
      <c r="J95081">
        <f t="shared" si="1485"/>
        <v>0</v>
      </c>
    </row>
    <row r="95082" spans="1:10" x14ac:dyDescent="0.25">
      <c r="A95082">
        <v>4771</v>
      </c>
      <c r="B95082" s="1">
        <v>44040</v>
      </c>
      <c r="C95082">
        <v>99743</v>
      </c>
      <c r="D95082" s="11" t="s">
        <v>603</v>
      </c>
      <c r="E95082">
        <v>584.76574028119899</v>
      </c>
      <c r="F95082">
        <v>110.92879298898998</v>
      </c>
      <c r="G95082">
        <v>91.732365579178406</v>
      </c>
      <c r="H95082">
        <v>42.445884122122898</v>
      </c>
      <c r="I95082">
        <v>11.861158625146</v>
      </c>
      <c r="J95082">
        <f t="shared" si="1485"/>
        <v>0</v>
      </c>
    </row>
    <row r="95083" spans="1:10" x14ac:dyDescent="0.25">
      <c r="A95083">
        <v>4771</v>
      </c>
      <c r="B95083" s="1">
        <v>44041</v>
      </c>
      <c r="C95083">
        <v>99744</v>
      </c>
      <c r="D95083" s="11" t="s">
        <v>603</v>
      </c>
      <c r="E95083">
        <v>585.63523371054896</v>
      </c>
      <c r="F95083">
        <v>111.20243636639401</v>
      </c>
      <c r="G95083">
        <v>91.829156938665079</v>
      </c>
      <c r="H95083">
        <v>41.163672728767203</v>
      </c>
      <c r="I95083">
        <v>11.640612834389801</v>
      </c>
      <c r="J95083">
        <f t="shared" si="1485"/>
        <v>0</v>
      </c>
    </row>
    <row r="95084" spans="1:10" x14ac:dyDescent="0.25">
      <c r="A95084">
        <v>4771</v>
      </c>
      <c r="B95084" s="1">
        <v>44042</v>
      </c>
      <c r="C95084">
        <v>99745</v>
      </c>
      <c r="D95084" s="11" t="s">
        <v>603</v>
      </c>
      <c r="E95084">
        <v>584.61777841092908</v>
      </c>
      <c r="F95084">
        <v>111.11913132263599</v>
      </c>
      <c r="G95084">
        <v>91.599656420162091</v>
      </c>
      <c r="H95084">
        <v>39.587206090772099</v>
      </c>
      <c r="I95084">
        <v>11.3380716885491</v>
      </c>
      <c r="J95084">
        <f t="shared" si="1485"/>
        <v>0</v>
      </c>
    </row>
    <row r="95085" spans="1:10" x14ac:dyDescent="0.25">
      <c r="A95085">
        <v>4771</v>
      </c>
      <c r="B95085" s="1">
        <v>44043</v>
      </c>
      <c r="C95085">
        <v>99746</v>
      </c>
      <c r="D95085" s="11" t="s">
        <v>603</v>
      </c>
      <c r="E95085">
        <v>581.381527376142</v>
      </c>
      <c r="F95085">
        <v>110.61222976120199</v>
      </c>
      <c r="G95085">
        <v>90.993493099683491</v>
      </c>
      <c r="H95085">
        <v>37.745632986326498</v>
      </c>
      <c r="I95085">
        <v>10.955972346023</v>
      </c>
      <c r="J95085">
        <f t="shared" si="1485"/>
        <v>0</v>
      </c>
    </row>
    <row r="95086" spans="1:10" x14ac:dyDescent="0.25">
      <c r="A95086">
        <v>4771</v>
      </c>
      <c r="B95086" s="1">
        <v>44044</v>
      </c>
      <c r="C95086">
        <v>99747</v>
      </c>
      <c r="D95086" s="11" t="s">
        <v>603</v>
      </c>
      <c r="E95086">
        <v>575.66244527052902</v>
      </c>
      <c r="F95086">
        <v>109.628801170358</v>
      </c>
      <c r="G95086">
        <v>89.973130217811999</v>
      </c>
      <c r="H95086">
        <v>35.679534555723706</v>
      </c>
      <c r="I95086">
        <v>10.5004446004779</v>
      </c>
      <c r="J95086">
        <f t="shared" si="1485"/>
        <v>0</v>
      </c>
    </row>
    <row r="95087" spans="1:10" x14ac:dyDescent="0.25">
      <c r="A95087">
        <v>4771</v>
      </c>
      <c r="B95087" s="1">
        <v>44045</v>
      </c>
      <c r="C95087">
        <v>99748</v>
      </c>
      <c r="D95087" s="11" t="s">
        <v>603</v>
      </c>
      <c r="E95087">
        <v>567.27802558580402</v>
      </c>
      <c r="F95087">
        <v>108.132009425653</v>
      </c>
      <c r="G95087">
        <v>88.515623962989096</v>
      </c>
      <c r="H95087">
        <v>33.439663776865302</v>
      </c>
      <c r="I95087">
        <v>9.9807907743753308</v>
      </c>
      <c r="J95087">
        <f t="shared" si="1485"/>
        <v>0</v>
      </c>
    </row>
    <row r="95088" spans="1:10" x14ac:dyDescent="0.25">
      <c r="A95088">
        <v>4771</v>
      </c>
      <c r="B95088" s="1">
        <v>44046</v>
      </c>
      <c r="C95088">
        <v>99749</v>
      </c>
      <c r="D95088" s="11" t="s">
        <v>603</v>
      </c>
      <c r="E95088">
        <v>556.13694260366799</v>
      </c>
      <c r="F95088">
        <v>106.10237699819599</v>
      </c>
      <c r="G95088">
        <v>86.613325020529601</v>
      </c>
      <c r="H95088">
        <v>31.083959365013104</v>
      </c>
      <c r="I95088">
        <v>9.4088423484296193</v>
      </c>
      <c r="J95088">
        <f t="shared" si="1485"/>
        <v>0</v>
      </c>
    </row>
    <row r="95089" spans="1:10" x14ac:dyDescent="0.25">
      <c r="A95089">
        <v>4771</v>
      </c>
      <c r="B95089" s="1">
        <v>44047</v>
      </c>
      <c r="C95089">
        <v>99750</v>
      </c>
      <c r="D95089" s="11" t="s">
        <v>603</v>
      </c>
      <c r="E95089">
        <v>542.24297585651902</v>
      </c>
      <c r="F95089">
        <v>103.538363286796</v>
      </c>
      <c r="G95089">
        <v>84.273837643520594</v>
      </c>
      <c r="H95089">
        <v>28.6721083863358</v>
      </c>
      <c r="I95089">
        <v>8.7982491067174493</v>
      </c>
      <c r="J95089">
        <f t="shared" si="1485"/>
        <v>0</v>
      </c>
    </row>
    <row r="95090" spans="1:10" x14ac:dyDescent="0.25">
      <c r="A95090">
        <v>4771</v>
      </c>
      <c r="B95090" s="1">
        <v>44048</v>
      </c>
      <c r="C95090">
        <v>99751</v>
      </c>
      <c r="D95090" s="11" t="s">
        <v>603</v>
      </c>
      <c r="E95090">
        <v>525.69405254750802</v>
      </c>
      <c r="F95090">
        <v>100.45643259631001</v>
      </c>
      <c r="G95090">
        <v>81.519535612538405</v>
      </c>
      <c r="H95090">
        <v>26.2611880919019</v>
      </c>
      <c r="I95090">
        <v>8.1637182342194805</v>
      </c>
      <c r="J95090">
        <f t="shared" si="1485"/>
        <v>0</v>
      </c>
    </row>
    <row r="95091" spans="1:10" x14ac:dyDescent="0.25">
      <c r="A95091">
        <v>4771</v>
      </c>
      <c r="B95091" s="1">
        <v>44049</v>
      </c>
      <c r="C95091">
        <v>99752</v>
      </c>
      <c r="D95091" s="11" t="s">
        <v>603</v>
      </c>
      <c r="E95091">
        <v>506.675734244274</v>
      </c>
      <c r="F95091">
        <v>96.890549544362912</v>
      </c>
      <c r="G95091">
        <v>78.386616606407912</v>
      </c>
      <c r="H95091">
        <v>23.9029108211665</v>
      </c>
      <c r="I95091">
        <v>7.520230147104269</v>
      </c>
      <c r="J95091">
        <f t="shared" si="1485"/>
        <v>0</v>
      </c>
    </row>
    <row r="95092" spans="1:10" x14ac:dyDescent="0.25">
      <c r="A95092">
        <v>4771</v>
      </c>
      <c r="B95092" s="1">
        <v>44050</v>
      </c>
      <c r="C95092">
        <v>99753</v>
      </c>
      <c r="D95092" s="11" t="s">
        <v>603</v>
      </c>
      <c r="E95092">
        <v>485.45249386303396</v>
      </c>
      <c r="F95092">
        <v>92.890534284426494</v>
      </c>
      <c r="G95092">
        <v>74.923257921978092</v>
      </c>
      <c r="H95092">
        <v>21.642362078902998</v>
      </c>
      <c r="I95092">
        <v>6.8821157786090996</v>
      </c>
      <c r="J95092">
        <f t="shared" si="1485"/>
        <v>0</v>
      </c>
    </row>
    <row r="95093" spans="1:10" x14ac:dyDescent="0.25">
      <c r="A95093">
        <v>4771</v>
      </c>
      <c r="B95093" s="1">
        <v>44051</v>
      </c>
      <c r="C95093">
        <v>99754</v>
      </c>
      <c r="D95093" s="11" t="s">
        <v>603</v>
      </c>
      <c r="E95093">
        <v>462.356471319288</v>
      </c>
      <c r="F95093">
        <v>88.519232989664289</v>
      </c>
      <c r="G95093">
        <v>71.18689129855359</v>
      </c>
      <c r="H95093">
        <v>19.516819630624699</v>
      </c>
      <c r="I95093">
        <v>6.2622942085685995</v>
      </c>
      <c r="J95093">
        <f t="shared" si="1485"/>
        <v>0</v>
      </c>
    </row>
    <row r="95094" spans="1:10" x14ac:dyDescent="0.25">
      <c r="A95094">
        <v>4771</v>
      </c>
      <c r="B95094" s="1">
        <v>44052</v>
      </c>
      <c r="C95094">
        <v>99755</v>
      </c>
      <c r="D95094" s="11" t="s">
        <v>603</v>
      </c>
      <c r="E95094">
        <v>437.77137738547094</v>
      </c>
      <c r="F95094">
        <v>83.849306076989095</v>
      </c>
      <c r="G95094">
        <v>67.241238512918898</v>
      </c>
      <c r="H95094">
        <v>17.554108868929998</v>
      </c>
      <c r="I95094">
        <v>5.6716698846952811</v>
      </c>
      <c r="J95094">
        <f t="shared" si="1485"/>
        <v>0</v>
      </c>
    </row>
    <row r="95095" spans="1:10" x14ac:dyDescent="0.25">
      <c r="A95095">
        <v>4771</v>
      </c>
      <c r="B95095" s="1">
        <v>44053</v>
      </c>
      <c r="C95095">
        <v>99756</v>
      </c>
      <c r="D95095" s="11" t="s">
        <v>603</v>
      </c>
      <c r="E95095">
        <v>412.116348743402</v>
      </c>
      <c r="F95095">
        <v>78.960313480378204</v>
      </c>
      <c r="G95095">
        <v>63.1537713208916</v>
      </c>
      <c r="H95095">
        <v>15.773095880631098</v>
      </c>
      <c r="I95095">
        <v>5.1190242177101402</v>
      </c>
      <c r="J95095">
        <f t="shared" si="1485"/>
        <v>0</v>
      </c>
    </row>
    <row r="95096" spans="1:10" x14ac:dyDescent="0.25">
      <c r="A95096">
        <v>4771</v>
      </c>
      <c r="B95096" s="1">
        <v>44054</v>
      </c>
      <c r="C95096">
        <v>99757</v>
      </c>
      <c r="D95096" s="11" t="s">
        <v>603</v>
      </c>
      <c r="E95096">
        <v>385.82943368652604</v>
      </c>
      <c r="F95096">
        <v>73.935808884236707</v>
      </c>
      <c r="G95096">
        <v>58.993392280740302</v>
      </c>
      <c r="H95096">
        <v>14.1855931621767</v>
      </c>
      <c r="I95096">
        <v>4.6111084549282308</v>
      </c>
      <c r="J95096">
        <f t="shared" si="1485"/>
        <v>0</v>
      </c>
    </row>
    <row r="95097" spans="1:10" x14ac:dyDescent="0.25">
      <c r="A95097">
        <v>4771</v>
      </c>
      <c r="B95097" s="1">
        <v>44055</v>
      </c>
      <c r="C95097">
        <v>99758</v>
      </c>
      <c r="D95097" s="11" t="s">
        <v>603</v>
      </c>
      <c r="E95097">
        <v>359.35148205936895</v>
      </c>
      <c r="F95097">
        <v>68.86055159616221</v>
      </c>
      <c r="G95097">
        <v>54.828351628247603</v>
      </c>
      <c r="H95097">
        <v>12.797941656788499</v>
      </c>
      <c r="I95097">
        <v>4.1526287916067997</v>
      </c>
      <c r="J95097">
        <f t="shared" si="1485"/>
        <v>0</v>
      </c>
    </row>
    <row r="95098" spans="1:10" x14ac:dyDescent="0.25">
      <c r="A95098">
        <v>4771</v>
      </c>
      <c r="B95098" s="1">
        <v>44056</v>
      </c>
      <c r="C95098">
        <v>99759</v>
      </c>
      <c r="D95098" s="11" t="s">
        <v>603</v>
      </c>
      <c r="E95098">
        <v>333.112550485893</v>
      </c>
      <c r="F95098">
        <v>63.817541405879297</v>
      </c>
      <c r="G95098">
        <v>50.7240987586164</v>
      </c>
      <c r="H95098">
        <v>11.611697299723499</v>
      </c>
      <c r="I95098">
        <v>3.7464070163202297</v>
      </c>
      <c r="J95098">
        <f t="shared" si="1485"/>
        <v>0</v>
      </c>
    </row>
    <row r="95099" spans="1:10" x14ac:dyDescent="0.25">
      <c r="A95099">
        <v>4771</v>
      </c>
      <c r="B95099" s="1">
        <v>44057</v>
      </c>
      <c r="C95099">
        <v>99760</v>
      </c>
      <c r="D95099" s="11" t="s">
        <v>603</v>
      </c>
      <c r="E95099">
        <v>307.520357328062</v>
      </c>
      <c r="F95099">
        <v>58.885421629765609</v>
      </c>
      <c r="G95099">
        <v>46.741481129071104</v>
      </c>
      <c r="H95099">
        <v>10.6245794792881</v>
      </c>
      <c r="I95099">
        <v>3.3937720090221397</v>
      </c>
      <c r="J95099">
        <f t="shared" si="1485"/>
        <v>0</v>
      </c>
    </row>
    <row r="95100" spans="1:10" x14ac:dyDescent="0.25">
      <c r="A95100">
        <v>4771</v>
      </c>
      <c r="B95100" s="1">
        <v>44058</v>
      </c>
      <c r="C95100">
        <v>99761</v>
      </c>
      <c r="D95100" s="11" t="s">
        <v>603</v>
      </c>
      <c r="E95100">
        <v>282.95112855494398</v>
      </c>
      <c r="F95100">
        <v>54.13706971515321</v>
      </c>
      <c r="G95100">
        <v>42.935985951991398</v>
      </c>
      <c r="H95100">
        <v>9.8334196086441796</v>
      </c>
      <c r="I95100">
        <v>3.0951755158008796</v>
      </c>
      <c r="J95100">
        <f t="shared" si="1485"/>
        <v>0</v>
      </c>
    </row>
    <row r="95101" spans="1:10" x14ac:dyDescent="0.25">
      <c r="A95101">
        <v>4771</v>
      </c>
      <c r="B95101" s="1">
        <v>44059</v>
      </c>
      <c r="C95101">
        <v>99762</v>
      </c>
      <c r="D95101" s="11" t="s">
        <v>603</v>
      </c>
      <c r="E95101">
        <v>259.74383795854999</v>
      </c>
      <c r="F95101">
        <v>49.638832545898701</v>
      </c>
      <c r="G95101">
        <v>39.357541015221798</v>
      </c>
      <c r="H95101">
        <v>9.2369435738949903</v>
      </c>
      <c r="I95101">
        <v>2.8506615713362495</v>
      </c>
      <c r="J95101">
        <f t="shared" si="1485"/>
        <v>0</v>
      </c>
    </row>
    <row r="95102" spans="1:10" x14ac:dyDescent="0.25">
      <c r="A95102">
        <v>4771</v>
      </c>
      <c r="B95102" s="1">
        <v>44060</v>
      </c>
      <c r="C95102">
        <v>99763</v>
      </c>
      <c r="D95102" s="11" t="s">
        <v>603</v>
      </c>
      <c r="E95102">
        <v>238.17559400487099</v>
      </c>
      <c r="F95102">
        <v>45.446890131106798</v>
      </c>
      <c r="G95102">
        <v>36.047415764936702</v>
      </c>
      <c r="H95102">
        <v>8.8155113557348006</v>
      </c>
      <c r="I95102">
        <v>2.6572719776974303</v>
      </c>
      <c r="J95102">
        <f t="shared" si="1485"/>
        <v>0</v>
      </c>
    </row>
    <row r="95103" spans="1:10" x14ac:dyDescent="0.25">
      <c r="A95103">
        <v>4771</v>
      </c>
      <c r="B95103" s="1">
        <v>44061</v>
      </c>
      <c r="C95103">
        <v>99764</v>
      </c>
      <c r="D95103" s="11" t="s">
        <v>603</v>
      </c>
      <c r="E95103">
        <v>218.44173497974097</v>
      </c>
      <c r="F95103">
        <v>41.604144073650396</v>
      </c>
      <c r="G95103">
        <v>33.035499027811106</v>
      </c>
      <c r="H95103">
        <v>8.5322674665096798</v>
      </c>
      <c r="I95103">
        <v>2.50960938438614</v>
      </c>
      <c r="J95103">
        <f t="shared" si="1485"/>
        <v>0</v>
      </c>
    </row>
    <row r="95104" spans="1:10" x14ac:dyDescent="0.25">
      <c r="A95104">
        <v>4771</v>
      </c>
      <c r="B95104" s="1">
        <v>44062</v>
      </c>
      <c r="C95104">
        <v>99765</v>
      </c>
      <c r="D95104" s="11" t="s">
        <v>603</v>
      </c>
      <c r="E95104">
        <v>200.66282432065103</v>
      </c>
      <c r="F95104">
        <v>38.140970645198799</v>
      </c>
      <c r="G95104">
        <v>30.341238313794104</v>
      </c>
      <c r="H95104">
        <v>8.3566146683845695</v>
      </c>
      <c r="I95104">
        <v>2.40338076811546</v>
      </c>
      <c r="J95104">
        <f t="shared" si="1485"/>
        <v>0</v>
      </c>
    </row>
    <row r="95105" spans="1:10" x14ac:dyDescent="0.25">
      <c r="A95105">
        <v>4771</v>
      </c>
      <c r="B95105" s="1">
        <v>44063</v>
      </c>
      <c r="C95105">
        <v>99766</v>
      </c>
      <c r="D95105" s="11" t="s">
        <v>603</v>
      </c>
      <c r="E95105">
        <v>184.89031768340197</v>
      </c>
      <c r="F95105">
        <v>35.073330143828301</v>
      </c>
      <c r="G95105">
        <v>27.972457101409002</v>
      </c>
      <c r="H95105">
        <v>8.2607687839918214</v>
      </c>
      <c r="I95105">
        <v>2.3321283892406299</v>
      </c>
      <c r="J95105">
        <f t="shared" si="1485"/>
        <v>0</v>
      </c>
    </row>
    <row r="95106" spans="1:10" x14ac:dyDescent="0.25">
      <c r="A95106">
        <v>4771</v>
      </c>
      <c r="B95106" s="1">
        <v>44064</v>
      </c>
      <c r="C95106">
        <v>99767</v>
      </c>
      <c r="D95106" s="11" t="s">
        <v>603</v>
      </c>
      <c r="E95106">
        <v>171.11173339058598</v>
      </c>
      <c r="F95106">
        <v>32.401108256012101</v>
      </c>
      <c r="G95106">
        <v>25.924210250385102</v>
      </c>
      <c r="H95106">
        <v>8.2187620816474691</v>
      </c>
      <c r="I95106">
        <v>2.2872550108224701</v>
      </c>
      <c r="J95106">
        <f t="shared" ref="J95106:J95169" si="1486">_xlfn.IFNA(INDEX($O$2:$O$53,MATCH(D95106,$N$2:$N$53,0)),0)</f>
        <v>0</v>
      </c>
    </row>
    <row r="95107" spans="1:10" x14ac:dyDescent="0.25">
      <c r="A95107">
        <v>4771</v>
      </c>
      <c r="B95107" s="1">
        <v>44065</v>
      </c>
      <c r="C95107">
        <v>99768</v>
      </c>
      <c r="D95107" s="11" t="s">
        <v>603</v>
      </c>
      <c r="E95107">
        <v>159.258110480678</v>
      </c>
      <c r="F95107">
        <v>30.109934212373499</v>
      </c>
      <c r="G95107">
        <v>24.180193076523601</v>
      </c>
      <c r="H95107">
        <v>8.2080721807942911</v>
      </c>
      <c r="I95107">
        <v>2.2614935390426001</v>
      </c>
      <c r="J95107">
        <f t="shared" si="1486"/>
        <v>0</v>
      </c>
    </row>
    <row r="95108" spans="1:10" x14ac:dyDescent="0.25">
      <c r="A95108">
        <v>4771</v>
      </c>
      <c r="B95108" s="1">
        <v>44066</v>
      </c>
      <c r="C95108">
        <v>99769</v>
      </c>
      <c r="D95108" s="11" t="s">
        <v>603</v>
      </c>
      <c r="E95108">
        <v>149.214251884307</v>
      </c>
      <c r="F95108">
        <v>28.175213958048502</v>
      </c>
      <c r="G95108">
        <v>22.716442281928398</v>
      </c>
      <c r="H95108">
        <v>8.2080722014493706</v>
      </c>
      <c r="I95108">
        <v>2.2482214372311899</v>
      </c>
      <c r="J95108">
        <f t="shared" si="1486"/>
        <v>0</v>
      </c>
    </row>
    <row r="95109" spans="1:10" x14ac:dyDescent="0.25">
      <c r="A95109">
        <v>4771</v>
      </c>
      <c r="B95109" s="1">
        <v>44067</v>
      </c>
      <c r="C95109">
        <v>99770</v>
      </c>
      <c r="D95109" s="11" t="s">
        <v>603</v>
      </c>
      <c r="E95109">
        <v>140.83724875790199</v>
      </c>
      <c r="F95109">
        <v>26.567115969241399</v>
      </c>
      <c r="G95109">
        <v>21.505983045291401</v>
      </c>
      <c r="H95109">
        <v>8.2080722221044411</v>
      </c>
      <c r="I95109">
        <v>2.2424046295070998</v>
      </c>
      <c r="J95109">
        <f t="shared" si="1486"/>
        <v>0</v>
      </c>
    </row>
    <row r="95110" spans="1:10" x14ac:dyDescent="0.25">
      <c r="A95110">
        <v>4771</v>
      </c>
      <c r="B95110" s="1">
        <v>44068</v>
      </c>
      <c r="C95110">
        <v>99771</v>
      </c>
      <c r="D95110" s="11" t="s">
        <v>603</v>
      </c>
      <c r="E95110">
        <v>133.971817658547</v>
      </c>
      <c r="F95110">
        <v>25.252953487712897</v>
      </c>
      <c r="G95110">
        <v>20.520757316855001</v>
      </c>
      <c r="H95110">
        <v>8.2080722427671304</v>
      </c>
      <c r="I95110">
        <v>2.2409243654703799</v>
      </c>
      <c r="J95110">
        <f t="shared" si="1486"/>
        <v>0</v>
      </c>
    </row>
    <row r="95111" spans="1:10" x14ac:dyDescent="0.25">
      <c r="A95111">
        <v>4771</v>
      </c>
      <c r="B95111" s="1">
        <v>44069</v>
      </c>
      <c r="C95111">
        <v>99772</v>
      </c>
      <c r="D95111" s="11" t="s">
        <v>603</v>
      </c>
      <c r="E95111">
        <v>128.45213411761699</v>
      </c>
      <c r="F95111">
        <v>24.197971640832201</v>
      </c>
      <c r="G95111">
        <v>19.732028900078198</v>
      </c>
      <c r="H95111">
        <v>8.2055636736471609</v>
      </c>
      <c r="I95111">
        <v>2.2405868621586298</v>
      </c>
      <c r="J95111">
        <f t="shared" si="1486"/>
        <v>0</v>
      </c>
    </row>
    <row r="95112" spans="1:10" x14ac:dyDescent="0.25">
      <c r="A95112">
        <v>4771</v>
      </c>
      <c r="B95112" s="1">
        <v>44070</v>
      </c>
      <c r="C95112">
        <v>99773</v>
      </c>
      <c r="D95112" s="11" t="s">
        <v>603</v>
      </c>
      <c r="E95112">
        <v>124.068527139895</v>
      </c>
      <c r="F95112">
        <v>23.362416227961504</v>
      </c>
      <c r="G95112">
        <v>19.106854250217303</v>
      </c>
      <c r="H95112">
        <v>8.1605805403266203</v>
      </c>
      <c r="I95112">
        <v>2.2345347754002995</v>
      </c>
      <c r="J95112">
        <f t="shared" si="1486"/>
        <v>0</v>
      </c>
    </row>
    <row r="95113" spans="1:10" x14ac:dyDescent="0.25">
      <c r="A95113">
        <v>4771</v>
      </c>
      <c r="B95113" s="1">
        <v>44071</v>
      </c>
      <c r="C95113">
        <v>99774</v>
      </c>
      <c r="D95113" s="11" t="s">
        <v>603</v>
      </c>
      <c r="E95113">
        <v>120.62660906119</v>
      </c>
      <c r="F95113">
        <v>22.710805174402701</v>
      </c>
      <c r="G95113">
        <v>18.6167851199938</v>
      </c>
      <c r="H95113">
        <v>8.0888799906873103</v>
      </c>
      <c r="I95113">
        <v>2.2248880924910899</v>
      </c>
      <c r="J95113">
        <f t="shared" si="1486"/>
        <v>0</v>
      </c>
    </row>
    <row r="95114" spans="1:10" x14ac:dyDescent="0.25">
      <c r="A95114">
        <v>4771</v>
      </c>
      <c r="B95114" s="1">
        <v>44072</v>
      </c>
      <c r="C95114">
        <v>99775</v>
      </c>
      <c r="D95114" s="11" t="s">
        <v>603</v>
      </c>
      <c r="E95114">
        <v>117.93682559422101</v>
      </c>
      <c r="F95114">
        <v>22.2103541383986</v>
      </c>
      <c r="G95114">
        <v>18.2362140473309</v>
      </c>
      <c r="H95114">
        <v>7.9940697946220194</v>
      </c>
      <c r="I95114">
        <v>2.2117848345792499</v>
      </c>
      <c r="J95114">
        <f t="shared" si="1486"/>
        <v>0</v>
      </c>
    </row>
    <row r="95115" spans="1:10" x14ac:dyDescent="0.25">
      <c r="A95115">
        <v>4771</v>
      </c>
      <c r="B95115" s="1">
        <v>44073</v>
      </c>
      <c r="C95115">
        <v>99776</v>
      </c>
      <c r="D95115" s="11" t="s">
        <v>603</v>
      </c>
      <c r="E95115">
        <v>115.808877940214</v>
      </c>
      <c r="F95115">
        <v>21.824431786623801</v>
      </c>
      <c r="G95115">
        <v>17.9370129269881</v>
      </c>
      <c r="H95115">
        <v>7.8756533935409196</v>
      </c>
      <c r="I95115">
        <v>2.1896239700346301</v>
      </c>
      <c r="J95115">
        <f t="shared" si="1486"/>
        <v>0</v>
      </c>
    </row>
    <row r="95116" spans="1:10" x14ac:dyDescent="0.25">
      <c r="A95116">
        <v>4771</v>
      </c>
      <c r="B95116" s="1">
        <v>44074</v>
      </c>
      <c r="C95116">
        <v>99777</v>
      </c>
      <c r="D95116" s="11" t="s">
        <v>603</v>
      </c>
      <c r="E95116">
        <v>114.06534858892599</v>
      </c>
      <c r="F95116">
        <v>21.519059651731101</v>
      </c>
      <c r="G95116">
        <v>17.6930404224114</v>
      </c>
      <c r="H95116">
        <v>7.7338697870696107</v>
      </c>
      <c r="I95116">
        <v>2.16061959987355</v>
      </c>
      <c r="J95116">
        <f t="shared" si="1486"/>
        <v>0</v>
      </c>
    </row>
    <row r="95117" spans="1:10" x14ac:dyDescent="0.25">
      <c r="A95117">
        <v>4771</v>
      </c>
      <c r="B95117" s="1">
        <v>44075</v>
      </c>
      <c r="C95117">
        <v>99778</v>
      </c>
      <c r="D95117" s="11" t="s">
        <v>603</v>
      </c>
      <c r="E95117">
        <v>112.555256456471</v>
      </c>
      <c r="F95117">
        <v>21.2612974842814</v>
      </c>
      <c r="G95117">
        <v>17.479021595491901</v>
      </c>
      <c r="H95117">
        <v>7.5689025467395199</v>
      </c>
      <c r="I95117">
        <v>2.1252960021797298</v>
      </c>
      <c r="J95117">
        <f t="shared" si="1486"/>
        <v>0</v>
      </c>
    </row>
    <row r="95118" spans="1:10" x14ac:dyDescent="0.25">
      <c r="A95118">
        <v>4771</v>
      </c>
      <c r="B95118" s="1">
        <v>44076</v>
      </c>
      <c r="C95118">
        <v>99779</v>
      </c>
      <c r="D95118" s="11" t="s">
        <v>603</v>
      </c>
      <c r="E95118">
        <v>111.15637270900299</v>
      </c>
      <c r="F95118">
        <v>21.0264141814555</v>
      </c>
      <c r="G95118">
        <v>17.277216894512698</v>
      </c>
      <c r="H95118">
        <v>7.3820985615733896</v>
      </c>
      <c r="I95118">
        <v>2.0837656290131501</v>
      </c>
      <c r="J95118">
        <f t="shared" si="1486"/>
        <v>0</v>
      </c>
    </row>
    <row r="95119" spans="1:10" x14ac:dyDescent="0.25">
      <c r="A95119">
        <v>4771</v>
      </c>
      <c r="B95119" s="1">
        <v>44077</v>
      </c>
      <c r="C95119">
        <v>99780</v>
      </c>
      <c r="D95119" s="11" t="s">
        <v>603</v>
      </c>
      <c r="E95119">
        <v>109.771556182406</v>
      </c>
      <c r="F95119">
        <v>20.793595759670502</v>
      </c>
      <c r="G95119">
        <v>17.072498334638698</v>
      </c>
      <c r="H95119">
        <v>7.1801509960218803</v>
      </c>
      <c r="I95119">
        <v>2.0369620825657</v>
      </c>
      <c r="J95119">
        <f t="shared" si="1486"/>
        <v>0</v>
      </c>
    </row>
    <row r="95120" spans="1:10" x14ac:dyDescent="0.25">
      <c r="A95120">
        <v>4771</v>
      </c>
      <c r="B95120" s="1">
        <v>44078</v>
      </c>
      <c r="C95120">
        <v>99781</v>
      </c>
      <c r="D95120" s="11" t="s">
        <v>603</v>
      </c>
      <c r="E95120">
        <v>108.33551621755699</v>
      </c>
      <c r="F95120">
        <v>20.547556754216899</v>
      </c>
      <c r="G95120">
        <v>16.854183109468799</v>
      </c>
      <c r="H95120">
        <v>6.9760788249661507</v>
      </c>
      <c r="I95120">
        <v>1.9866623725259298</v>
      </c>
      <c r="J95120">
        <f t="shared" si="1486"/>
        <v>0</v>
      </c>
    </row>
    <row r="95121" spans="1:10" x14ac:dyDescent="0.25">
      <c r="A95121">
        <v>4771</v>
      </c>
      <c r="B95121" s="1">
        <v>44079</v>
      </c>
      <c r="C95121">
        <v>99782</v>
      </c>
      <c r="D95121" s="11" t="s">
        <v>603</v>
      </c>
      <c r="E95121">
        <v>106.79841915132401</v>
      </c>
      <c r="F95121">
        <v>20.276956360412498</v>
      </c>
      <c r="G95121">
        <v>16.614507795422302</v>
      </c>
      <c r="H95121">
        <v>6.7687223662762497</v>
      </c>
      <c r="I95121">
        <v>1.93289698203237</v>
      </c>
      <c r="J95121">
        <f t="shared" si="1486"/>
        <v>0</v>
      </c>
    </row>
    <row r="95122" spans="1:10" x14ac:dyDescent="0.25">
      <c r="A95122">
        <v>4771</v>
      </c>
      <c r="B95122" s="1">
        <v>44080</v>
      </c>
      <c r="C95122">
        <v>99783</v>
      </c>
      <c r="D95122" s="11" t="s">
        <v>603</v>
      </c>
      <c r="E95122">
        <v>105.127950173074</v>
      </c>
      <c r="F95122">
        <v>19.974922211673398</v>
      </c>
      <c r="G95122">
        <v>16.3490278963219</v>
      </c>
      <c r="H95122">
        <v>6.5579175691616998</v>
      </c>
      <c r="I95122">
        <v>1.8765706646525999</v>
      </c>
      <c r="J95122">
        <f t="shared" si="1486"/>
        <v>0</v>
      </c>
    </row>
    <row r="95123" spans="1:10" x14ac:dyDescent="0.25">
      <c r="A95123">
        <v>4771</v>
      </c>
      <c r="B95123" s="1">
        <v>44081</v>
      </c>
      <c r="C95123">
        <v>99784</v>
      </c>
      <c r="D95123" s="11" t="s">
        <v>603</v>
      </c>
      <c r="E95123">
        <v>103.30874825599399</v>
      </c>
      <c r="F95123">
        <v>19.640030874008602</v>
      </c>
      <c r="G95123">
        <v>16.057496959201199</v>
      </c>
      <c r="H95123">
        <v>6.3477679952529904</v>
      </c>
      <c r="I95123">
        <v>1.8200383005323899</v>
      </c>
      <c r="J95123">
        <f t="shared" si="1486"/>
        <v>0</v>
      </c>
    </row>
    <row r="95124" spans="1:10" x14ac:dyDescent="0.25">
      <c r="A95124">
        <v>4771</v>
      </c>
      <c r="B95124" s="1">
        <v>44082</v>
      </c>
      <c r="C95124">
        <v>99785</v>
      </c>
      <c r="D95124" s="11" t="s">
        <v>603</v>
      </c>
      <c r="E95124">
        <v>101.33481702927601</v>
      </c>
      <c r="F95124">
        <v>19.274087665199801</v>
      </c>
      <c r="G95124">
        <v>15.742212128606001</v>
      </c>
      <c r="H95124">
        <v>6.1435826095016202</v>
      </c>
      <c r="I95124">
        <v>1.7638535796466202</v>
      </c>
      <c r="J95124">
        <f t="shared" si="1486"/>
        <v>0</v>
      </c>
    </row>
    <row r="95125" spans="1:10" x14ac:dyDescent="0.25">
      <c r="A95125">
        <v>4771</v>
      </c>
      <c r="B95125" s="1">
        <v>44083</v>
      </c>
      <c r="C95125">
        <v>99786</v>
      </c>
      <c r="D95125" s="11" t="s">
        <v>603</v>
      </c>
      <c r="E95125">
        <v>99.20617278090981</v>
      </c>
      <c r="F95125">
        <v>18.879622061179898</v>
      </c>
      <c r="G95125">
        <v>15.405824245843801</v>
      </c>
      <c r="H95125">
        <v>5.9466035006652502</v>
      </c>
      <c r="I95125">
        <v>1.7081608975728797</v>
      </c>
      <c r="J95125">
        <f t="shared" si="1486"/>
        <v>0</v>
      </c>
    </row>
    <row r="95126" spans="1:10" x14ac:dyDescent="0.25">
      <c r="A95126">
        <v>4771</v>
      </c>
      <c r="B95126" s="1">
        <v>44084</v>
      </c>
      <c r="C95126">
        <v>99787</v>
      </c>
      <c r="D95126" s="11" t="s">
        <v>603</v>
      </c>
      <c r="E95126">
        <v>96.953700952641512</v>
      </c>
      <c r="F95126">
        <v>18.457976176476897</v>
      </c>
      <c r="G95126">
        <v>15.0496523646526</v>
      </c>
      <c r="H95126">
        <v>5.7568008966225994</v>
      </c>
      <c r="I95126">
        <v>1.6535244828236499</v>
      </c>
      <c r="J95126">
        <f t="shared" si="1486"/>
        <v>0</v>
      </c>
    </row>
    <row r="95127" spans="1:10" x14ac:dyDescent="0.25">
      <c r="A95127">
        <v>4771</v>
      </c>
      <c r="B95127" s="1">
        <v>44085</v>
      </c>
      <c r="C95127">
        <v>99788</v>
      </c>
      <c r="D95127" s="11" t="s">
        <v>603</v>
      </c>
      <c r="E95127">
        <v>94.599865159331699</v>
      </c>
      <c r="F95127">
        <v>18.011698197486002</v>
      </c>
      <c r="G95127">
        <v>14.675946469295599</v>
      </c>
      <c r="H95127">
        <v>5.573933409831179</v>
      </c>
      <c r="I95127">
        <v>1.6006470091807199</v>
      </c>
      <c r="J95127">
        <f t="shared" si="1486"/>
        <v>0</v>
      </c>
    </row>
    <row r="95128" spans="1:10" x14ac:dyDescent="0.25">
      <c r="A95128">
        <v>4771</v>
      </c>
      <c r="B95128" s="1">
        <v>44086</v>
      </c>
      <c r="C95128">
        <v>99789</v>
      </c>
      <c r="D95128" s="11" t="s">
        <v>603</v>
      </c>
      <c r="E95128">
        <v>92.164348112216913</v>
      </c>
      <c r="F95128">
        <v>17.548656074004299</v>
      </c>
      <c r="G95128">
        <v>14.290825976463099</v>
      </c>
      <c r="H95128">
        <v>5.3949645867301301</v>
      </c>
      <c r="I95128">
        <v>1.5492919444504698</v>
      </c>
      <c r="J95128">
        <f t="shared" si="1486"/>
        <v>0</v>
      </c>
    </row>
    <row r="95129" spans="1:10" x14ac:dyDescent="0.25">
      <c r="A95129">
        <v>4771</v>
      </c>
      <c r="B95129" s="1">
        <v>44087</v>
      </c>
      <c r="C95129">
        <v>99790</v>
      </c>
      <c r="D95129" s="11" t="s">
        <v>603</v>
      </c>
      <c r="E95129">
        <v>89.665556418555084</v>
      </c>
      <c r="F95129">
        <v>17.073634454706202</v>
      </c>
      <c r="G95129">
        <v>13.897882627425801</v>
      </c>
      <c r="H95129">
        <v>5.2173291614193795</v>
      </c>
      <c r="I95129">
        <v>1.4991100317554098</v>
      </c>
      <c r="J95129">
        <f t="shared" si="1486"/>
        <v>0</v>
      </c>
    </row>
    <row r="95130" spans="1:10" x14ac:dyDescent="0.25">
      <c r="A95130">
        <v>4771</v>
      </c>
      <c r="B95130" s="1">
        <v>44088</v>
      </c>
      <c r="C95130">
        <v>99791</v>
      </c>
      <c r="D95130" s="11" t="s">
        <v>603</v>
      </c>
      <c r="E95130">
        <v>87.121449950881399</v>
      </c>
      <c r="F95130">
        <v>16.590230078971697</v>
      </c>
      <c r="G95130">
        <v>13.499655726487999</v>
      </c>
      <c r="H95130">
        <v>5.0414684234834803</v>
      </c>
      <c r="I95130">
        <v>1.4501272170222301</v>
      </c>
      <c r="J95130">
        <f t="shared" si="1486"/>
        <v>0</v>
      </c>
    </row>
    <row r="95131" spans="1:10" x14ac:dyDescent="0.25">
      <c r="A95131">
        <v>4771</v>
      </c>
      <c r="B95131" s="1">
        <v>44089</v>
      </c>
      <c r="C95131">
        <v>99792</v>
      </c>
      <c r="D95131" s="11" t="s">
        <v>603</v>
      </c>
      <c r="E95131">
        <v>84.550847108614406</v>
      </c>
      <c r="F95131">
        <v>16.101630075936502</v>
      </c>
      <c r="G95131">
        <v>13.098364360126499</v>
      </c>
      <c r="H95131">
        <v>4.8681940929235594</v>
      </c>
      <c r="I95131">
        <v>1.40203224210194</v>
      </c>
      <c r="J95131">
        <f t="shared" si="1486"/>
        <v>0</v>
      </c>
    </row>
    <row r="95132" spans="1:10" x14ac:dyDescent="0.25">
      <c r="A95132">
        <v>4771</v>
      </c>
      <c r="B95132" s="1">
        <v>44090</v>
      </c>
      <c r="C95132">
        <v>99793</v>
      </c>
      <c r="D95132" s="11" t="s">
        <v>603</v>
      </c>
      <c r="E95132">
        <v>81.977838201158406</v>
      </c>
      <c r="F95132">
        <v>15.610733171789999</v>
      </c>
      <c r="G95132">
        <v>12.696037908894699</v>
      </c>
      <c r="H95132">
        <v>4.6982190186789197</v>
      </c>
      <c r="I95132">
        <v>1.35456579355656</v>
      </c>
      <c r="J95132">
        <f t="shared" si="1486"/>
        <v>0</v>
      </c>
    </row>
    <row r="95133" spans="1:10" x14ac:dyDescent="0.25">
      <c r="A95133">
        <v>4771</v>
      </c>
      <c r="B95133" s="1">
        <v>44091</v>
      </c>
      <c r="C95133">
        <v>99794</v>
      </c>
      <c r="D95133" s="11" t="s">
        <v>603</v>
      </c>
      <c r="E95133">
        <v>79.419737721065403</v>
      </c>
      <c r="F95133">
        <v>15.120538476956902</v>
      </c>
      <c r="G95133">
        <v>12.2947970671118</v>
      </c>
      <c r="H95133">
        <v>4.5317826851672098</v>
      </c>
      <c r="I95133">
        <v>1.3078211987980399</v>
      </c>
      <c r="J95133">
        <f t="shared" si="1486"/>
        <v>0</v>
      </c>
    </row>
    <row r="95134" spans="1:10" x14ac:dyDescent="0.25">
      <c r="A95134">
        <v>4771</v>
      </c>
      <c r="B95134" s="1">
        <v>44092</v>
      </c>
      <c r="C95134">
        <v>99795</v>
      </c>
      <c r="D95134" s="11" t="s">
        <v>603</v>
      </c>
      <c r="E95134">
        <v>76.884581194448202</v>
      </c>
      <c r="F95134">
        <v>14.634416749678198</v>
      </c>
      <c r="G95134">
        <v>11.897153012358197</v>
      </c>
      <c r="H95134">
        <v>4.3691617810139602</v>
      </c>
      <c r="I95134">
        <v>1.2619480854969098</v>
      </c>
      <c r="J95134">
        <f t="shared" si="1486"/>
        <v>0</v>
      </c>
    </row>
    <row r="95135" spans="1:10" x14ac:dyDescent="0.25">
      <c r="A95135">
        <v>4771</v>
      </c>
      <c r="B95135" s="1">
        <v>44093</v>
      </c>
      <c r="C95135">
        <v>99796</v>
      </c>
      <c r="D95135" s="11" t="s">
        <v>603</v>
      </c>
      <c r="E95135">
        <v>74.382745541761508</v>
      </c>
      <c r="F95135">
        <v>14.155401668234902</v>
      </c>
      <c r="G95135">
        <v>11.5054903213735</v>
      </c>
      <c r="H95135">
        <v>4.2114407343165396</v>
      </c>
      <c r="I95135">
        <v>1.21719106463802</v>
      </c>
      <c r="J95135">
        <f t="shared" si="1486"/>
        <v>0</v>
      </c>
    </row>
    <row r="95136" spans="1:10" x14ac:dyDescent="0.25">
      <c r="A95136">
        <v>4771</v>
      </c>
      <c r="B95136" s="1">
        <v>44094</v>
      </c>
      <c r="C95136">
        <v>99797</v>
      </c>
      <c r="D95136" s="11" t="s">
        <v>603</v>
      </c>
      <c r="E95136">
        <v>71.92523997924259</v>
      </c>
      <c r="F95136">
        <v>13.6847793846222</v>
      </c>
      <c r="G95136">
        <v>11.120895822869</v>
      </c>
      <c r="H95136">
        <v>4.0592250451110399</v>
      </c>
      <c r="I95136">
        <v>1.1736647632078601</v>
      </c>
      <c r="J95136">
        <f t="shared" si="1486"/>
        <v>0</v>
      </c>
    </row>
    <row r="95137" spans="1:10" x14ac:dyDescent="0.25">
      <c r="A95137">
        <v>4771</v>
      </c>
      <c r="B95137" s="1">
        <v>44095</v>
      </c>
      <c r="C95137">
        <v>99798</v>
      </c>
      <c r="D95137" s="11" t="s">
        <v>603</v>
      </c>
      <c r="E95137">
        <v>69.51964065470861</v>
      </c>
      <c r="F95137">
        <v>13.223883331354802</v>
      </c>
      <c r="G95137">
        <v>10.7444530725472</v>
      </c>
      <c r="H95137">
        <v>3.9121995036069701</v>
      </c>
      <c r="I95137">
        <v>1.1313650864809</v>
      </c>
      <c r="J95137">
        <f t="shared" si="1486"/>
        <v>0</v>
      </c>
    </row>
    <row r="95138" spans="1:10" x14ac:dyDescent="0.25">
      <c r="A95138">
        <v>4771</v>
      </c>
      <c r="B95138" s="1">
        <v>44096</v>
      </c>
      <c r="C95138">
        <v>99799</v>
      </c>
      <c r="D95138" s="11" t="s">
        <v>603</v>
      </c>
      <c r="E95138">
        <v>67.169615405663791</v>
      </c>
      <c r="F95138">
        <v>12.7741553493395</v>
      </c>
      <c r="G95138">
        <v>10.377310093888401</v>
      </c>
      <c r="H95138">
        <v>3.7705977548930494</v>
      </c>
      <c r="I95138">
        <v>1.09047363380863</v>
      </c>
      <c r="J95138">
        <f t="shared" si="1486"/>
        <v>0</v>
      </c>
    </row>
    <row r="95139" spans="1:10" x14ac:dyDescent="0.25">
      <c r="A95139">
        <v>4771</v>
      </c>
      <c r="B95139" s="1">
        <v>44097</v>
      </c>
      <c r="C95139">
        <v>99800</v>
      </c>
      <c r="D95139" s="11" t="s">
        <v>603</v>
      </c>
      <c r="E95139">
        <v>64.877221478128789</v>
      </c>
      <c r="F95139">
        <v>12.336554498814001</v>
      </c>
      <c r="G95139">
        <v>10.020255245101499</v>
      </c>
      <c r="H95139">
        <v>3.6346712334770097</v>
      </c>
      <c r="I95139">
        <v>1.05110807916176</v>
      </c>
      <c r="J95139">
        <f t="shared" si="1486"/>
        <v>0</v>
      </c>
    </row>
    <row r="95140" spans="1:10" x14ac:dyDescent="0.25">
      <c r="A95140">
        <v>4771</v>
      </c>
      <c r="B95140" s="1">
        <v>44098</v>
      </c>
      <c r="C95140">
        <v>99801</v>
      </c>
      <c r="D95140" s="11" t="s">
        <v>603</v>
      </c>
      <c r="E95140">
        <v>62.641895047291797</v>
      </c>
      <c r="F95140">
        <v>11.911115818158901</v>
      </c>
      <c r="G95140">
        <v>9.6733508071686902</v>
      </c>
      <c r="H95140">
        <v>3.5036172322762997</v>
      </c>
      <c r="I95140">
        <v>1.0131167771106</v>
      </c>
      <c r="J95140">
        <f t="shared" si="1486"/>
        <v>0</v>
      </c>
    </row>
    <row r="95141" spans="1:10" x14ac:dyDescent="0.25">
      <c r="A95141">
        <v>4771</v>
      </c>
      <c r="B95141" s="1">
        <v>44099</v>
      </c>
      <c r="C95141">
        <v>99802</v>
      </c>
      <c r="D95141" s="11" t="s">
        <v>603</v>
      </c>
      <c r="E95141">
        <v>60.462696907551795</v>
      </c>
      <c r="F95141">
        <v>11.497512712830998</v>
      </c>
      <c r="G95141">
        <v>9.3363329206461092</v>
      </c>
      <c r="H95141">
        <v>3.3768702005647699</v>
      </c>
      <c r="I95141">
        <v>0.97645599134805416</v>
      </c>
      <c r="J95141">
        <f t="shared" si="1486"/>
        <v>0</v>
      </c>
    </row>
    <row r="95142" spans="1:10" x14ac:dyDescent="0.25">
      <c r="A95142">
        <v>4771</v>
      </c>
      <c r="B95142" s="1">
        <v>44100</v>
      </c>
      <c r="C95142">
        <v>99803</v>
      </c>
      <c r="D95142" s="11" t="s">
        <v>603</v>
      </c>
      <c r="E95142">
        <v>58.340940272672206</v>
      </c>
      <c r="F95142">
        <v>11.095390016482199</v>
      </c>
      <c r="G95142">
        <v>9.0088992571278297</v>
      </c>
      <c r="H95142">
        <v>3.2545338486998499</v>
      </c>
      <c r="I95142">
        <v>0.94117449219012095</v>
      </c>
      <c r="J95142">
        <f t="shared" si="1486"/>
        <v>0</v>
      </c>
    </row>
    <row r="95143" spans="1:10" x14ac:dyDescent="0.25">
      <c r="A95143">
        <v>4771</v>
      </c>
      <c r="B95143" s="1">
        <v>44101</v>
      </c>
      <c r="C95143">
        <v>99804</v>
      </c>
      <c r="D95143" s="11" t="s">
        <v>603</v>
      </c>
      <c r="E95143">
        <v>56.278750541848794</v>
      </c>
      <c r="F95143">
        <v>10.704286353891801</v>
      </c>
      <c r="G95143">
        <v>8.6906610351559994</v>
      </c>
      <c r="H95143">
        <v>3.1360812768663995</v>
      </c>
      <c r="I95143">
        <v>0.90709023627480301</v>
      </c>
      <c r="J95143">
        <f t="shared" si="1486"/>
        <v>0</v>
      </c>
    </row>
    <row r="95144" spans="1:10" x14ac:dyDescent="0.25">
      <c r="A95144">
        <v>4771</v>
      </c>
      <c r="B95144" s="1">
        <v>44102</v>
      </c>
      <c r="C95144">
        <v>99805</v>
      </c>
      <c r="D95144" s="11" t="s">
        <v>603</v>
      </c>
      <c r="E95144">
        <v>54.276692817421896</v>
      </c>
      <c r="F95144">
        <v>10.323987444561501</v>
      </c>
      <c r="G95144">
        <v>8.3813896037791906</v>
      </c>
      <c r="H95144">
        <v>3.0210395845440501</v>
      </c>
      <c r="I95144">
        <v>0.87406128522066506</v>
      </c>
      <c r="J95144">
        <f t="shared" si="1486"/>
        <v>0</v>
      </c>
    </row>
    <row r="95145" spans="1:10" x14ac:dyDescent="0.25">
      <c r="A95145">
        <v>4771</v>
      </c>
      <c r="B95145" s="1">
        <v>44103</v>
      </c>
      <c r="C95145">
        <v>99806</v>
      </c>
      <c r="D95145" s="11" t="s">
        <v>603</v>
      </c>
      <c r="E95145">
        <v>52.334779413214797</v>
      </c>
      <c r="F95145">
        <v>9.9546474748451299</v>
      </c>
      <c r="G95145">
        <v>8.0811308434239297</v>
      </c>
      <c r="H95145">
        <v>2.90965191629456</v>
      </c>
      <c r="I95145">
        <v>0.84213471314004096</v>
      </c>
      <c r="J95145">
        <f t="shared" si="1486"/>
        <v>0</v>
      </c>
    </row>
    <row r="95146" spans="1:10" x14ac:dyDescent="0.25">
      <c r="A95146">
        <v>4771</v>
      </c>
      <c r="B95146" s="1">
        <v>44104</v>
      </c>
      <c r="C95146">
        <v>99807</v>
      </c>
      <c r="D95146" s="11" t="s">
        <v>603</v>
      </c>
      <c r="E95146">
        <v>50.452893159856302</v>
      </c>
      <c r="F95146">
        <v>9.5964317777274211</v>
      </c>
      <c r="G95146">
        <v>7.7899758568838893</v>
      </c>
      <c r="H95146">
        <v>2.8021948997159396</v>
      </c>
      <c r="I95146">
        <v>0.81127477626801292</v>
      </c>
      <c r="J95146">
        <f t="shared" si="1486"/>
        <v>0</v>
      </c>
    </row>
    <row r="95147" spans="1:10" x14ac:dyDescent="0.25">
      <c r="A95147">
        <v>4771</v>
      </c>
      <c r="B95147" s="1">
        <v>44105</v>
      </c>
      <c r="C95147">
        <v>99808</v>
      </c>
      <c r="D95147" s="11" t="s">
        <v>603</v>
      </c>
      <c r="E95147">
        <v>48.630803366077004</v>
      </c>
      <c r="F95147">
        <v>9.2493973064643207</v>
      </c>
      <c r="G95147">
        <v>7.507952579854269</v>
      </c>
      <c r="H95147">
        <v>2.69861959887543</v>
      </c>
      <c r="I95147">
        <v>0.78140940656166702</v>
      </c>
      <c r="J95147">
        <f t="shared" si="1486"/>
        <v>0</v>
      </c>
    </row>
    <row r="95148" spans="1:10" x14ac:dyDescent="0.25">
      <c r="A95148">
        <v>4771</v>
      </c>
      <c r="B95148" s="1">
        <v>44106</v>
      </c>
      <c r="C95148">
        <v>99809</v>
      </c>
      <c r="D95148" s="11" t="s">
        <v>603</v>
      </c>
      <c r="E95148">
        <v>46.868506920532703</v>
      </c>
      <c r="F95148">
        <v>8.9135250080999491</v>
      </c>
      <c r="G95148">
        <v>7.2350294732143796</v>
      </c>
      <c r="H95148">
        <v>2.5989482275688802</v>
      </c>
      <c r="I95148">
        <v>0.75257526174604406</v>
      </c>
      <c r="J95148">
        <f t="shared" si="1486"/>
        <v>0</v>
      </c>
    </row>
    <row r="95149" spans="1:10" x14ac:dyDescent="0.25">
      <c r="A95149">
        <v>4771</v>
      </c>
      <c r="B95149" s="1">
        <v>44107</v>
      </c>
      <c r="C95149">
        <v>99810</v>
      </c>
      <c r="D95149" s="11" t="s">
        <v>603</v>
      </c>
      <c r="E95149">
        <v>45.16561812819679</v>
      </c>
      <c r="F95149">
        <v>8.5888691274177003</v>
      </c>
      <c r="G95149">
        <v>6.9712469883166799</v>
      </c>
      <c r="H95149">
        <v>2.50316045454273</v>
      </c>
      <c r="I95149">
        <v>0.72480791198912708</v>
      </c>
      <c r="J95149">
        <f t="shared" si="1486"/>
        <v>0</v>
      </c>
    </row>
    <row r="95150" spans="1:10" x14ac:dyDescent="0.25">
      <c r="A95150">
        <v>4771</v>
      </c>
      <c r="B95150" s="1">
        <v>44108</v>
      </c>
      <c r="C95150">
        <v>99811</v>
      </c>
      <c r="D95150" s="11" t="s">
        <v>603</v>
      </c>
      <c r="E95150">
        <v>43.520788114059293</v>
      </c>
      <c r="F95150">
        <v>8.2754317409653613</v>
      </c>
      <c r="G95150">
        <v>6.7166048687386297</v>
      </c>
      <c r="H95150">
        <v>2.4107307716500297</v>
      </c>
      <c r="I95150">
        <v>0.69802987841265007</v>
      </c>
      <c r="J95150">
        <f t="shared" si="1486"/>
        <v>0</v>
      </c>
    </row>
    <row r="95151" spans="1:10" x14ac:dyDescent="0.25">
      <c r="A95151">
        <v>4771</v>
      </c>
      <c r="B95151" s="1">
        <v>44109</v>
      </c>
      <c r="C95151">
        <v>99812</v>
      </c>
      <c r="D95151" s="11" t="s">
        <v>603</v>
      </c>
      <c r="E95151">
        <v>41.932289967831295</v>
      </c>
      <c r="F95151">
        <v>7.9729729559065499</v>
      </c>
      <c r="G95151">
        <v>6.4708982736458704</v>
      </c>
      <c r="H95151">
        <v>2.32119710533554</v>
      </c>
      <c r="I95151">
        <v>0.67218206905548794</v>
      </c>
      <c r="J95151">
        <f t="shared" si="1486"/>
        <v>0</v>
      </c>
    </row>
    <row r="95152" spans="1:10" x14ac:dyDescent="0.25">
      <c r="A95152">
        <v>4771</v>
      </c>
      <c r="B95152" s="1">
        <v>44110</v>
      </c>
      <c r="C95152">
        <v>99813</v>
      </c>
      <c r="D95152" s="11" t="s">
        <v>603</v>
      </c>
      <c r="E95152">
        <v>40.398258750310504</v>
      </c>
      <c r="F95152">
        <v>7.6811515707078399</v>
      </c>
      <c r="G95152">
        <v>6.2338430798395708</v>
      </c>
      <c r="H95152">
        <v>2.2347272116797203</v>
      </c>
      <c r="I95152">
        <v>0.6472842387026031</v>
      </c>
      <c r="J95152">
        <f t="shared" si="1486"/>
        <v>0</v>
      </c>
    </row>
    <row r="95153" spans="1:10" x14ac:dyDescent="0.25">
      <c r="A95153">
        <v>4771</v>
      </c>
      <c r="B95153" s="1">
        <v>44111</v>
      </c>
      <c r="C95153">
        <v>99814</v>
      </c>
      <c r="D95153" s="11" t="s">
        <v>603</v>
      </c>
      <c r="E95153">
        <v>38.917119200333708</v>
      </c>
      <c r="F95153">
        <v>7.3996709892543695</v>
      </c>
      <c r="G95153">
        <v>6.0052071710574602</v>
      </c>
      <c r="H95153">
        <v>2.1518201362276099</v>
      </c>
      <c r="I95153">
        <v>0.62333076069971993</v>
      </c>
      <c r="J95153">
        <f t="shared" si="1486"/>
        <v>0</v>
      </c>
    </row>
    <row r="95154" spans="1:10" x14ac:dyDescent="0.25">
      <c r="A95154">
        <v>4771</v>
      </c>
      <c r="B95154" s="1">
        <v>44112</v>
      </c>
      <c r="C95154">
        <v>99815</v>
      </c>
      <c r="D95154" s="11" t="s">
        <v>603</v>
      </c>
      <c r="E95154">
        <v>37.488182735370394</v>
      </c>
      <c r="F95154">
        <v>7.128181627637991</v>
      </c>
      <c r="G95154">
        <v>5.7847299292843601</v>
      </c>
      <c r="H95154">
        <v>2.07282030404768</v>
      </c>
      <c r="I95154">
        <v>0.60030398955432707</v>
      </c>
      <c r="J95154">
        <f t="shared" si="1486"/>
        <v>0</v>
      </c>
    </row>
    <row r="95155" spans="1:10" x14ac:dyDescent="0.25">
      <c r="A95155">
        <v>4771</v>
      </c>
      <c r="B95155" s="1">
        <v>44113</v>
      </c>
      <c r="C95155">
        <v>99816</v>
      </c>
      <c r="D95155" s="11" t="s">
        <v>603</v>
      </c>
      <c r="E95155">
        <v>36.111322926211201</v>
      </c>
      <c r="F95155">
        <v>6.8663652019839692</v>
      </c>
      <c r="G95155">
        <v>5.5721849816275402</v>
      </c>
      <c r="H95155">
        <v>1.9980261504381001</v>
      </c>
      <c r="I95155">
        <v>0.578267306895208</v>
      </c>
      <c r="J95155">
        <f t="shared" si="1486"/>
        <v>0</v>
      </c>
    </row>
    <row r="95156" spans="1:10" x14ac:dyDescent="0.25">
      <c r="A95156">
        <v>4771</v>
      </c>
      <c r="B95156" s="1">
        <v>44114</v>
      </c>
      <c r="C95156">
        <v>99817</v>
      </c>
      <c r="D95156" s="11" t="s">
        <v>603</v>
      </c>
      <c r="E95156">
        <v>34.786572347673001</v>
      </c>
      <c r="F95156">
        <v>6.6141876938333892</v>
      </c>
      <c r="G95156">
        <v>5.3675844050096604</v>
      </c>
      <c r="H95156">
        <v>1.9276852184198301</v>
      </c>
      <c r="I95156">
        <v>0.55732312201302392</v>
      </c>
      <c r="J95156">
        <f t="shared" si="1486"/>
        <v>0</v>
      </c>
    </row>
    <row r="95157" spans="1:10" x14ac:dyDescent="0.25">
      <c r="A95157">
        <v>4771</v>
      </c>
      <c r="B95157" s="1">
        <v>44115</v>
      </c>
      <c r="C95157">
        <v>99818</v>
      </c>
      <c r="D95157" s="11" t="s">
        <v>603</v>
      </c>
      <c r="E95157">
        <v>33.514309600463001</v>
      </c>
      <c r="F95157">
        <v>6.3717840424389003</v>
      </c>
      <c r="G95157">
        <v>5.1710772071755002</v>
      </c>
      <c r="H95157">
        <v>1.8616546693132701</v>
      </c>
      <c r="I95157">
        <v>0.53749991091196392</v>
      </c>
      <c r="J95157">
        <f t="shared" si="1486"/>
        <v>0</v>
      </c>
    </row>
    <row r="95158" spans="1:10" x14ac:dyDescent="0.25">
      <c r="A95158">
        <v>4771</v>
      </c>
      <c r="B95158" s="1">
        <v>44116</v>
      </c>
      <c r="C95158">
        <v>99819</v>
      </c>
      <c r="D95158" s="11" t="s">
        <v>603</v>
      </c>
      <c r="E95158">
        <v>32.295131060929798</v>
      </c>
      <c r="F95158">
        <v>6.1392840162975597</v>
      </c>
      <c r="G95158">
        <v>4.9828003717077003</v>
      </c>
      <c r="H95158">
        <v>1.79986341078331</v>
      </c>
      <c r="I95158">
        <v>0.51882943408385995</v>
      </c>
      <c r="J95158">
        <f t="shared" si="1486"/>
        <v>0</v>
      </c>
    </row>
    <row r="95159" spans="1:10" x14ac:dyDescent="0.25">
      <c r="A95159">
        <v>4771</v>
      </c>
      <c r="B95159" s="1">
        <v>44117</v>
      </c>
      <c r="C95159">
        <v>99820</v>
      </c>
      <c r="D95159" s="11" t="s">
        <v>603</v>
      </c>
      <c r="E95159">
        <v>31.129803622703999</v>
      </c>
      <c r="F95159">
        <v>5.9169179225985706</v>
      </c>
      <c r="G95159">
        <v>4.8029641641174603</v>
      </c>
      <c r="H95159">
        <v>1.7427606818634098</v>
      </c>
      <c r="I95159">
        <v>0.501406410857555</v>
      </c>
      <c r="J95159">
        <f t="shared" si="1486"/>
        <v>0</v>
      </c>
    </row>
    <row r="95160" spans="1:10" x14ac:dyDescent="0.25">
      <c r="A95160">
        <v>4771</v>
      </c>
      <c r="B95160" s="1">
        <v>44118</v>
      </c>
      <c r="C95160">
        <v>99821</v>
      </c>
      <c r="D95160" s="11" t="s">
        <v>603</v>
      </c>
      <c r="E95160">
        <v>30.019312641343198</v>
      </c>
      <c r="F95160">
        <v>5.7049631627058606</v>
      </c>
      <c r="G95160">
        <v>4.6318143274585593</v>
      </c>
      <c r="H95160">
        <v>1.6907012345063701</v>
      </c>
      <c r="I95160">
        <v>0.48525879066870103</v>
      </c>
      <c r="J95160">
        <f t="shared" si="1486"/>
        <v>0</v>
      </c>
    </row>
    <row r="95161" spans="1:10" x14ac:dyDescent="0.25">
      <c r="A95161">
        <v>4771</v>
      </c>
      <c r="B95161" s="1">
        <v>44119</v>
      </c>
      <c r="C95161">
        <v>99822</v>
      </c>
      <c r="D95161" s="11" t="s">
        <v>603</v>
      </c>
      <c r="E95161">
        <v>28.963485928661701</v>
      </c>
      <c r="F95161">
        <v>5.5034478144622199</v>
      </c>
      <c r="G95161">
        <v>4.4693583409318602</v>
      </c>
      <c r="H95161">
        <v>1.6424537874138601</v>
      </c>
      <c r="I95161">
        <v>0.47021107092356801</v>
      </c>
      <c r="J95161">
        <f t="shared" si="1486"/>
        <v>0</v>
      </c>
    </row>
    <row r="95162" spans="1:10" x14ac:dyDescent="0.25">
      <c r="A95162">
        <v>4771</v>
      </c>
      <c r="B95162" s="1">
        <v>44120</v>
      </c>
      <c r="C95162">
        <v>99823</v>
      </c>
      <c r="D95162" s="11" t="s">
        <v>603</v>
      </c>
      <c r="E95162">
        <v>27.9610000895448</v>
      </c>
      <c r="F95162">
        <v>5.3122442539048498</v>
      </c>
      <c r="G95162">
        <v>4.3154419068178704</v>
      </c>
      <c r="H95162">
        <v>1.59693094864672</v>
      </c>
      <c r="I95162">
        <v>0.45617916013995202</v>
      </c>
      <c r="J95162">
        <f t="shared" si="1486"/>
        <v>0</v>
      </c>
    </row>
    <row r="95163" spans="1:10" x14ac:dyDescent="0.25">
      <c r="A95163">
        <v>4771</v>
      </c>
      <c r="B95163" s="1">
        <v>44121</v>
      </c>
      <c r="C95163">
        <v>99824</v>
      </c>
      <c r="D95163" s="11" t="s">
        <v>603</v>
      </c>
      <c r="E95163">
        <v>27.010694654983102</v>
      </c>
      <c r="F95163">
        <v>5.1313075045800902</v>
      </c>
      <c r="G95163">
        <v>4.1699791669818902</v>
      </c>
      <c r="H95163">
        <v>1.5541886844810602</v>
      </c>
      <c r="I95163">
        <v>0.44321971179961295</v>
      </c>
      <c r="J95163">
        <f t="shared" si="1486"/>
        <v>0</v>
      </c>
    </row>
    <row r="95164" spans="1:10" x14ac:dyDescent="0.25">
      <c r="A95164">
        <v>4771</v>
      </c>
      <c r="B95164" s="1">
        <v>44122</v>
      </c>
      <c r="C95164">
        <v>99825</v>
      </c>
      <c r="D95164" s="11" t="s">
        <v>603</v>
      </c>
      <c r="E95164">
        <v>26.111489286209899</v>
      </c>
      <c r="F95164">
        <v>4.9603778630947701</v>
      </c>
      <c r="G95164">
        <v>4.0327136535108004</v>
      </c>
      <c r="H95164">
        <v>1.5138500394669399</v>
      </c>
      <c r="I95164">
        <v>0.43111151012684895</v>
      </c>
      <c r="J95164">
        <f t="shared" si="1486"/>
        <v>0</v>
      </c>
    </row>
    <row r="95165" spans="1:10" x14ac:dyDescent="0.25">
      <c r="A95165">
        <v>4771</v>
      </c>
      <c r="B95165" s="1">
        <v>44123</v>
      </c>
      <c r="C95165">
        <v>99826</v>
      </c>
      <c r="D95165" s="11" t="s">
        <v>603</v>
      </c>
      <c r="E95165">
        <v>25.262160176837398</v>
      </c>
      <c r="F95165">
        <v>4.7989355895249197</v>
      </c>
      <c r="G95165">
        <v>3.9031664175031202</v>
      </c>
      <c r="H95165">
        <v>1.4755297355600501</v>
      </c>
      <c r="I95165">
        <v>0.41965214446067495</v>
      </c>
      <c r="J95165">
        <f t="shared" si="1486"/>
        <v>0</v>
      </c>
    </row>
    <row r="95166" spans="1:10" x14ac:dyDescent="0.25">
      <c r="A95166">
        <v>4771</v>
      </c>
      <c r="B95166" s="1">
        <v>44124</v>
      </c>
      <c r="C95166">
        <v>99827</v>
      </c>
      <c r="D95166" s="11" t="s">
        <v>603</v>
      </c>
      <c r="E95166">
        <v>24.461329487861001</v>
      </c>
      <c r="F95166">
        <v>4.6465009934615598</v>
      </c>
      <c r="G95166">
        <v>3.78087809439391</v>
      </c>
      <c r="H95166">
        <v>1.43928173070148</v>
      </c>
      <c r="I95166">
        <v>0.40885662421309904</v>
      </c>
      <c r="J95166">
        <f t="shared" si="1486"/>
        <v>0</v>
      </c>
    </row>
    <row r="95167" spans="1:10" x14ac:dyDescent="0.25">
      <c r="A95167">
        <v>4771</v>
      </c>
      <c r="B95167" s="1">
        <v>44125</v>
      </c>
      <c r="C95167">
        <v>99828</v>
      </c>
      <c r="D95167" s="11" t="s">
        <v>603</v>
      </c>
      <c r="E95167">
        <v>23.7075320185</v>
      </c>
      <c r="F95167">
        <v>4.5027856873735805</v>
      </c>
      <c r="G95167">
        <v>3.6655776267370999</v>
      </c>
      <c r="H95167">
        <v>1.4052090273691999</v>
      </c>
      <c r="I95167">
        <v>0.39868660917301796</v>
      </c>
      <c r="J95167">
        <f t="shared" si="1486"/>
        <v>0</v>
      </c>
    </row>
    <row r="95168" spans="1:10" x14ac:dyDescent="0.25">
      <c r="A95168">
        <v>4771</v>
      </c>
      <c r="B95168" s="1">
        <v>44126</v>
      </c>
      <c r="C95168">
        <v>99829</v>
      </c>
      <c r="D95168" s="11" t="s">
        <v>603</v>
      </c>
      <c r="E95168">
        <v>22.999113001479</v>
      </c>
      <c r="F95168">
        <v>4.3675599164666004</v>
      </c>
      <c r="G95168">
        <v>3.5570720540364302</v>
      </c>
      <c r="H95168">
        <v>1.37322922791617</v>
      </c>
      <c r="I95168">
        <v>0.38907766269604704</v>
      </c>
      <c r="J95168">
        <f t="shared" si="1486"/>
        <v>0</v>
      </c>
    </row>
    <row r="95169" spans="1:10" x14ac:dyDescent="0.25">
      <c r="A95169">
        <v>4771</v>
      </c>
      <c r="B95169" s="1">
        <v>44127</v>
      </c>
      <c r="C95169">
        <v>99830</v>
      </c>
      <c r="D95169" s="11" t="s">
        <v>603</v>
      </c>
      <c r="E95169">
        <v>22.334174693242897</v>
      </c>
      <c r="F95169">
        <v>4.2405218971438696</v>
      </c>
      <c r="G95169">
        <v>3.4551120519939702</v>
      </c>
      <c r="H95169">
        <v>1.34332102857548</v>
      </c>
      <c r="I95169">
        <v>0.38003439028456398</v>
      </c>
      <c r="J95169">
        <f t="shared" si="1486"/>
        <v>0</v>
      </c>
    </row>
    <row r="95170" spans="1:10" x14ac:dyDescent="0.25">
      <c r="A95170">
        <v>4771</v>
      </c>
      <c r="B95170" s="1">
        <v>44128</v>
      </c>
      <c r="C95170">
        <v>99831</v>
      </c>
      <c r="D95170" s="11" t="s">
        <v>603</v>
      </c>
      <c r="E95170">
        <v>21.710732115232002</v>
      </c>
      <c r="F95170">
        <v>4.12138299281425</v>
      </c>
      <c r="G95170">
        <v>3.3594699402627599</v>
      </c>
      <c r="H95170">
        <v>1.3154536695063401</v>
      </c>
      <c r="I95170">
        <v>0.37156691657170599</v>
      </c>
      <c r="J95170">
        <f t="shared" ref="J95170:J95233" si="1487">_xlfn.IFNA(INDEX($O$2:$O$53,MATCH(D95170,$N$2:$N$53,0)),0)</f>
        <v>0</v>
      </c>
    </row>
    <row r="95171" spans="1:10" x14ac:dyDescent="0.25">
      <c r="A95171">
        <v>4771</v>
      </c>
      <c r="B95171" s="1">
        <v>44129</v>
      </c>
      <c r="C95171">
        <v>99832</v>
      </c>
      <c r="D95171" s="11" t="s">
        <v>603</v>
      </c>
      <c r="E95171">
        <v>21.126655673004699</v>
      </c>
      <c r="F95171">
        <v>4.0098046570029702</v>
      </c>
      <c r="G95171">
        <v>3.26988153214961</v>
      </c>
      <c r="H95171">
        <v>1.2892628725017201</v>
      </c>
      <c r="I95171">
        <v>0.36361482120926797</v>
      </c>
      <c r="J95171">
        <f t="shared" si="1487"/>
        <v>0</v>
      </c>
    </row>
    <row r="95172" spans="1:10" x14ac:dyDescent="0.25">
      <c r="A95172">
        <v>4771</v>
      </c>
      <c r="B95172" s="1">
        <v>44130</v>
      </c>
      <c r="C95172">
        <v>99833</v>
      </c>
      <c r="D95172" s="11" t="s">
        <v>603</v>
      </c>
      <c r="E95172">
        <v>20.579486052796302</v>
      </c>
      <c r="F95172">
        <v>3.9053566432320199</v>
      </c>
      <c r="G95172">
        <v>3.1860004031068794</v>
      </c>
      <c r="H95172">
        <v>1.2643977244814399</v>
      </c>
      <c r="I95172">
        <v>0.35612794188742602</v>
      </c>
      <c r="J95172">
        <f t="shared" si="1487"/>
        <v>0</v>
      </c>
    </row>
    <row r="95173" spans="1:10" x14ac:dyDescent="0.25">
      <c r="A95173">
        <v>4771</v>
      </c>
      <c r="B95173" s="1">
        <v>44131</v>
      </c>
      <c r="C95173">
        <v>99834</v>
      </c>
      <c r="D95173" s="11" t="s">
        <v>603</v>
      </c>
      <c r="E95173">
        <v>20.066409771558199</v>
      </c>
      <c r="F95173">
        <v>3.8076178182415004</v>
      </c>
      <c r="G95173">
        <v>3.1074852971544202</v>
      </c>
      <c r="H95173">
        <v>1.24091360895239</v>
      </c>
      <c r="I95173">
        <v>0.34910947055621699</v>
      </c>
      <c r="J95173">
        <f t="shared" si="1487"/>
        <v>0</v>
      </c>
    </row>
    <row r="95174" spans="1:10" x14ac:dyDescent="0.25">
      <c r="A95174">
        <v>4771</v>
      </c>
      <c r="B95174" s="1">
        <v>44132</v>
      </c>
      <c r="C95174">
        <v>99835</v>
      </c>
      <c r="D95174" s="11" t="s">
        <v>603</v>
      </c>
      <c r="E95174">
        <v>19.584434236346802</v>
      </c>
      <c r="F95174">
        <v>3.7161530619314997</v>
      </c>
      <c r="G95174">
        <v>3.0339912902426702</v>
      </c>
      <c r="H95174">
        <v>1.21892592329422</v>
      </c>
      <c r="I95174">
        <v>0.34252449009163899</v>
      </c>
      <c r="J95174">
        <f t="shared" si="1487"/>
        <v>0</v>
      </c>
    </row>
    <row r="95175" spans="1:10" x14ac:dyDescent="0.25">
      <c r="A95175">
        <v>4771</v>
      </c>
      <c r="B95175" s="1">
        <v>44133</v>
      </c>
      <c r="C95175">
        <v>99836</v>
      </c>
      <c r="D95175" s="11" t="s">
        <v>603</v>
      </c>
      <c r="E95175">
        <v>19.131380170725897</v>
      </c>
      <c r="F95175">
        <v>3.63041348859465</v>
      </c>
      <c r="G95175">
        <v>2.9650878543244201</v>
      </c>
      <c r="H95175">
        <v>1.19839131972053</v>
      </c>
      <c r="I95175">
        <v>0.33631857630175499</v>
      </c>
      <c r="J95175">
        <f t="shared" si="1487"/>
        <v>0</v>
      </c>
    </row>
    <row r="95176" spans="1:10" x14ac:dyDescent="0.25">
      <c r="A95176">
        <v>4771</v>
      </c>
      <c r="B95176" s="1">
        <v>44134</v>
      </c>
      <c r="C95176">
        <v>99837</v>
      </c>
      <c r="D95176" s="11" t="s">
        <v>603</v>
      </c>
      <c r="E95176">
        <v>18.705843936712803</v>
      </c>
      <c r="F95176">
        <v>3.5498149495495497</v>
      </c>
      <c r="G95176">
        <v>2.9003197347466898</v>
      </c>
      <c r="H95176">
        <v>1.1793250583807802</v>
      </c>
      <c r="I95176">
        <v>0.33050145144902898</v>
      </c>
      <c r="J95176">
        <f t="shared" si="1487"/>
        <v>0</v>
      </c>
    </row>
    <row r="95177" spans="1:10" x14ac:dyDescent="0.25">
      <c r="A95177">
        <v>4771</v>
      </c>
      <c r="B95177" s="1">
        <v>44135</v>
      </c>
      <c r="C95177">
        <v>99838</v>
      </c>
      <c r="D95177" s="11" t="s">
        <v>603</v>
      </c>
      <c r="E95177">
        <v>18.306458813845502</v>
      </c>
      <c r="F95177">
        <v>3.4740099716392998</v>
      </c>
      <c r="G95177">
        <v>2.8394209555938601</v>
      </c>
      <c r="H95177">
        <v>1.1617359536329199</v>
      </c>
      <c r="I95177">
        <v>0.32509028089514003</v>
      </c>
      <c r="J95177">
        <f t="shared" si="1487"/>
        <v>0</v>
      </c>
    </row>
    <row r="95178" spans="1:10" x14ac:dyDescent="0.25">
      <c r="A95178">
        <v>4771</v>
      </c>
      <c r="B95178" s="1">
        <v>44136</v>
      </c>
      <c r="C95178">
        <v>99839</v>
      </c>
      <c r="D95178" s="11" t="s">
        <v>603</v>
      </c>
      <c r="E95178">
        <v>17.931888647020603</v>
      </c>
      <c r="F95178">
        <v>3.4028024323215496</v>
      </c>
      <c r="G95178">
        <v>2.7822401460966701</v>
      </c>
      <c r="H95178">
        <v>1.14532347306268</v>
      </c>
      <c r="I95178">
        <v>0.32003862810086103</v>
      </c>
      <c r="J95178">
        <f t="shared" si="1487"/>
        <v>0</v>
      </c>
    </row>
    <row r="95179" spans="1:10" x14ac:dyDescent="0.25">
      <c r="A95179">
        <v>4771</v>
      </c>
      <c r="B95179" s="1">
        <v>44137</v>
      </c>
      <c r="C95179">
        <v>99840</v>
      </c>
      <c r="D95179" s="11" t="s">
        <v>603</v>
      </c>
      <c r="E95179">
        <v>17.580707822395901</v>
      </c>
      <c r="F95179">
        <v>3.3359427732156699</v>
      </c>
      <c r="G95179">
        <v>2.72857393231273</v>
      </c>
      <c r="H95179">
        <v>1.1297877254778899</v>
      </c>
      <c r="I95179">
        <v>0.315308258437421</v>
      </c>
      <c r="J95179">
        <f t="shared" si="1487"/>
        <v>0</v>
      </c>
    </row>
    <row r="95180" spans="1:10" x14ac:dyDescent="0.25">
      <c r="A95180">
        <v>4771</v>
      </c>
      <c r="B95180" s="1">
        <v>44138</v>
      </c>
      <c r="C95180">
        <v>99841</v>
      </c>
      <c r="D95180" s="11" t="s">
        <v>603</v>
      </c>
      <c r="E95180">
        <v>17.251454775904101</v>
      </c>
      <c r="F95180">
        <v>3.2732284679092998</v>
      </c>
      <c r="G95180">
        <v>2.6782523949760297</v>
      </c>
      <c r="H95180">
        <v>1.1151966367038399</v>
      </c>
      <c r="I95180">
        <v>0.31090953128826598</v>
      </c>
      <c r="J95180">
        <f t="shared" si="1487"/>
        <v>0</v>
      </c>
    </row>
    <row r="95181" spans="1:10" x14ac:dyDescent="0.25">
      <c r="A95181">
        <v>4771</v>
      </c>
      <c r="B95181" s="1">
        <v>44139</v>
      </c>
      <c r="C95181">
        <v>99842</v>
      </c>
      <c r="D95181" s="11" t="s">
        <v>603</v>
      </c>
      <c r="E95181">
        <v>16.942897309372803</v>
      </c>
      <c r="F95181">
        <v>3.2144917669804398</v>
      </c>
      <c r="G95181">
        <v>2.6311374091613899</v>
      </c>
      <c r="H95181">
        <v>1.10167812215873</v>
      </c>
      <c r="I95181">
        <v>0.30681804081874103</v>
      </c>
      <c r="J95181">
        <f t="shared" si="1487"/>
        <v>0</v>
      </c>
    </row>
    <row r="95182" spans="1:10" x14ac:dyDescent="0.25">
      <c r="A95182">
        <v>4771</v>
      </c>
      <c r="B95182" s="1">
        <v>44140</v>
      </c>
      <c r="C95182">
        <v>99843</v>
      </c>
      <c r="D95182" s="11" t="s">
        <v>603</v>
      </c>
      <c r="E95182">
        <v>16.653995705625999</v>
      </c>
      <c r="F95182">
        <v>3.1595117242577202</v>
      </c>
      <c r="G95182">
        <v>2.5870501070277299</v>
      </c>
      <c r="H95182">
        <v>1.08921623923227</v>
      </c>
      <c r="I95182">
        <v>0.30299011513899798</v>
      </c>
      <c r="J95182">
        <f t="shared" si="1487"/>
        <v>0</v>
      </c>
    </row>
    <row r="95183" spans="1:10" x14ac:dyDescent="0.25">
      <c r="A95183">
        <v>4771</v>
      </c>
      <c r="B95183" s="1">
        <v>44141</v>
      </c>
      <c r="C95183">
        <v>99844</v>
      </c>
      <c r="D95183" s="11" t="s">
        <v>603</v>
      </c>
      <c r="E95183">
        <v>16.383756349667802</v>
      </c>
      <c r="F95183">
        <v>3.1080666716527303</v>
      </c>
      <c r="G95183">
        <v>2.54581213335097</v>
      </c>
      <c r="H95183">
        <v>1.07785053831455</v>
      </c>
      <c r="I95183">
        <v>0.29944048132960999</v>
      </c>
      <c r="J95183">
        <f t="shared" si="1487"/>
        <v>0</v>
      </c>
    </row>
    <row r="95184" spans="1:10" x14ac:dyDescent="0.25">
      <c r="A95184">
        <v>4771</v>
      </c>
      <c r="B95184" s="1">
        <v>44142</v>
      </c>
      <c r="C95184">
        <v>99845</v>
      </c>
      <c r="D95184" s="11" t="s">
        <v>603</v>
      </c>
      <c r="E95184">
        <v>16.131335427317602</v>
      </c>
      <c r="F95184">
        <v>3.0600091807819698</v>
      </c>
      <c r="G95184">
        <v>2.5073119705762701</v>
      </c>
      <c r="H95184">
        <v>1.0676158259452999</v>
      </c>
      <c r="I95184">
        <v>0.29619153518964803</v>
      </c>
      <c r="J95184">
        <f t="shared" si="1487"/>
        <v>0</v>
      </c>
    </row>
    <row r="95185" spans="1:10" x14ac:dyDescent="0.25">
      <c r="A95185">
        <v>4771</v>
      </c>
      <c r="B95185" s="1">
        <v>44143</v>
      </c>
      <c r="C95185">
        <v>99846</v>
      </c>
      <c r="D95185" s="11" t="s">
        <v>603</v>
      </c>
      <c r="E95185">
        <v>15.895988935086601</v>
      </c>
      <c r="F95185">
        <v>3.0151981058448603</v>
      </c>
      <c r="G95185">
        <v>2.4714441950441204</v>
      </c>
      <c r="H95185">
        <v>1.0582533894036201</v>
      </c>
      <c r="I95185">
        <v>0.29320626154381202</v>
      </c>
      <c r="J95185">
        <f t="shared" si="1487"/>
        <v>0</v>
      </c>
    </row>
    <row r="95186" spans="1:10" x14ac:dyDescent="0.25">
      <c r="A95186">
        <v>4771</v>
      </c>
      <c r="B95186" s="1">
        <v>44144</v>
      </c>
      <c r="C95186">
        <v>99847</v>
      </c>
      <c r="D95186" s="11" t="s">
        <v>603</v>
      </c>
      <c r="E95186">
        <v>15.676943230720001</v>
      </c>
      <c r="F95186">
        <v>2.97345682282507</v>
      </c>
      <c r="G95186">
        <v>2.4380654302881299</v>
      </c>
      <c r="H95186">
        <v>1.04949509184123</v>
      </c>
      <c r="I95186">
        <v>0.29045406158628306</v>
      </c>
      <c r="J95186">
        <f t="shared" si="1487"/>
        <v>0</v>
      </c>
    </row>
    <row r="95187" spans="1:10" x14ac:dyDescent="0.25">
      <c r="A95187">
        <v>4771</v>
      </c>
      <c r="B95187" s="1">
        <v>44145</v>
      </c>
      <c r="C95187">
        <v>99848</v>
      </c>
      <c r="D95187" s="11" t="s">
        <v>603</v>
      </c>
      <c r="E95187">
        <v>15.473426113895499</v>
      </c>
      <c r="F95187">
        <v>2.9346566058720001</v>
      </c>
      <c r="G95187">
        <v>2.4070661520922698</v>
      </c>
      <c r="H95187">
        <v>1.0414141111956299</v>
      </c>
      <c r="I95187">
        <v>0.287949600552104</v>
      </c>
      <c r="J95187">
        <f t="shared" si="1487"/>
        <v>0</v>
      </c>
    </row>
    <row r="95188" spans="1:10" x14ac:dyDescent="0.25">
      <c r="A95188">
        <v>4771</v>
      </c>
      <c r="B95188" s="1">
        <v>44146</v>
      </c>
      <c r="C95188">
        <v>99849</v>
      </c>
      <c r="D95188" s="11" t="s">
        <v>603</v>
      </c>
      <c r="E95188">
        <v>15.2847291528035</v>
      </c>
      <c r="F95188">
        <v>2.8987016841531004</v>
      </c>
      <c r="G95188">
        <v>2.37836654623734</v>
      </c>
      <c r="H95188">
        <v>1.0341445533574498</v>
      </c>
      <c r="I95188">
        <v>0.285675096395616</v>
      </c>
      <c r="J95188">
        <f t="shared" si="1487"/>
        <v>0</v>
      </c>
    </row>
    <row r="95189" spans="1:10" x14ac:dyDescent="0.25">
      <c r="A95189">
        <v>4771</v>
      </c>
      <c r="B95189" s="1">
        <v>44147</v>
      </c>
      <c r="C95189">
        <v>99850</v>
      </c>
      <c r="D95189" s="11" t="s">
        <v>603</v>
      </c>
      <c r="E95189">
        <v>15.1101741679651</v>
      </c>
      <c r="F95189">
        <v>2.8654463160930099</v>
      </c>
      <c r="G95189">
        <v>2.3518482141638701</v>
      </c>
      <c r="H95189">
        <v>1.0276875286101501</v>
      </c>
      <c r="I95189">
        <v>0.28359356867727104</v>
      </c>
      <c r="J95189">
        <f t="shared" si="1487"/>
        <v>0</v>
      </c>
    </row>
    <row r="95190" spans="1:10" x14ac:dyDescent="0.25">
      <c r="A95190">
        <v>4771</v>
      </c>
      <c r="B95190" s="1">
        <v>44148</v>
      </c>
      <c r="C95190">
        <v>99851</v>
      </c>
      <c r="D95190" s="11" t="s">
        <v>603</v>
      </c>
      <c r="E95190">
        <v>14.949126757021501</v>
      </c>
      <c r="F95190">
        <v>2.8347416703271096</v>
      </c>
      <c r="G95190">
        <v>2.3273911534498599</v>
      </c>
      <c r="H95190">
        <v>1.0220983314760899</v>
      </c>
      <c r="I95190">
        <v>0.281722589991589</v>
      </c>
      <c r="J95190">
        <f t="shared" si="1487"/>
        <v>0</v>
      </c>
    </row>
    <row r="95191" spans="1:10" x14ac:dyDescent="0.25">
      <c r="A95191">
        <v>4771</v>
      </c>
      <c r="B95191" s="1">
        <v>44149</v>
      </c>
      <c r="C95191">
        <v>99852</v>
      </c>
      <c r="D95191" s="11" t="s">
        <v>603</v>
      </c>
      <c r="E95191">
        <v>14.801083773761599</v>
      </c>
      <c r="F95191">
        <v>2.8065053474548298</v>
      </c>
      <c r="G95191">
        <v>2.3049355480984</v>
      </c>
      <c r="H95191">
        <v>1.0174293756252899</v>
      </c>
      <c r="I95191">
        <v>0.28008778223969899</v>
      </c>
      <c r="J95191">
        <f t="shared" si="1487"/>
        <v>0</v>
      </c>
    </row>
    <row r="95192" spans="1:10" x14ac:dyDescent="0.25">
      <c r="A95192">
        <v>4771</v>
      </c>
      <c r="B95192" s="1">
        <v>44150</v>
      </c>
      <c r="C95192">
        <v>99853</v>
      </c>
      <c r="D95192" s="11" t="s">
        <v>603</v>
      </c>
      <c r="E95192">
        <v>14.6656141274311</v>
      </c>
      <c r="F95192">
        <v>2.7806579723816802</v>
      </c>
      <c r="G95192">
        <v>2.2844251044277297</v>
      </c>
      <c r="H95192">
        <v>1.0134495662601801</v>
      </c>
      <c r="I95192">
        <v>0.27865820736985802</v>
      </c>
      <c r="J95192">
        <f t="shared" si="1487"/>
        <v>0</v>
      </c>
    </row>
    <row r="95193" spans="1:10" x14ac:dyDescent="0.25">
      <c r="A95193">
        <v>4771</v>
      </c>
      <c r="B95193" s="1">
        <v>44151</v>
      </c>
      <c r="C95193">
        <v>99854</v>
      </c>
      <c r="D95193" s="11" t="s">
        <v>603</v>
      </c>
      <c r="E95193">
        <v>14.542238307742199</v>
      </c>
      <c r="F95193">
        <v>2.7570832706094901</v>
      </c>
      <c r="G95193">
        <v>2.2657649934681401</v>
      </c>
      <c r="H95193">
        <v>1.0099099819564301</v>
      </c>
      <c r="I95193">
        <v>0.27740803198790998</v>
      </c>
      <c r="J95193">
        <f t="shared" si="1487"/>
        <v>0</v>
      </c>
    </row>
    <row r="95194" spans="1:10" x14ac:dyDescent="0.25">
      <c r="A95194">
        <v>4771</v>
      </c>
      <c r="B95194" s="1">
        <v>44152</v>
      </c>
      <c r="C95194">
        <v>99855</v>
      </c>
      <c r="D95194" s="11" t="s">
        <v>603</v>
      </c>
      <c r="E95194">
        <v>14.430467756604399</v>
      </c>
      <c r="F95194">
        <v>2.73570580238838</v>
      </c>
      <c r="G95194">
        <v>2.2488887989477901</v>
      </c>
      <c r="H95194">
        <v>1.00688497823638</v>
      </c>
      <c r="I95194">
        <v>0.27635451788173104</v>
      </c>
      <c r="J95194">
        <f t="shared" si="1487"/>
        <v>0</v>
      </c>
    </row>
    <row r="95195" spans="1:10" x14ac:dyDescent="0.25">
      <c r="A95195">
        <v>4771</v>
      </c>
      <c r="B95195" s="1">
        <v>44153</v>
      </c>
      <c r="C95195">
        <v>99856</v>
      </c>
      <c r="D95195" s="11" t="s">
        <v>603</v>
      </c>
      <c r="E95195">
        <v>14.329863838880401</v>
      </c>
      <c r="F95195">
        <v>2.7164779456202899</v>
      </c>
      <c r="G95195">
        <v>2.2337555009355401</v>
      </c>
      <c r="H95195">
        <v>1.00451161754576</v>
      </c>
      <c r="I95195">
        <v>0.27548410513194105</v>
      </c>
      <c r="J95195">
        <f t="shared" si="1487"/>
        <v>0</v>
      </c>
    </row>
    <row r="95196" spans="1:10" x14ac:dyDescent="0.25">
      <c r="A95196">
        <v>4771</v>
      </c>
      <c r="B95196" s="1">
        <v>44154</v>
      </c>
      <c r="C95196">
        <v>99857</v>
      </c>
      <c r="D95196" s="11" t="s">
        <v>603</v>
      </c>
      <c r="E95196">
        <v>14.240002035255198</v>
      </c>
      <c r="F95196">
        <v>2.69930238892726</v>
      </c>
      <c r="G95196">
        <v>2.2202855417607097</v>
      </c>
      <c r="H95196">
        <v>1.0028019781858299</v>
      </c>
      <c r="I95196">
        <v>0.274763949775368</v>
      </c>
      <c r="J95196">
        <f t="shared" si="1487"/>
        <v>0</v>
      </c>
    </row>
    <row r="95197" spans="1:10" x14ac:dyDescent="0.25">
      <c r="A95197">
        <v>4771</v>
      </c>
      <c r="B95197" s="1">
        <v>44155</v>
      </c>
      <c r="C95197">
        <v>99858</v>
      </c>
      <c r="D95197" s="11" t="s">
        <v>603</v>
      </c>
      <c r="E95197">
        <v>14.160486963419</v>
      </c>
      <c r="F95197">
        <v>2.6840762540178198</v>
      </c>
      <c r="G95197">
        <v>2.20839568189679</v>
      </c>
      <c r="H95197">
        <v>1.00182222207158</v>
      </c>
      <c r="I95197">
        <v>0.27421324958392002</v>
      </c>
      <c r="J95197">
        <f t="shared" si="1487"/>
        <v>0</v>
      </c>
    </row>
    <row r="95198" spans="1:10" x14ac:dyDescent="0.25">
      <c r="A95198">
        <v>4771</v>
      </c>
      <c r="B95198" s="1">
        <v>44156</v>
      </c>
      <c r="C95198">
        <v>99859</v>
      </c>
      <c r="D95198" s="11" t="s">
        <v>603</v>
      </c>
      <c r="E95198">
        <v>14.091035908703001</v>
      </c>
      <c r="F95198">
        <v>2.6707577222224002</v>
      </c>
      <c r="G95198">
        <v>2.19805835637727</v>
      </c>
      <c r="H95198">
        <v>1.00163761314803</v>
      </c>
      <c r="I95198">
        <v>0.27385976475574697</v>
      </c>
      <c r="J95198">
        <f t="shared" si="1487"/>
        <v>0</v>
      </c>
    </row>
    <row r="95199" spans="1:10" x14ac:dyDescent="0.25">
      <c r="A95199">
        <v>4771</v>
      </c>
      <c r="B95199" s="1">
        <v>44157</v>
      </c>
      <c r="C95199">
        <v>99860</v>
      </c>
      <c r="D95199" s="11" t="s">
        <v>603</v>
      </c>
      <c r="E95199">
        <v>14.031416918616701</v>
      </c>
      <c r="F95199">
        <v>2.6593060930589902</v>
      </c>
      <c r="G95199">
        <v>2.1892480853121401</v>
      </c>
      <c r="H95199">
        <v>1.00203581608388</v>
      </c>
      <c r="I95199">
        <v>0.27367659994086102</v>
      </c>
      <c r="J95199">
        <f t="shared" si="1487"/>
        <v>0</v>
      </c>
    </row>
    <row r="95200" spans="1:10" x14ac:dyDescent="0.25">
      <c r="A95200">
        <v>4771</v>
      </c>
      <c r="B95200" s="1">
        <v>44158</v>
      </c>
      <c r="C95200">
        <v>99861</v>
      </c>
      <c r="D95200" s="11" t="s">
        <v>603</v>
      </c>
      <c r="E95200">
        <v>13.981335807712</v>
      </c>
      <c r="F95200">
        <v>2.6496430162134801</v>
      </c>
      <c r="G95200">
        <v>2.18190063541681</v>
      </c>
      <c r="H95200">
        <v>1.0027790761828199</v>
      </c>
      <c r="I95200">
        <v>0.273640928976011</v>
      </c>
      <c r="J95200">
        <f t="shared" si="1487"/>
        <v>0</v>
      </c>
    </row>
    <row r="95201" spans="1:10" x14ac:dyDescent="0.25">
      <c r="A95201">
        <v>4771</v>
      </c>
      <c r="B95201" s="1">
        <v>44159</v>
      </c>
      <c r="C95201">
        <v>99862</v>
      </c>
      <c r="D95201" s="11" t="s">
        <v>603</v>
      </c>
      <c r="E95201">
        <v>13.940481932400401</v>
      </c>
      <c r="F95201">
        <v>2.6417263702914799</v>
      </c>
      <c r="G95201">
        <v>2.17597659986397</v>
      </c>
      <c r="H95201">
        <v>1.0039402880319102</v>
      </c>
      <c r="I95201">
        <v>0.27377159651407601</v>
      </c>
      <c r="J95201">
        <f t="shared" si="1487"/>
        <v>0</v>
      </c>
    </row>
    <row r="95202" spans="1:10" x14ac:dyDescent="0.25">
      <c r="A95202">
        <v>4771</v>
      </c>
      <c r="B95202" s="1">
        <v>44160</v>
      </c>
      <c r="C95202">
        <v>99863</v>
      </c>
      <c r="D95202" s="11" t="s">
        <v>603</v>
      </c>
      <c r="E95202">
        <v>13.908585749217099</v>
      </c>
      <c r="F95202">
        <v>2.6355387040118301</v>
      </c>
      <c r="G95202">
        <v>2.1714592779872599</v>
      </c>
      <c r="H95202">
        <v>1.0056574621691801</v>
      </c>
      <c r="I95202">
        <v>0.27405776788015901</v>
      </c>
      <c r="J95202">
        <f t="shared" si="1487"/>
        <v>0</v>
      </c>
    </row>
    <row r="95203" spans="1:10" x14ac:dyDescent="0.25">
      <c r="A95203">
        <v>4771</v>
      </c>
      <c r="B95203" s="1">
        <v>44161</v>
      </c>
      <c r="C95203">
        <v>99864</v>
      </c>
      <c r="D95203" s="11" t="s">
        <v>603</v>
      </c>
      <c r="E95203">
        <v>13.885381794796301</v>
      </c>
      <c r="F95203">
        <v>2.6310132006849503</v>
      </c>
      <c r="G95203">
        <v>2.1682935470855003</v>
      </c>
      <c r="H95203">
        <v>1.00794986404057</v>
      </c>
      <c r="I95203">
        <v>0.27446911237362603</v>
      </c>
      <c r="J95203">
        <f t="shared" si="1487"/>
        <v>0</v>
      </c>
    </row>
    <row r="95204" spans="1:10" x14ac:dyDescent="0.25">
      <c r="A95204">
        <v>4771</v>
      </c>
      <c r="B95204" s="1">
        <v>44162</v>
      </c>
      <c r="C95204">
        <v>99865</v>
      </c>
      <c r="D95204" s="11" t="s">
        <v>603</v>
      </c>
      <c r="E95204">
        <v>13.870624793532601</v>
      </c>
      <c r="F95204">
        <v>2.62807574103407</v>
      </c>
      <c r="G95204">
        <v>2.16641913622174</v>
      </c>
      <c r="H95204">
        <v>1.0108914801875599</v>
      </c>
      <c r="I95204">
        <v>0.27502567820120999</v>
      </c>
      <c r="J95204">
        <f t="shared" si="1487"/>
        <v>0</v>
      </c>
    </row>
    <row r="95205" spans="1:10" x14ac:dyDescent="0.25">
      <c r="A95205">
        <v>4771</v>
      </c>
      <c r="B95205" s="1">
        <v>44163</v>
      </c>
      <c r="C95205">
        <v>99866</v>
      </c>
      <c r="D95205" s="11" t="s">
        <v>603</v>
      </c>
      <c r="E95205">
        <v>13.864170982407501</v>
      </c>
      <c r="F95205">
        <v>2.6267098514138798</v>
      </c>
      <c r="G95205">
        <v>2.1658286018422102</v>
      </c>
      <c r="H95205">
        <v>1.0145575344639</v>
      </c>
      <c r="I95205">
        <v>0.27575669686577398</v>
      </c>
      <c r="J95205">
        <f t="shared" si="1487"/>
        <v>0</v>
      </c>
    </row>
    <row r="95206" spans="1:10" x14ac:dyDescent="0.25">
      <c r="A95206">
        <v>4771</v>
      </c>
      <c r="B95206" s="1">
        <v>44164</v>
      </c>
      <c r="C95206">
        <v>99867</v>
      </c>
      <c r="D95206" s="11" t="s">
        <v>603</v>
      </c>
      <c r="E95206">
        <v>13.865914975693499</v>
      </c>
      <c r="F95206">
        <v>2.6268993178119802</v>
      </c>
      <c r="G95206">
        <v>2.1665160280809097</v>
      </c>
      <c r="H95206">
        <v>1.0187492839929899</v>
      </c>
      <c r="I95206">
        <v>0.276638096992258</v>
      </c>
      <c r="J95206">
        <f t="shared" si="1487"/>
        <v>0</v>
      </c>
    </row>
    <row r="95207" spans="1:10" x14ac:dyDescent="0.25">
      <c r="A95207">
        <v>4771</v>
      </c>
      <c r="B95207" s="1">
        <v>44165</v>
      </c>
      <c r="C95207">
        <v>99868</v>
      </c>
      <c r="D95207" s="11" t="s">
        <v>603</v>
      </c>
      <c r="E95207">
        <v>13.8756809469555</v>
      </c>
      <c r="F95207">
        <v>2.6285899648981599</v>
      </c>
      <c r="G95207">
        <v>2.1684367784899199</v>
      </c>
      <c r="H95207">
        <v>1.02323526638108</v>
      </c>
      <c r="I95207">
        <v>0.27764898249459602</v>
      </c>
      <c r="J95207">
        <f t="shared" si="1487"/>
        <v>0</v>
      </c>
    </row>
    <row r="95208" spans="1:10" x14ac:dyDescent="0.25">
      <c r="A95208">
        <v>4771</v>
      </c>
      <c r="B95208" s="1">
        <v>44166</v>
      </c>
      <c r="C95208">
        <v>99869</v>
      </c>
      <c r="D95208" s="11" t="s">
        <v>603</v>
      </c>
      <c r="E95208">
        <v>13.893270997446999</v>
      </c>
      <c r="F95208">
        <v>2.63176076587302</v>
      </c>
      <c r="G95208">
        <v>2.1715685841691799</v>
      </c>
      <c r="H95208">
        <v>1.02808460290431</v>
      </c>
      <c r="I95208">
        <v>0.278809069541812</v>
      </c>
      <c r="J95208">
        <f t="shared" si="1487"/>
        <v>0</v>
      </c>
    </row>
    <row r="95209" spans="1:10" x14ac:dyDescent="0.25">
      <c r="A95209">
        <v>4771</v>
      </c>
      <c r="B95209" s="1">
        <v>44167</v>
      </c>
      <c r="C95209">
        <v>99870</v>
      </c>
      <c r="D95209" s="11" t="s">
        <v>603</v>
      </c>
      <c r="E95209">
        <v>13.918521838040302</v>
      </c>
      <c r="F95209">
        <v>2.6364134821884102</v>
      </c>
      <c r="G95209">
        <v>2.17591019841975</v>
      </c>
      <c r="H95209">
        <v>1.03343429130766</v>
      </c>
      <c r="I95209">
        <v>0.28010926938978997</v>
      </c>
      <c r="J95209">
        <f t="shared" si="1487"/>
        <v>0</v>
      </c>
    </row>
    <row r="95210" spans="1:10" x14ac:dyDescent="0.25">
      <c r="A95210">
        <v>4771</v>
      </c>
      <c r="B95210" s="1">
        <v>44168</v>
      </c>
      <c r="C95210">
        <v>99871</v>
      </c>
      <c r="D95210" s="11" t="s">
        <v>603</v>
      </c>
      <c r="E95210">
        <v>13.951267611414599</v>
      </c>
      <c r="F95210">
        <v>2.6425007786673702</v>
      </c>
      <c r="G95210">
        <v>2.18142204127341</v>
      </c>
      <c r="H95210">
        <v>1.03930815521174</v>
      </c>
      <c r="I95210">
        <v>0.28152073591715504</v>
      </c>
      <c r="J95210">
        <f t="shared" si="1487"/>
        <v>0</v>
      </c>
    </row>
    <row r="95211" spans="1:10" x14ac:dyDescent="0.25">
      <c r="A95211">
        <v>4771</v>
      </c>
      <c r="B95211" s="1">
        <v>44169</v>
      </c>
      <c r="C95211">
        <v>99872</v>
      </c>
      <c r="D95211" s="11" t="s">
        <v>603</v>
      </c>
      <c r="E95211">
        <v>13.991356465142902</v>
      </c>
      <c r="F95211">
        <v>2.6499664850187501</v>
      </c>
      <c r="G95211">
        <v>2.1880580888589098</v>
      </c>
      <c r="H95211">
        <v>1.0457856768643699</v>
      </c>
      <c r="I95211">
        <v>0.28306373422700798</v>
      </c>
      <c r="J95211">
        <f t="shared" si="1487"/>
        <v>0</v>
      </c>
    </row>
    <row r="95212" spans="1:10" x14ac:dyDescent="0.25">
      <c r="A95212">
        <v>4771</v>
      </c>
      <c r="B95212" s="1">
        <v>44170</v>
      </c>
      <c r="C95212">
        <v>99873</v>
      </c>
      <c r="D95212" s="11" t="s">
        <v>603</v>
      </c>
      <c r="E95212">
        <v>14.038730913558499</v>
      </c>
      <c r="F95212">
        <v>2.6588096448581804</v>
      </c>
      <c r="G95212">
        <v>2.1958231346320001</v>
      </c>
      <c r="H95212">
        <v>1.0529499293476701</v>
      </c>
      <c r="I95212">
        <v>0.284768411622774</v>
      </c>
      <c r="J95212">
        <f t="shared" si="1487"/>
        <v>0</v>
      </c>
    </row>
    <row r="95213" spans="1:10" x14ac:dyDescent="0.25">
      <c r="A95213">
        <v>4771</v>
      </c>
      <c r="B95213" s="1">
        <v>44171</v>
      </c>
      <c r="C95213">
        <v>99874</v>
      </c>
      <c r="D95213" s="11" t="s">
        <v>603</v>
      </c>
      <c r="E95213">
        <v>14.093366008734</v>
      </c>
      <c r="F95213">
        <v>2.6690293622849901</v>
      </c>
      <c r="G95213">
        <v>2.2047235226419399</v>
      </c>
      <c r="H95213">
        <v>1.0606134754891998</v>
      </c>
      <c r="I95213">
        <v>0.28661284899952899</v>
      </c>
      <c r="J95213">
        <f t="shared" si="1487"/>
        <v>0</v>
      </c>
    </row>
    <row r="95214" spans="1:10" x14ac:dyDescent="0.25">
      <c r="A95214">
        <v>4771</v>
      </c>
      <c r="B95214" s="1">
        <v>44172</v>
      </c>
      <c r="C95214">
        <v>99875</v>
      </c>
      <c r="D95214" s="11" t="s">
        <v>603</v>
      </c>
      <c r="E95214">
        <v>14.155162606558699</v>
      </c>
      <c r="F95214">
        <v>2.6805868099176897</v>
      </c>
      <c r="G95214">
        <v>2.21472716503947</v>
      </c>
      <c r="H95214">
        <v>1.0685488708645601</v>
      </c>
      <c r="I95214">
        <v>0.28857745186315303</v>
      </c>
      <c r="J95214">
        <f t="shared" si="1487"/>
        <v>0</v>
      </c>
    </row>
    <row r="95215" spans="1:10" x14ac:dyDescent="0.25">
      <c r="A95215">
        <v>4771</v>
      </c>
      <c r="B95215" s="1">
        <v>44173</v>
      </c>
      <c r="C95215">
        <v>99876</v>
      </c>
      <c r="D95215" s="11" t="s">
        <v>603</v>
      </c>
      <c r="E95215">
        <v>14.223993792037302</v>
      </c>
      <c r="F95215">
        <v>2.69347406155239</v>
      </c>
      <c r="G95215">
        <v>2.2258224781592202</v>
      </c>
      <c r="H95215">
        <v>1.0768187492397501</v>
      </c>
      <c r="I95215">
        <v>0.29068215045383</v>
      </c>
      <c r="J95215">
        <f t="shared" si="1487"/>
        <v>0</v>
      </c>
    </row>
    <row r="95216" spans="1:10" x14ac:dyDescent="0.25">
      <c r="A95216">
        <v>4771</v>
      </c>
      <c r="B95216" s="1">
        <v>44174</v>
      </c>
      <c r="C95216">
        <v>99877</v>
      </c>
      <c r="D95216" s="11" t="s">
        <v>603</v>
      </c>
      <c r="E95216">
        <v>14.299760662071199</v>
      </c>
      <c r="F95216">
        <v>2.7077048771321501</v>
      </c>
      <c r="G95216">
        <v>2.23801779354145</v>
      </c>
      <c r="H95216">
        <v>1.08555633192879</v>
      </c>
      <c r="I95216">
        <v>0.29291891348067201</v>
      </c>
      <c r="J95216">
        <f t="shared" si="1487"/>
        <v>0</v>
      </c>
    </row>
    <row r="95217" spans="1:10" x14ac:dyDescent="0.25">
      <c r="A95217">
        <v>4771</v>
      </c>
      <c r="B95217" s="1">
        <v>44175</v>
      </c>
      <c r="C95217">
        <v>99878</v>
      </c>
      <c r="D95217" s="11" t="s">
        <v>603</v>
      </c>
      <c r="E95217">
        <v>14.3823566377052</v>
      </c>
      <c r="F95217">
        <v>2.7232442569774</v>
      </c>
      <c r="G95217">
        <v>2.2512832536314105</v>
      </c>
      <c r="H95217">
        <v>1.09478780408092</v>
      </c>
      <c r="I95217">
        <v>0.29525976892729605</v>
      </c>
      <c r="J95217">
        <f t="shared" si="1487"/>
        <v>0</v>
      </c>
    </row>
    <row r="95218" spans="1:10" x14ac:dyDescent="0.25">
      <c r="A95218">
        <v>4771</v>
      </c>
      <c r="B95218" s="1">
        <v>44176</v>
      </c>
      <c r="C95218">
        <v>99879</v>
      </c>
      <c r="D95218" s="11" t="s">
        <v>603</v>
      </c>
      <c r="E95218">
        <v>14.471683740158999</v>
      </c>
      <c r="F95218">
        <v>2.74004670026852</v>
      </c>
      <c r="G95218">
        <v>2.2655811526439305</v>
      </c>
      <c r="H95218">
        <v>1.1045957670803999</v>
      </c>
      <c r="I95218">
        <v>0.29772450320197302</v>
      </c>
      <c r="J95218">
        <f t="shared" si="1487"/>
        <v>0</v>
      </c>
    </row>
    <row r="95219" spans="1:10" x14ac:dyDescent="0.25">
      <c r="A95219">
        <v>4771</v>
      </c>
      <c r="B95219" s="1">
        <v>44177</v>
      </c>
      <c r="C95219">
        <v>99880</v>
      </c>
      <c r="D95219" s="11" t="s">
        <v>603</v>
      </c>
      <c r="E95219">
        <v>14.567732768256302</v>
      </c>
      <c r="F95219">
        <v>2.7581196571916302</v>
      </c>
      <c r="G95219">
        <v>2.2809227250863398</v>
      </c>
      <c r="H95219">
        <v>1.11506906433146</v>
      </c>
      <c r="I95219">
        <v>0.30034351701961698</v>
      </c>
      <c r="J95219">
        <f t="shared" si="1487"/>
        <v>0</v>
      </c>
    </row>
    <row r="95220" spans="1:10" x14ac:dyDescent="0.25">
      <c r="A95220">
        <v>4771</v>
      </c>
      <c r="B95220" s="1">
        <v>44178</v>
      </c>
      <c r="C95220">
        <v>99881</v>
      </c>
      <c r="D95220" s="11" t="s">
        <v>603</v>
      </c>
      <c r="E95220">
        <v>14.6705267085241</v>
      </c>
      <c r="F95220">
        <v>2.7774709044888599</v>
      </c>
      <c r="G95220">
        <v>2.2973212144072499</v>
      </c>
      <c r="H95220">
        <v>1.1260318770178401</v>
      </c>
      <c r="I95220">
        <v>0.30309678143302504</v>
      </c>
      <c r="J95220">
        <f t="shared" si="1487"/>
        <v>0</v>
      </c>
    </row>
    <row r="95221" spans="1:10" x14ac:dyDescent="0.25">
      <c r="A95221">
        <v>4771</v>
      </c>
      <c r="B95221" s="1">
        <v>44179</v>
      </c>
      <c r="C95221">
        <v>99882</v>
      </c>
      <c r="D95221" s="11" t="s">
        <v>603</v>
      </c>
      <c r="E95221">
        <v>14.780015111863001</v>
      </c>
      <c r="F95221">
        <v>2.79807078611777</v>
      </c>
      <c r="G95221">
        <v>2.3147521716161803</v>
      </c>
      <c r="H95221">
        <v>1.1372610205449201</v>
      </c>
      <c r="I95221">
        <v>0.30596570698854697</v>
      </c>
      <c r="J95221">
        <f t="shared" si="1487"/>
        <v>0</v>
      </c>
    </row>
    <row r="95222" spans="1:10" x14ac:dyDescent="0.25">
      <c r="A95222">
        <v>4771</v>
      </c>
      <c r="B95222" s="1">
        <v>44180</v>
      </c>
      <c r="C95222">
        <v>99883</v>
      </c>
      <c r="D95222" s="11" t="s">
        <v>603</v>
      </c>
      <c r="E95222">
        <v>14.8961127332984</v>
      </c>
      <c r="F95222">
        <v>2.8199186072297202</v>
      </c>
      <c r="G95222">
        <v>2.3332099872252403</v>
      </c>
      <c r="H95222">
        <v>1.1488089837459601</v>
      </c>
      <c r="I95222">
        <v>0.308969658049908</v>
      </c>
      <c r="J95222">
        <f t="shared" si="1487"/>
        <v>0</v>
      </c>
    </row>
    <row r="95223" spans="1:10" x14ac:dyDescent="0.25">
      <c r="A95223">
        <v>4771</v>
      </c>
      <c r="B95223" s="1">
        <v>44181</v>
      </c>
      <c r="C95223">
        <v>99884</v>
      </c>
      <c r="D95223" s="11" t="s">
        <v>603</v>
      </c>
      <c r="E95223">
        <v>15.018753702718598</v>
      </c>
      <c r="F95223">
        <v>2.8430346944641203</v>
      </c>
      <c r="G95223">
        <v>2.3527081148410298</v>
      </c>
      <c r="H95223">
        <v>1.16080092756695</v>
      </c>
      <c r="I95223">
        <v>0.31210112770693393</v>
      </c>
      <c r="J95223">
        <f t="shared" si="1487"/>
        <v>0</v>
      </c>
    </row>
    <row r="95224" spans="1:10" x14ac:dyDescent="0.25">
      <c r="A95224">
        <v>4771</v>
      </c>
      <c r="B95224" s="1">
        <v>44182</v>
      </c>
      <c r="C95224">
        <v>99885</v>
      </c>
      <c r="D95224" s="11" t="s">
        <v>603</v>
      </c>
      <c r="E95224">
        <v>15.1478597730536</v>
      </c>
      <c r="F95224">
        <v>2.8673913231384303</v>
      </c>
      <c r="G95224">
        <v>2.3732222445469202</v>
      </c>
      <c r="H95224">
        <v>1.1732631529367801</v>
      </c>
      <c r="I95224">
        <v>0.31533274939345901</v>
      </c>
      <c r="J95224">
        <f t="shared" si="1487"/>
        <v>0</v>
      </c>
    </row>
    <row r="95225" spans="1:10" x14ac:dyDescent="0.25">
      <c r="A95225">
        <v>4771</v>
      </c>
      <c r="B95225" s="1">
        <v>44183</v>
      </c>
      <c r="C95225">
        <v>99886</v>
      </c>
      <c r="D95225" s="11" t="s">
        <v>603</v>
      </c>
      <c r="E95225">
        <v>15.283355265463801</v>
      </c>
      <c r="F95225">
        <v>2.89294824251958</v>
      </c>
      <c r="G95225">
        <v>2.39471851469396</v>
      </c>
      <c r="H95225">
        <v>1.1862783801219901</v>
      </c>
      <c r="I95225">
        <v>0.31868292070909698</v>
      </c>
      <c r="J95225">
        <f t="shared" si="1487"/>
        <v>0</v>
      </c>
    </row>
    <row r="95226" spans="1:10" x14ac:dyDescent="0.25">
      <c r="A95226">
        <v>4771</v>
      </c>
      <c r="B95226" s="1">
        <v>44184</v>
      </c>
      <c r="C95226">
        <v>99887</v>
      </c>
      <c r="D95226" s="11" t="s">
        <v>603</v>
      </c>
      <c r="E95226">
        <v>15.425247279927198</v>
      </c>
      <c r="F95226">
        <v>2.9197152665848001</v>
      </c>
      <c r="G95226">
        <v>2.41720956174388</v>
      </c>
      <c r="H95226">
        <v>1.1999386053560002</v>
      </c>
      <c r="I95226">
        <v>0.32218135040803902</v>
      </c>
      <c r="J95226">
        <f t="shared" si="1487"/>
        <v>0</v>
      </c>
    </row>
    <row r="95227" spans="1:10" x14ac:dyDescent="0.25">
      <c r="A95227">
        <v>4771</v>
      </c>
      <c r="B95227" s="1">
        <v>44185</v>
      </c>
      <c r="C95227">
        <v>99888</v>
      </c>
      <c r="D95227" s="11" t="s">
        <v>603</v>
      </c>
      <c r="E95227">
        <v>15.5735800498191</v>
      </c>
      <c r="F95227">
        <v>2.9477031833103902</v>
      </c>
      <c r="G95227">
        <v>2.4407108678910099</v>
      </c>
      <c r="H95227">
        <v>1.2140826190370499</v>
      </c>
      <c r="I95227">
        <v>0.32580999111831499</v>
      </c>
      <c r="J95227">
        <f t="shared" si="1487"/>
        <v>0</v>
      </c>
    </row>
    <row r="95228" spans="1:10" x14ac:dyDescent="0.25">
      <c r="A95228">
        <v>4771</v>
      </c>
      <c r="B95228" s="1">
        <v>44186</v>
      </c>
      <c r="C95228">
        <v>99889</v>
      </c>
      <c r="D95228" s="11" t="s">
        <v>603</v>
      </c>
      <c r="E95228">
        <v>15.728330625754699</v>
      </c>
      <c r="F95228">
        <v>2.9768866226825601</v>
      </c>
      <c r="G95228">
        <v>2.4652017697570803</v>
      </c>
      <c r="H95228">
        <v>1.2284945230255502</v>
      </c>
      <c r="I95228">
        <v>0.32955125017749998</v>
      </c>
      <c r="J95228">
        <f t="shared" si="1487"/>
        <v>0</v>
      </c>
    </row>
    <row r="95229" spans="1:10" x14ac:dyDescent="0.25">
      <c r="A95229">
        <v>4771</v>
      </c>
      <c r="B95229" s="1">
        <v>44187</v>
      </c>
      <c r="C95229">
        <v>99890</v>
      </c>
      <c r="D95229" s="11" t="s">
        <v>603</v>
      </c>
      <c r="E95229">
        <v>15.8894320344764</v>
      </c>
      <c r="F95229">
        <v>3.00726709051786</v>
      </c>
      <c r="G95229">
        <v>2.4906786450459699</v>
      </c>
      <c r="H95229">
        <v>1.2432116371355602</v>
      </c>
      <c r="I95229">
        <v>0.33342288767258005</v>
      </c>
      <c r="J95229">
        <f t="shared" si="1487"/>
        <v>0</v>
      </c>
    </row>
    <row r="95230" spans="1:10" x14ac:dyDescent="0.25">
      <c r="A95230">
        <v>4771</v>
      </c>
      <c r="B95230" s="1">
        <v>44188</v>
      </c>
      <c r="C95230">
        <v>99891</v>
      </c>
      <c r="D95230" s="11" t="s">
        <v>603</v>
      </c>
      <c r="E95230">
        <v>16.056824263923097</v>
      </c>
      <c r="F95230">
        <v>3.0388666126437496</v>
      </c>
      <c r="G95230">
        <v>2.5171560603166601</v>
      </c>
      <c r="H95230">
        <v>1.2583446099997599</v>
      </c>
      <c r="I95230">
        <v>0.33741746717522098</v>
      </c>
      <c r="J95230">
        <f t="shared" si="1487"/>
        <v>0</v>
      </c>
    </row>
    <row r="95231" spans="1:10" x14ac:dyDescent="0.25">
      <c r="A95231">
        <v>4771</v>
      </c>
      <c r="B95231" s="1">
        <v>44189</v>
      </c>
      <c r="C95231">
        <v>99892</v>
      </c>
      <c r="D95231" s="11" t="s">
        <v>603</v>
      </c>
      <c r="E95231">
        <v>16.230429926777898</v>
      </c>
      <c r="F95231">
        <v>3.0716607179404902</v>
      </c>
      <c r="G95231">
        <v>2.5446118882005599</v>
      </c>
      <c r="H95231">
        <v>1.2739172380499599</v>
      </c>
      <c r="I95231">
        <v>0.34150829414107797</v>
      </c>
      <c r="J95231">
        <f t="shared" si="1487"/>
        <v>0</v>
      </c>
    </row>
    <row r="95232" spans="1:10" x14ac:dyDescent="0.25">
      <c r="A95232">
        <v>4771</v>
      </c>
      <c r="B95232" s="1">
        <v>44190</v>
      </c>
      <c r="C95232">
        <v>99893</v>
      </c>
      <c r="D95232" s="11" t="s">
        <v>603</v>
      </c>
      <c r="E95232">
        <v>16.41016646824</v>
      </c>
      <c r="F95232">
        <v>3.1056098750946299</v>
      </c>
      <c r="G95232">
        <v>2.5730123164193399</v>
      </c>
      <c r="H95232">
        <v>1.29000828449956</v>
      </c>
      <c r="I95232">
        <v>0.34571113327713604</v>
      </c>
      <c r="J95232">
        <f t="shared" si="1487"/>
        <v>0</v>
      </c>
    </row>
    <row r="95233" spans="1:10" x14ac:dyDescent="0.25">
      <c r="A95233">
        <v>4771</v>
      </c>
      <c r="B95233" s="1">
        <v>44191</v>
      </c>
      <c r="C95233">
        <v>99894</v>
      </c>
      <c r="D95233" s="11" t="s">
        <v>603</v>
      </c>
      <c r="E95233">
        <v>16.596025935472401</v>
      </c>
      <c r="F95233">
        <v>3.1407202547264998</v>
      </c>
      <c r="G95233">
        <v>2.6023662619091001</v>
      </c>
      <c r="H95233">
        <v>1.30670929474956</v>
      </c>
      <c r="I95233">
        <v>0.350053623112771</v>
      </c>
      <c r="J95233">
        <f t="shared" si="1487"/>
        <v>0</v>
      </c>
    </row>
    <row r="95234" spans="1:10" x14ac:dyDescent="0.25">
      <c r="A95234">
        <v>4771</v>
      </c>
      <c r="B95234" s="1">
        <v>44192</v>
      </c>
      <c r="C95234">
        <v>99895</v>
      </c>
      <c r="D95234" s="11" t="s">
        <v>603</v>
      </c>
      <c r="E95234">
        <v>16.788048129200998</v>
      </c>
      <c r="F95234">
        <v>3.1770000143910497</v>
      </c>
      <c r="G95234">
        <v>2.6326866981996901</v>
      </c>
      <c r="H95234">
        <v>1.3238796624492901</v>
      </c>
      <c r="I95234">
        <v>0.35452014145817495</v>
      </c>
      <c r="J95234">
        <f t="shared" ref="J95234:J95297" si="1488">_xlfn.IFNA(INDEX($O$2:$O$53,MATCH(D95234,$N$2:$N$53,0)),0)</f>
        <v>0</v>
      </c>
    </row>
    <row r="95235" spans="1:10" x14ac:dyDescent="0.25">
      <c r="A95235">
        <v>4771</v>
      </c>
      <c r="B95235" s="1">
        <v>44193</v>
      </c>
      <c r="C95235">
        <v>99896</v>
      </c>
      <c r="D95235" s="11" t="s">
        <v>603</v>
      </c>
      <c r="E95235">
        <v>16.986219858534199</v>
      </c>
      <c r="F95235">
        <v>3.2144237780323399</v>
      </c>
      <c r="G95235">
        <v>2.6639534199856203</v>
      </c>
      <c r="H95235">
        <v>1.3413178382279498</v>
      </c>
      <c r="I95235">
        <v>0.35909447820648499</v>
      </c>
      <c r="J95235">
        <f t="shared" si="1488"/>
        <v>0</v>
      </c>
    </row>
    <row r="95236" spans="1:10" x14ac:dyDescent="0.25">
      <c r="A95236">
        <v>4771</v>
      </c>
      <c r="B95236" s="1">
        <v>44194</v>
      </c>
      <c r="C95236">
        <v>99897</v>
      </c>
      <c r="D95236" s="11" t="s">
        <v>603</v>
      </c>
      <c r="E95236">
        <v>17.190473674592599</v>
      </c>
      <c r="F95236">
        <v>3.2529906244373197</v>
      </c>
      <c r="G95236">
        <v>2.6961612668350798</v>
      </c>
      <c r="H95236">
        <v>1.3590410571268201</v>
      </c>
      <c r="I95236">
        <v>0.36379162878478105</v>
      </c>
      <c r="J95236">
        <f t="shared" si="1488"/>
        <v>0</v>
      </c>
    </row>
    <row r="95237" spans="1:10" x14ac:dyDescent="0.25">
      <c r="A95237">
        <v>4771</v>
      </c>
      <c r="B95237" s="1">
        <v>44195</v>
      </c>
      <c r="C95237">
        <v>99898</v>
      </c>
      <c r="D95237" s="11" t="s">
        <v>603</v>
      </c>
      <c r="E95237">
        <v>17.400732594135803</v>
      </c>
      <c r="F95237">
        <v>3.2927197434375901</v>
      </c>
      <c r="G95237">
        <v>2.72932228299317</v>
      </c>
      <c r="H95237">
        <v>1.3771376025025202</v>
      </c>
      <c r="I95237">
        <v>0.36860400071326005</v>
      </c>
      <c r="J95237">
        <f t="shared" si="1488"/>
        <v>0</v>
      </c>
    </row>
    <row r="95238" spans="1:10" x14ac:dyDescent="0.25">
      <c r="A95238">
        <v>4771</v>
      </c>
      <c r="B95238" s="1">
        <v>44196</v>
      </c>
      <c r="C95238">
        <v>99899</v>
      </c>
      <c r="D95238" s="11" t="s">
        <v>603</v>
      </c>
      <c r="E95238">
        <v>17.616896944537999</v>
      </c>
      <c r="F95238">
        <v>3.3335870348676697</v>
      </c>
      <c r="G95238">
        <v>2.7634141636638301</v>
      </c>
      <c r="H95238">
        <v>1.3956259403577098</v>
      </c>
      <c r="I95238">
        <v>0.37350616920733104</v>
      </c>
      <c r="J95238">
        <f t="shared" si="1488"/>
        <v>0</v>
      </c>
    </row>
    <row r="95239" spans="1:10" x14ac:dyDescent="0.25">
      <c r="A95239">
        <v>4771</v>
      </c>
      <c r="B95239" s="1">
        <v>44197</v>
      </c>
      <c r="C95239">
        <v>99900</v>
      </c>
      <c r="D95239" s="11" t="s">
        <v>603</v>
      </c>
      <c r="E95239">
        <v>17.838851831733397</v>
      </c>
      <c r="F95239">
        <v>3.3755504922619801</v>
      </c>
      <c r="G95239">
        <v>2.7984004962376501</v>
      </c>
      <c r="H95239">
        <v>1.4145756047558999</v>
      </c>
      <c r="I95239">
        <v>0.37850987606548597</v>
      </c>
      <c r="J95239">
        <f t="shared" si="1488"/>
        <v>0</v>
      </c>
    </row>
    <row r="95240" spans="1:10" x14ac:dyDescent="0.25">
      <c r="A95240">
        <v>4772</v>
      </c>
      <c r="B95240" s="1">
        <v>43865</v>
      </c>
      <c r="C95240">
        <v>98236</v>
      </c>
      <c r="D95240" s="11" t="s">
        <v>530</v>
      </c>
      <c r="E95240">
        <v>0.50774179825134602</v>
      </c>
      <c r="F95240">
        <v>0.11171368595747</v>
      </c>
      <c r="G95240">
        <v>9.7840492490368899E-2</v>
      </c>
      <c r="H95240">
        <v>4.3428147830223598E-2</v>
      </c>
      <c r="I95240">
        <v>1.4915089474338899E-2</v>
      </c>
      <c r="J95240">
        <f t="shared" si="1488"/>
        <v>0</v>
      </c>
    </row>
    <row r="95241" spans="1:10" x14ac:dyDescent="0.25">
      <c r="A95241">
        <v>4772</v>
      </c>
      <c r="B95241" s="1">
        <v>43866</v>
      </c>
      <c r="C95241">
        <v>98237</v>
      </c>
      <c r="D95241" s="11" t="s">
        <v>530</v>
      </c>
      <c r="E95241">
        <v>0.53867241703451907</v>
      </c>
      <c r="F95241">
        <v>0.11562548450802698</v>
      </c>
      <c r="G95241">
        <v>0.10020269643152499</v>
      </c>
      <c r="H95241">
        <v>4.1274418392183002E-2</v>
      </c>
      <c r="I95241">
        <v>1.4255598159567499E-2</v>
      </c>
      <c r="J95241">
        <f t="shared" si="1488"/>
        <v>0</v>
      </c>
    </row>
    <row r="95242" spans="1:10" x14ac:dyDescent="0.25">
      <c r="A95242">
        <v>4772</v>
      </c>
      <c r="B95242" s="1">
        <v>43867</v>
      </c>
      <c r="C95242">
        <v>98238</v>
      </c>
      <c r="D95242" s="11" t="s">
        <v>530</v>
      </c>
      <c r="E95242">
        <v>0.56770157835894097</v>
      </c>
      <c r="F95242">
        <v>0.11912815812765801</v>
      </c>
      <c r="G95242">
        <v>0.10222027625320801</v>
      </c>
      <c r="H95242">
        <v>3.9098116316207597E-2</v>
      </c>
      <c r="I95242">
        <v>1.35716286114169E-2</v>
      </c>
      <c r="J95242">
        <f t="shared" si="1488"/>
        <v>0</v>
      </c>
    </row>
    <row r="95243" spans="1:10" x14ac:dyDescent="0.25">
      <c r="A95243">
        <v>4772</v>
      </c>
      <c r="B95243" s="1">
        <v>43868</v>
      </c>
      <c r="C95243">
        <v>98239</v>
      </c>
      <c r="D95243" s="11" t="s">
        <v>530</v>
      </c>
      <c r="E95243">
        <v>0.59489263285985705</v>
      </c>
      <c r="F95243">
        <v>0.12225698580608399</v>
      </c>
      <c r="G95243">
        <v>0.10393213161806401</v>
      </c>
      <c r="H95243">
        <v>3.6939047080022998E-2</v>
      </c>
      <c r="I95243">
        <v>1.2876820257532401E-2</v>
      </c>
      <c r="J95243">
        <f t="shared" si="1488"/>
        <v>0</v>
      </c>
    </row>
    <row r="95244" spans="1:10" x14ac:dyDescent="0.25">
      <c r="A95244">
        <v>4772</v>
      </c>
      <c r="B95244" s="1">
        <v>43869</v>
      </c>
      <c r="C95244">
        <v>98240</v>
      </c>
      <c r="D95244" s="11" t="s">
        <v>530</v>
      </c>
      <c r="E95244">
        <v>0.58329343716109294</v>
      </c>
      <c r="F95244">
        <v>0.12505271984882402</v>
      </c>
      <c r="G95244">
        <v>0.105381165167173</v>
      </c>
      <c r="H95244">
        <v>3.4831709730056601E-2</v>
      </c>
      <c r="I95244">
        <v>1.21837775571108E-2</v>
      </c>
      <c r="J95244">
        <f t="shared" si="1488"/>
        <v>0</v>
      </c>
    </row>
    <row r="95245" spans="1:10" x14ac:dyDescent="0.25">
      <c r="A95245">
        <v>4772</v>
      </c>
      <c r="B95245" s="1">
        <v>43870</v>
      </c>
      <c r="C95245">
        <v>98241</v>
      </c>
      <c r="D95245" s="11" t="s">
        <v>530</v>
      </c>
      <c r="E95245">
        <v>0.56999212431698199</v>
      </c>
      <c r="F95245">
        <v>0.12755913098795801</v>
      </c>
      <c r="G95245">
        <v>0.10661188413197401</v>
      </c>
      <c r="H95245">
        <v>3.2804538340831198E-2</v>
      </c>
      <c r="I95245">
        <v>1.1503683789332E-2</v>
      </c>
      <c r="J95245">
        <f t="shared" si="1488"/>
        <v>0</v>
      </c>
    </row>
    <row r="95246" spans="1:10" x14ac:dyDescent="0.25">
      <c r="A95246">
        <v>4772</v>
      </c>
      <c r="B95246" s="1">
        <v>43871</v>
      </c>
      <c r="C95246">
        <v>98242</v>
      </c>
      <c r="D95246" s="11" t="s">
        <v>530</v>
      </c>
      <c r="E95246">
        <v>0.55533097395883302</v>
      </c>
      <c r="F95246">
        <v>0.12276504933896498</v>
      </c>
      <c r="G95246">
        <v>0.10240590125757001</v>
      </c>
      <c r="H95246">
        <v>3.0880900030763301E-2</v>
      </c>
      <c r="I95246">
        <v>1.0846267921802899E-2</v>
      </c>
      <c r="J95246">
        <f t="shared" si="1488"/>
        <v>0</v>
      </c>
    </row>
    <row r="95247" spans="1:10" x14ac:dyDescent="0.25">
      <c r="A95247">
        <v>4772</v>
      </c>
      <c r="B95247" s="1">
        <v>43872</v>
      </c>
      <c r="C95247">
        <v>98243</v>
      </c>
      <c r="D95247" s="11" t="s">
        <v>530</v>
      </c>
      <c r="E95247">
        <v>0.53965737853678497</v>
      </c>
      <c r="F95247">
        <v>0.11775754041595099</v>
      </c>
      <c r="G95247">
        <v>9.8058430768334495E-2</v>
      </c>
      <c r="H95247">
        <v>2.9079338344634099E-2</v>
      </c>
      <c r="I95247">
        <v>1.02196242335044E-2</v>
      </c>
      <c r="J95247">
        <f t="shared" si="1488"/>
        <v>0</v>
      </c>
    </row>
    <row r="95248" spans="1:10" x14ac:dyDescent="0.25">
      <c r="A95248">
        <v>4772</v>
      </c>
      <c r="B95248" s="1">
        <v>43873</v>
      </c>
      <c r="C95248">
        <v>98244</v>
      </c>
      <c r="D95248" s="11" t="s">
        <v>530</v>
      </c>
      <c r="E95248">
        <v>0.52331561069858101</v>
      </c>
      <c r="F95248">
        <v>0.11261947834726199</v>
      </c>
      <c r="G95248">
        <v>9.36392347289077E-2</v>
      </c>
      <c r="H95248">
        <v>2.7413474004513601E-2</v>
      </c>
      <c r="I95248">
        <v>9.630095320307841E-3</v>
      </c>
      <c r="J95248">
        <f t="shared" si="1488"/>
        <v>0</v>
      </c>
    </row>
    <row r="95249" spans="1:10" x14ac:dyDescent="0.25">
      <c r="A95249">
        <v>4772</v>
      </c>
      <c r="B95249" s="1">
        <v>43874</v>
      </c>
      <c r="C95249">
        <v>98245</v>
      </c>
      <c r="D95249" s="11" t="s">
        <v>530</v>
      </c>
      <c r="E95249">
        <v>0.50664112375328396</v>
      </c>
      <c r="F95249">
        <v>0.10743011637820801</v>
      </c>
      <c r="G95249">
        <v>8.9213910862789098E-2</v>
      </c>
      <c r="H95249">
        <v>2.5893978095381201E-2</v>
      </c>
      <c r="I95249">
        <v>9.0827902578525799E-3</v>
      </c>
      <c r="J95249">
        <f t="shared" si="1488"/>
        <v>0</v>
      </c>
    </row>
    <row r="95250" spans="1:10" x14ac:dyDescent="0.25">
      <c r="A95250">
        <v>4772</v>
      </c>
      <c r="B95250" s="1">
        <v>43875</v>
      </c>
      <c r="C95250">
        <v>98246</v>
      </c>
      <c r="D95250" s="11" t="s">
        <v>530</v>
      </c>
      <c r="E95250">
        <v>0.482898958882991</v>
      </c>
      <c r="F95250">
        <v>0.10226421422361301</v>
      </c>
      <c r="G95250">
        <v>8.4843354096537996E-2</v>
      </c>
      <c r="H95250">
        <v>2.45284523252213E-2</v>
      </c>
      <c r="I95250">
        <v>8.5815921757941404E-3</v>
      </c>
      <c r="J95250">
        <f t="shared" si="1488"/>
        <v>0</v>
      </c>
    </row>
    <row r="95251" spans="1:10" x14ac:dyDescent="0.25">
      <c r="A95251">
        <v>4772</v>
      </c>
      <c r="B95251" s="1">
        <v>43876</v>
      </c>
      <c r="C95251">
        <v>98247</v>
      </c>
      <c r="D95251" s="11" t="s">
        <v>530</v>
      </c>
      <c r="E95251">
        <v>0.45943269072012394</v>
      </c>
      <c r="F95251">
        <v>9.71914241053672E-2</v>
      </c>
      <c r="G95251">
        <v>8.0583470097752699E-2</v>
      </c>
      <c r="H95251">
        <v>2.3321845956324101E-2</v>
      </c>
      <c r="I95251">
        <v>8.1292279329720704E-3</v>
      </c>
      <c r="J95251">
        <f t="shared" si="1488"/>
        <v>0</v>
      </c>
    </row>
    <row r="95252" spans="1:10" x14ac:dyDescent="0.25">
      <c r="A95252">
        <v>4772</v>
      </c>
      <c r="B95252" s="1">
        <v>43877</v>
      </c>
      <c r="C95252">
        <v>98248</v>
      </c>
      <c r="D95252" s="11" t="s">
        <v>530</v>
      </c>
      <c r="E95252">
        <v>0.43655827339113401</v>
      </c>
      <c r="F95252">
        <v>9.2275862032919001E-2</v>
      </c>
      <c r="G95252">
        <v>7.6485026238093903E-2</v>
      </c>
      <c r="H95252">
        <v>2.2277439185553902E-2</v>
      </c>
      <c r="I95252">
        <v>7.7277158074625001E-3</v>
      </c>
      <c r="J95252">
        <f t="shared" si="1488"/>
        <v>0</v>
      </c>
    </row>
    <row r="95253" spans="1:10" x14ac:dyDescent="0.25">
      <c r="A95253">
        <v>4772</v>
      </c>
      <c r="B95253" s="1">
        <v>43878</v>
      </c>
      <c r="C95253">
        <v>98249</v>
      </c>
      <c r="D95253" s="11" t="s">
        <v>530</v>
      </c>
      <c r="E95253">
        <v>0.41456163118005501</v>
      </c>
      <c r="F95253">
        <v>8.7575636001187104E-2</v>
      </c>
      <c r="G95253">
        <v>7.2593494555684007E-2</v>
      </c>
      <c r="H95253">
        <v>2.1397566839477401E-2</v>
      </c>
      <c r="I95253">
        <v>7.3784931801748801E-3</v>
      </c>
      <c r="J95253">
        <f t="shared" si="1488"/>
        <v>0</v>
      </c>
    </row>
    <row r="95254" spans="1:10" x14ac:dyDescent="0.25">
      <c r="A95254">
        <v>4772</v>
      </c>
      <c r="B95254" s="1">
        <v>43879</v>
      </c>
      <c r="C95254">
        <v>98250</v>
      </c>
      <c r="D95254" s="11" t="s">
        <v>530</v>
      </c>
      <c r="E95254">
        <v>0.393696720179464</v>
      </c>
      <c r="F95254">
        <v>8.3142675602156504E-2</v>
      </c>
      <c r="G95254">
        <v>6.8949184271008906E-2</v>
      </c>
      <c r="H95254">
        <v>2.06848078741825E-2</v>
      </c>
      <c r="I95254">
        <v>7.0827051891349706E-3</v>
      </c>
      <c r="J95254">
        <f t="shared" si="1488"/>
        <v>0</v>
      </c>
    </row>
    <row r="95255" spans="1:10" x14ac:dyDescent="0.25">
      <c r="A95255">
        <v>4772</v>
      </c>
      <c r="B95255" s="1">
        <v>43880</v>
      </c>
      <c r="C95255">
        <v>98251</v>
      </c>
      <c r="D95255" s="11" t="s">
        <v>530</v>
      </c>
      <c r="E95255">
        <v>0.37418586027390704</v>
      </c>
      <c r="F95255">
        <v>7.9022524168358102E-2</v>
      </c>
      <c r="G95255">
        <v>6.5587259013114005E-2</v>
      </c>
      <c r="H95255">
        <v>2.0142220075337499E-2</v>
      </c>
      <c r="I95255">
        <v>6.8413773621456104E-3</v>
      </c>
      <c r="J95255">
        <f t="shared" si="1488"/>
        <v>0</v>
      </c>
    </row>
    <row r="95256" spans="1:10" x14ac:dyDescent="0.25">
      <c r="A95256">
        <v>4772</v>
      </c>
      <c r="B95256" s="1">
        <v>43881</v>
      </c>
      <c r="C95256">
        <v>98252</v>
      </c>
      <c r="D95256" s="11" t="s">
        <v>530</v>
      </c>
      <c r="E95256">
        <v>0.35622211551020294</v>
      </c>
      <c r="F95256">
        <v>7.5254618153938593E-2</v>
      </c>
      <c r="G95256">
        <v>6.2538166138913706E-2</v>
      </c>
      <c r="H95256">
        <v>1.97741895316676E-2</v>
      </c>
      <c r="I95256">
        <v>6.6556764370798204E-3</v>
      </c>
      <c r="J95256">
        <f t="shared" si="1488"/>
        <v>0</v>
      </c>
    </row>
    <row r="95257" spans="1:10" x14ac:dyDescent="0.25">
      <c r="A95257">
        <v>4772</v>
      </c>
      <c r="B95257" s="1">
        <v>43882</v>
      </c>
      <c r="C95257">
        <v>98253</v>
      </c>
      <c r="D95257" s="11" t="s">
        <v>530</v>
      </c>
      <c r="E95257">
        <v>0.33997339883063205</v>
      </c>
      <c r="F95257">
        <v>7.1873233670302697E-2</v>
      </c>
      <c r="G95257">
        <v>5.98285788538424E-2</v>
      </c>
      <c r="H95257">
        <v>1.9587150405884102E-2</v>
      </c>
      <c r="I95257">
        <v>6.5272053399389705E-3</v>
      </c>
      <c r="J95257">
        <f t="shared" si="1488"/>
        <v>0</v>
      </c>
    </row>
    <row r="95258" spans="1:10" x14ac:dyDescent="0.25">
      <c r="A95258">
        <v>4772</v>
      </c>
      <c r="B95258" s="1">
        <v>43883</v>
      </c>
      <c r="C95258">
        <v>98254</v>
      </c>
      <c r="D95258" s="11" t="s">
        <v>530</v>
      </c>
      <c r="E95258">
        <v>0.32558851285702506</v>
      </c>
      <c r="F95258">
        <v>6.8908690397647993E-2</v>
      </c>
      <c r="G95258">
        <v>5.74825279989905E-2</v>
      </c>
      <c r="H95258">
        <v>1.9590522675008E-2</v>
      </c>
      <c r="I95258">
        <v>6.4582186796642797E-3</v>
      </c>
      <c r="J95258">
        <f t="shared" si="1488"/>
        <v>0</v>
      </c>
    </row>
    <row r="95259" spans="1:10" x14ac:dyDescent="0.25">
      <c r="A95259">
        <v>4772</v>
      </c>
      <c r="B95259" s="1">
        <v>43884</v>
      </c>
      <c r="C95259">
        <v>98255</v>
      </c>
      <c r="D95259" s="11" t="s">
        <v>530</v>
      </c>
      <c r="E95259">
        <v>0.31320520632652399</v>
      </c>
      <c r="F95259">
        <v>6.6389041995543602E-2</v>
      </c>
      <c r="G95259">
        <v>5.5522934057589297E-2</v>
      </c>
      <c r="H95259">
        <v>1.9798179670384702E-2</v>
      </c>
      <c r="I95259">
        <v>6.4520218898734896E-3</v>
      </c>
      <c r="J95259">
        <f t="shared" si="1488"/>
        <v>0</v>
      </c>
    </row>
    <row r="95260" spans="1:10" x14ac:dyDescent="0.25">
      <c r="A95260">
        <v>4772</v>
      </c>
      <c r="B95260" s="1">
        <v>43885</v>
      </c>
      <c r="C95260">
        <v>98256</v>
      </c>
      <c r="D95260" s="11" t="s">
        <v>530</v>
      </c>
      <c r="E95260">
        <v>0.30295958158063396</v>
      </c>
      <c r="F95260">
        <v>6.4342258693736595E-2</v>
      </c>
      <c r="G95260">
        <v>5.3973549783237401E-2</v>
      </c>
      <c r="H95260">
        <v>2.0230504132374101E-2</v>
      </c>
      <c r="I95260">
        <v>6.5134700537594599E-3</v>
      </c>
      <c r="J95260">
        <f t="shared" si="1488"/>
        <v>0</v>
      </c>
    </row>
    <row r="95261" spans="1:10" x14ac:dyDescent="0.25">
      <c r="A95261">
        <v>4772</v>
      </c>
      <c r="B95261" s="1">
        <v>43886</v>
      </c>
      <c r="C95261">
        <v>98257</v>
      </c>
      <c r="D95261" s="11" t="s">
        <v>530</v>
      </c>
      <c r="E95261">
        <v>0.29499769109247298</v>
      </c>
      <c r="F95261">
        <v>6.27989656923649E-2</v>
      </c>
      <c r="G95261">
        <v>5.2861403291331099E-2</v>
      </c>
      <c r="H95261">
        <v>2.0916333078642199E-2</v>
      </c>
      <c r="I95261">
        <v>6.6494727316961395E-3</v>
      </c>
      <c r="J95261">
        <f t="shared" si="1488"/>
        <v>0</v>
      </c>
    </row>
    <row r="95262" spans="1:10" x14ac:dyDescent="0.25">
      <c r="A95262">
        <v>4772</v>
      </c>
      <c r="B95262" s="1">
        <v>43887</v>
      </c>
      <c r="C95262">
        <v>98258</v>
      </c>
      <c r="D95262" s="11" t="s">
        <v>530</v>
      </c>
      <c r="E95262">
        <v>0.28948791539261604</v>
      </c>
      <c r="F95262">
        <v>6.1795201646217005E-2</v>
      </c>
      <c r="G95262">
        <v>5.2219245914919298E-2</v>
      </c>
      <c r="H95262">
        <v>2.1893603962547501E-2</v>
      </c>
      <c r="I95262">
        <v>6.8693100807656502E-3</v>
      </c>
      <c r="J95262">
        <f t="shared" si="1488"/>
        <v>0</v>
      </c>
    </row>
    <row r="95263" spans="1:10" x14ac:dyDescent="0.25">
      <c r="A95263">
        <v>4772</v>
      </c>
      <c r="B95263" s="1">
        <v>43888</v>
      </c>
      <c r="C95263">
        <v>98259</v>
      </c>
      <c r="D95263" s="11" t="s">
        <v>530</v>
      </c>
      <c r="E95263">
        <v>0.28663435515304997</v>
      </c>
      <c r="F95263">
        <v>6.1375713489690502E-2</v>
      </c>
      <c r="G95263">
        <v>5.2088477257441201E-2</v>
      </c>
      <c r="H95263">
        <v>2.3211610536148199E-2</v>
      </c>
      <c r="I95263">
        <v>7.185342718214709E-3</v>
      </c>
      <c r="J95263">
        <f t="shared" si="1488"/>
        <v>0</v>
      </c>
    </row>
    <row r="95264" spans="1:10" x14ac:dyDescent="0.25">
      <c r="A95264">
        <v>4772</v>
      </c>
      <c r="B95264" s="1">
        <v>43889</v>
      </c>
      <c r="C95264">
        <v>98260</v>
      </c>
      <c r="D95264" s="11" t="s">
        <v>530</v>
      </c>
      <c r="E95264">
        <v>0.28669390123065402</v>
      </c>
      <c r="F95264">
        <v>6.1598030860880698E-2</v>
      </c>
      <c r="G95264">
        <v>5.25227831491945E-2</v>
      </c>
      <c r="H95264">
        <v>2.4934556989092901E-2</v>
      </c>
      <c r="I95264">
        <v>7.6139639455642403E-3</v>
      </c>
      <c r="J95264">
        <f t="shared" si="1488"/>
        <v>0</v>
      </c>
    </row>
    <row r="95265" spans="1:10" x14ac:dyDescent="0.25">
      <c r="A95265">
        <v>4772</v>
      </c>
      <c r="B95265" s="1">
        <v>43890</v>
      </c>
      <c r="C95265">
        <v>98261</v>
      </c>
      <c r="D95265" s="11" t="s">
        <v>530</v>
      </c>
      <c r="E95265">
        <v>0.28999650275622602</v>
      </c>
      <c r="F95265">
        <v>6.2536805885682098E-2</v>
      </c>
      <c r="G95265">
        <v>5.3592082262020703E-2</v>
      </c>
      <c r="H95265">
        <v>2.7145229704218996E-2</v>
      </c>
      <c r="I95265">
        <v>8.1764085039188507E-3</v>
      </c>
      <c r="J95265">
        <f t="shared" si="1488"/>
        <v>0</v>
      </c>
    </row>
    <row r="95266" spans="1:10" x14ac:dyDescent="0.25">
      <c r="A95266">
        <v>4772</v>
      </c>
      <c r="B95266" s="1">
        <v>43891</v>
      </c>
      <c r="C95266">
        <v>98262</v>
      </c>
      <c r="D95266" s="11" t="s">
        <v>530</v>
      </c>
      <c r="E95266">
        <v>0.29696935438639505</v>
      </c>
      <c r="F95266">
        <v>6.4289062882795997E-2</v>
      </c>
      <c r="G95266">
        <v>5.5387305133796402E-2</v>
      </c>
      <c r="H95266">
        <v>2.9950113718132006E-2</v>
      </c>
      <c r="I95266">
        <v>8.9000535497987705E-3</v>
      </c>
      <c r="J95266">
        <f t="shared" si="1488"/>
        <v>0</v>
      </c>
    </row>
    <row r="95267" spans="1:10" x14ac:dyDescent="0.25">
      <c r="A95267">
        <v>4772</v>
      </c>
      <c r="B95267" s="1">
        <v>43892</v>
      </c>
      <c r="C95267">
        <v>98263</v>
      </c>
      <c r="D95267" s="11" t="s">
        <v>530</v>
      </c>
      <c r="E95267">
        <v>0.30816770791702197</v>
      </c>
      <c r="F95267">
        <v>6.69809543916529E-2</v>
      </c>
      <c r="G95267">
        <v>5.8026577155122799E-2</v>
      </c>
      <c r="H95267">
        <v>3.34869205117546E-2</v>
      </c>
      <c r="I95267">
        <v>9.8203629481879405E-3</v>
      </c>
      <c r="J95267">
        <f t="shared" si="1488"/>
        <v>0</v>
      </c>
    </row>
    <row r="95268" spans="1:10" x14ac:dyDescent="0.25">
      <c r="A95268">
        <v>4772</v>
      </c>
      <c r="B95268" s="1">
        <v>43893</v>
      </c>
      <c r="C95268">
        <v>98264</v>
      </c>
      <c r="D95268" s="11" t="s">
        <v>530</v>
      </c>
      <c r="E95268">
        <v>0.32431353238663202</v>
      </c>
      <c r="F95268">
        <v>7.0776467216961195E-2</v>
      </c>
      <c r="G95268">
        <v>6.1663263856411903E-2</v>
      </c>
      <c r="H95268">
        <v>3.7933353156610901E-2</v>
      </c>
      <c r="I95268">
        <v>1.0983091255965799E-2</v>
      </c>
      <c r="J95268">
        <f t="shared" si="1488"/>
        <v>0</v>
      </c>
    </row>
    <row r="95269" spans="1:10" x14ac:dyDescent="0.25">
      <c r="A95269">
        <v>4772</v>
      </c>
      <c r="B95269" s="1">
        <v>43894</v>
      </c>
      <c r="C95269">
        <v>98265</v>
      </c>
      <c r="D95269" s="11" t="s">
        <v>530</v>
      </c>
      <c r="E95269">
        <v>0.34634535103754105</v>
      </c>
      <c r="F95269">
        <v>7.5888625306634094E-2</v>
      </c>
      <c r="G95269">
        <v>6.6496369701330202E-2</v>
      </c>
      <c r="H95269">
        <v>4.35191405751039E-2</v>
      </c>
      <c r="I95269">
        <v>1.24473193806258E-2</v>
      </c>
      <c r="J95269">
        <f t="shared" si="1488"/>
        <v>0</v>
      </c>
    </row>
    <row r="95270" spans="1:10" x14ac:dyDescent="0.25">
      <c r="A95270">
        <v>4772</v>
      </c>
      <c r="B95270" s="1">
        <v>43895</v>
      </c>
      <c r="C95270">
        <v>98266</v>
      </c>
      <c r="D95270" s="11" t="s">
        <v>530</v>
      </c>
      <c r="E95270">
        <v>0.37548026733056106</v>
      </c>
      <c r="F95270">
        <v>8.2593462186230801E-2</v>
      </c>
      <c r="G95270">
        <v>7.2783499631195597E-2</v>
      </c>
      <c r="H95270">
        <v>5.0539486286343999E-2</v>
      </c>
      <c r="I95270">
        <v>1.42890793924787E-2</v>
      </c>
      <c r="J95270">
        <f t="shared" si="1488"/>
        <v>0</v>
      </c>
    </row>
    <row r="95271" spans="1:10" x14ac:dyDescent="0.25">
      <c r="A95271">
        <v>4772</v>
      </c>
      <c r="B95271" s="1">
        <v>43896</v>
      </c>
      <c r="C95271">
        <v>98267</v>
      </c>
      <c r="D95271" s="11" t="s">
        <v>530</v>
      </c>
      <c r="E95271">
        <v>0.41329158741858507</v>
      </c>
      <c r="F95271">
        <v>9.1247695598910994E-2</v>
      </c>
      <c r="G95271">
        <v>8.0857244483742902E-2</v>
      </c>
      <c r="H95271">
        <v>5.93719292869858E-2</v>
      </c>
      <c r="I95271">
        <v>1.66058126656074E-2</v>
      </c>
      <c r="J95271">
        <f t="shared" si="1488"/>
        <v>0</v>
      </c>
    </row>
    <row r="95272" spans="1:10" x14ac:dyDescent="0.25">
      <c r="A95272">
        <v>4772</v>
      </c>
      <c r="B95272" s="1">
        <v>43897</v>
      </c>
      <c r="C95272">
        <v>98268</v>
      </c>
      <c r="D95272" s="11" t="s">
        <v>530</v>
      </c>
      <c r="E95272">
        <v>0.46180213934694297</v>
      </c>
      <c r="F95272">
        <v>0.102310279199804</v>
      </c>
      <c r="G95272">
        <v>9.1145078529412907E-2</v>
      </c>
      <c r="H95272">
        <v>7.0493810396827297E-2</v>
      </c>
      <c r="I95272">
        <v>1.9521367366594499E-2</v>
      </c>
      <c r="J95272">
        <f t="shared" si="1488"/>
        <v>0</v>
      </c>
    </row>
    <row r="95273" spans="1:10" x14ac:dyDescent="0.25">
      <c r="A95273">
        <v>4772</v>
      </c>
      <c r="B95273" s="1">
        <v>43898</v>
      </c>
      <c r="C95273">
        <v>98269</v>
      </c>
      <c r="D95273" s="11" t="s">
        <v>530</v>
      </c>
      <c r="E95273">
        <v>0.52360249432750106</v>
      </c>
      <c r="F95273">
        <v>0.11636953074186999</v>
      </c>
      <c r="G95273">
        <v>0.10419441817851899</v>
      </c>
      <c r="H95273">
        <v>8.4509744330540496E-2</v>
      </c>
      <c r="I95273">
        <v>2.3193155384610999E-2</v>
      </c>
      <c r="J95273">
        <f t="shared" si="1488"/>
        <v>0</v>
      </c>
    </row>
    <row r="95274" spans="1:10" x14ac:dyDescent="0.25">
      <c r="A95274">
        <v>4772</v>
      </c>
      <c r="B95274" s="1">
        <v>43899</v>
      </c>
      <c r="C95274">
        <v>98270</v>
      </c>
      <c r="D95274" s="11" t="s">
        <v>530</v>
      </c>
      <c r="E95274">
        <v>0.60199510175956605</v>
      </c>
      <c r="F95274">
        <v>0.134176340757137</v>
      </c>
      <c r="G95274">
        <v>0.12070324164403999</v>
      </c>
      <c r="H95274">
        <v>0.10218080446283401</v>
      </c>
      <c r="I95274">
        <v>2.7820085838281199E-2</v>
      </c>
      <c r="J95274">
        <f t="shared" si="1488"/>
        <v>0</v>
      </c>
    </row>
    <row r="95275" spans="1:10" x14ac:dyDescent="0.25">
      <c r="A95275">
        <v>4772</v>
      </c>
      <c r="B95275" s="1">
        <v>43900</v>
      </c>
      <c r="C95275">
        <v>98271</v>
      </c>
      <c r="D95275" s="11" t="s">
        <v>530</v>
      </c>
      <c r="E95275">
        <v>0.70116319203944</v>
      </c>
      <c r="F95275">
        <v>0.15668268740458299</v>
      </c>
      <c r="G95275">
        <v>0.14155549276249499</v>
      </c>
      <c r="H95275">
        <v>0.12445301034609901</v>
      </c>
      <c r="I95275">
        <v>3.3650438480565099E-2</v>
      </c>
      <c r="J95275">
        <f t="shared" si="1488"/>
        <v>0</v>
      </c>
    </row>
    <row r="95276" spans="1:10" x14ac:dyDescent="0.25">
      <c r="A95276">
        <v>4772</v>
      </c>
      <c r="B95276" s="1">
        <v>43901</v>
      </c>
      <c r="C95276">
        <v>98272</v>
      </c>
      <c r="D95276" s="11" t="s">
        <v>530</v>
      </c>
      <c r="E95276">
        <v>0.82636629281972607</v>
      </c>
      <c r="F95276">
        <v>0.185086649479099</v>
      </c>
      <c r="G95276">
        <v>0.167862153702867</v>
      </c>
      <c r="H95276">
        <v>0.152487144142711</v>
      </c>
      <c r="I95276">
        <v>4.0991284252499101E-2</v>
      </c>
      <c r="J95276">
        <f t="shared" si="1488"/>
        <v>0</v>
      </c>
    </row>
    <row r="95277" spans="1:10" x14ac:dyDescent="0.25">
      <c r="A95277">
        <v>4772</v>
      </c>
      <c r="B95277" s="1">
        <v>43902</v>
      </c>
      <c r="C95277">
        <v>98273</v>
      </c>
      <c r="D95277" s="11" t="s">
        <v>530</v>
      </c>
      <c r="E95277">
        <v>0.98415191141527802</v>
      </c>
      <c r="F95277">
        <v>0.22088175656780998</v>
      </c>
      <c r="G95277">
        <v>0.20100576604032896</v>
      </c>
      <c r="H95277">
        <v>0.18767986245864102</v>
      </c>
      <c r="I95277">
        <v>5.02164050364549E-2</v>
      </c>
      <c r="J95277">
        <f t="shared" si="1488"/>
        <v>0</v>
      </c>
    </row>
    <row r="95278" spans="1:10" x14ac:dyDescent="0.25">
      <c r="A95278">
        <v>4772</v>
      </c>
      <c r="B95278" s="1">
        <v>43903</v>
      </c>
      <c r="C95278">
        <v>98274</v>
      </c>
      <c r="D95278" s="11" t="s">
        <v>530</v>
      </c>
      <c r="E95278">
        <v>1.1825620627858502</v>
      </c>
      <c r="F95278">
        <v>0.26590662153188699</v>
      </c>
      <c r="G95278">
        <v>0.24268432574842899</v>
      </c>
      <c r="H95278">
        <v>0.23166451025156801</v>
      </c>
      <c r="I95278">
        <v>6.1770111553039297E-2</v>
      </c>
      <c r="J95278">
        <f t="shared" si="1488"/>
        <v>0</v>
      </c>
    </row>
    <row r="95279" spans="1:10" x14ac:dyDescent="0.25">
      <c r="A95279">
        <v>4772</v>
      </c>
      <c r="B95279" s="1">
        <v>43904</v>
      </c>
      <c r="C95279">
        <v>98275</v>
      </c>
      <c r="D95279" s="11" t="s">
        <v>530</v>
      </c>
      <c r="E95279">
        <v>1.43131489545657</v>
      </c>
      <c r="F95279">
        <v>0.32238935791790696</v>
      </c>
      <c r="G95279">
        <v>0.29494906387537895</v>
      </c>
      <c r="H95279">
        <v>0.28629431224063301</v>
      </c>
      <c r="I95279">
        <v>7.6167748364162E-2</v>
      </c>
      <c r="J95279">
        <f t="shared" si="1488"/>
        <v>0</v>
      </c>
    </row>
    <row r="95280" spans="1:10" x14ac:dyDescent="0.25">
      <c r="A95280">
        <v>4772</v>
      </c>
      <c r="B95280" s="1">
        <v>43905</v>
      </c>
      <c r="C95280">
        <v>98276</v>
      </c>
      <c r="D95280" s="11" t="s">
        <v>530</v>
      </c>
      <c r="E95280">
        <v>1.7419532294303799</v>
      </c>
      <c r="F95280">
        <v>0.392983815838025</v>
      </c>
      <c r="G95280">
        <v>0.36023347281723211</v>
      </c>
      <c r="H95280">
        <v>0.35361876613825199</v>
      </c>
      <c r="I95280">
        <v>9.3993737631085802E-2</v>
      </c>
      <c r="J95280">
        <f t="shared" si="1488"/>
        <v>0</v>
      </c>
    </row>
    <row r="95281" spans="1:10" x14ac:dyDescent="0.25">
      <c r="A95281">
        <v>4772</v>
      </c>
      <c r="B95281" s="1">
        <v>43906</v>
      </c>
      <c r="C95281">
        <v>98277</v>
      </c>
      <c r="D95281" s="11" t="s">
        <v>530</v>
      </c>
      <c r="E95281">
        <v>2.1279085619119398</v>
      </c>
      <c r="F95281">
        <v>0.48078527541391203</v>
      </c>
      <c r="G95281">
        <v>0.44136188340056798</v>
      </c>
      <c r="H95281">
        <v>0.43581006472849199</v>
      </c>
      <c r="I95281">
        <v>0.115887139239241</v>
      </c>
      <c r="J95281">
        <f t="shared" si="1488"/>
        <v>0</v>
      </c>
    </row>
    <row r="95282" spans="1:10" x14ac:dyDescent="0.25">
      <c r="A95282">
        <v>4772</v>
      </c>
      <c r="B95282" s="1">
        <v>43907</v>
      </c>
      <c r="C95282">
        <v>98278</v>
      </c>
      <c r="D95282" s="11" t="s">
        <v>530</v>
      </c>
      <c r="E95282">
        <v>2.6044235932999502</v>
      </c>
      <c r="F95282">
        <v>0.58931181422341794</v>
      </c>
      <c r="G95282">
        <v>0.54152443133782591</v>
      </c>
      <c r="H95282">
        <v>0.53503350029644103</v>
      </c>
      <c r="I95282">
        <v>0.14251387551255501</v>
      </c>
      <c r="J95282">
        <f t="shared" si="1488"/>
        <v>0</v>
      </c>
    </row>
    <row r="95283" spans="1:10" x14ac:dyDescent="0.25">
      <c r="A95283">
        <v>4772</v>
      </c>
      <c r="B95283" s="1">
        <v>43908</v>
      </c>
      <c r="C95283">
        <v>98279</v>
      </c>
      <c r="D95283" s="11" t="s">
        <v>530</v>
      </c>
      <c r="E95283">
        <v>3.1883581363331097</v>
      </c>
      <c r="F95283">
        <v>0.7224569381233481</v>
      </c>
      <c r="G95283">
        <v>0.66422430291619305</v>
      </c>
      <c r="H95283">
        <v>0.653343421156102</v>
      </c>
      <c r="I95283">
        <v>0.17454313418625597</v>
      </c>
      <c r="J95283">
        <f t="shared" si="1488"/>
        <v>0</v>
      </c>
    </row>
    <row r="95284" spans="1:10" x14ac:dyDescent="0.25">
      <c r="A95284">
        <v>4772</v>
      </c>
      <c r="B95284" s="1">
        <v>43909</v>
      </c>
      <c r="C95284">
        <v>98280</v>
      </c>
      <c r="D95284" s="11" t="s">
        <v>530</v>
      </c>
      <c r="E95284">
        <v>3.8978532378283597</v>
      </c>
      <c r="F95284">
        <v>0.884405366757817</v>
      </c>
      <c r="G95284">
        <v>0.81319082205925097</v>
      </c>
      <c r="H95284">
        <v>0.79255112523023297</v>
      </c>
      <c r="I95284">
        <v>0.21261180918237302</v>
      </c>
      <c r="J95284">
        <f t="shared" si="1488"/>
        <v>0</v>
      </c>
    </row>
    <row r="95285" spans="1:10" x14ac:dyDescent="0.25">
      <c r="A95285">
        <v>4772</v>
      </c>
      <c r="B95285" s="1">
        <v>43910</v>
      </c>
      <c r="C95285">
        <v>98281</v>
      </c>
      <c r="D95285" s="11" t="s">
        <v>530</v>
      </c>
      <c r="E95285">
        <v>4.7518225999825097</v>
      </c>
      <c r="F95285">
        <v>1.0795015047609799</v>
      </c>
      <c r="G95285">
        <v>0.992249844176881</v>
      </c>
      <c r="H95285">
        <v>0.95406067183482701</v>
      </c>
      <c r="I95285">
        <v>0.257275408568091</v>
      </c>
      <c r="J95285">
        <f t="shared" si="1488"/>
        <v>0</v>
      </c>
    </row>
    <row r="95286" spans="1:10" x14ac:dyDescent="0.25">
      <c r="A95286">
        <v>4772</v>
      </c>
      <c r="B95286" s="1">
        <v>43911</v>
      </c>
      <c r="C95286">
        <v>98282</v>
      </c>
      <c r="D95286" s="11" t="s">
        <v>530</v>
      </c>
      <c r="E95286">
        <v>5.7693383481446805</v>
      </c>
      <c r="F95286">
        <v>1.31208814611169</v>
      </c>
      <c r="G95286">
        <v>1.20516821669973</v>
      </c>
      <c r="H95286">
        <v>1.1387709900718701</v>
      </c>
      <c r="I95286">
        <v>0.30897534773725199</v>
      </c>
      <c r="J95286">
        <f t="shared" si="1488"/>
        <v>0</v>
      </c>
    </row>
    <row r="95287" spans="1:10" x14ac:dyDescent="0.25">
      <c r="A95287">
        <v>4772</v>
      </c>
      <c r="B95287" s="1">
        <v>43912</v>
      </c>
      <c r="C95287">
        <v>98283</v>
      </c>
      <c r="D95287" s="11" t="s">
        <v>530</v>
      </c>
      <c r="E95287">
        <v>6.9688757090728499</v>
      </c>
      <c r="F95287">
        <v>1.5863136858950799</v>
      </c>
      <c r="G95287">
        <v>1.45547160752114</v>
      </c>
      <c r="H95287">
        <v>1.34693972624951</v>
      </c>
      <c r="I95287">
        <v>0.36799507692946098</v>
      </c>
      <c r="J95287">
        <f t="shared" si="1488"/>
        <v>0</v>
      </c>
    </row>
    <row r="95288" spans="1:10" x14ac:dyDescent="0.25">
      <c r="A95288">
        <v>4772</v>
      </c>
      <c r="B95288" s="1">
        <v>43913</v>
      </c>
      <c r="C95288">
        <v>98284</v>
      </c>
      <c r="D95288" s="11" t="s">
        <v>530</v>
      </c>
      <c r="E95288">
        <v>8.3674899340932996</v>
      </c>
      <c r="F95288">
        <v>1.90592728342758</v>
      </c>
      <c r="G95288">
        <v>1.7462562118223401</v>
      </c>
      <c r="H95288">
        <v>1.57811066567215</v>
      </c>
      <c r="I95288">
        <v>0.43442465726177709</v>
      </c>
      <c r="J95288">
        <f t="shared" si="1488"/>
        <v>0</v>
      </c>
    </row>
    <row r="95289" spans="1:10" x14ac:dyDescent="0.25">
      <c r="A95289">
        <v>4772</v>
      </c>
      <c r="B95289" s="1">
        <v>43914</v>
      </c>
      <c r="C95289">
        <v>98285</v>
      </c>
      <c r="D95289" s="11" t="s">
        <v>530</v>
      </c>
      <c r="E95289">
        <v>9.9800575046029998</v>
      </c>
      <c r="F95289">
        <v>2.2740912407044505</v>
      </c>
      <c r="G95289">
        <v>2.0800217645822801</v>
      </c>
      <c r="H95289">
        <v>1.8311781925775599</v>
      </c>
      <c r="I95289">
        <v>0.50816093613420399</v>
      </c>
      <c r="J95289">
        <f t="shared" si="1488"/>
        <v>0</v>
      </c>
    </row>
    <row r="95290" spans="1:10" x14ac:dyDescent="0.25">
      <c r="A95290">
        <v>4772</v>
      </c>
      <c r="B95290" s="1">
        <v>43915</v>
      </c>
      <c r="C95290">
        <v>98286</v>
      </c>
      <c r="D95290" s="11" t="s">
        <v>530</v>
      </c>
      <c r="E95290">
        <v>11.8184787715744</v>
      </c>
      <c r="F95290">
        <v>2.69318979800155</v>
      </c>
      <c r="G95290">
        <v>2.4585063648638501</v>
      </c>
      <c r="H95290">
        <v>2.1043444316594497</v>
      </c>
      <c r="I95290">
        <v>0.5888815970462149</v>
      </c>
      <c r="J95290">
        <f t="shared" si="1488"/>
        <v>0</v>
      </c>
    </row>
    <row r="95291" spans="1:10" x14ac:dyDescent="0.25">
      <c r="A95291">
        <v>4772</v>
      </c>
      <c r="B95291" s="1">
        <v>43916</v>
      </c>
      <c r="C95291">
        <v>98287</v>
      </c>
      <c r="D95291" s="11" t="s">
        <v>530</v>
      </c>
      <c r="E95291">
        <v>13.890934186405302</v>
      </c>
      <c r="F95291">
        <v>3.1646648293898201</v>
      </c>
      <c r="G95291">
        <v>2.8825514975822903</v>
      </c>
      <c r="H95291">
        <v>2.3951567767498902</v>
      </c>
      <c r="I95291">
        <v>0.67604326096410305</v>
      </c>
      <c r="J95291">
        <f t="shared" si="1488"/>
        <v>0</v>
      </c>
    </row>
    <row r="95292" spans="1:10" x14ac:dyDescent="0.25">
      <c r="A95292">
        <v>4772</v>
      </c>
      <c r="B95292" s="1">
        <v>43917</v>
      </c>
      <c r="C95292">
        <v>98288</v>
      </c>
      <c r="D95292" s="11" t="s">
        <v>530</v>
      </c>
      <c r="E95292">
        <v>16.201313768413801</v>
      </c>
      <c r="F95292">
        <v>3.6889063067963797</v>
      </c>
      <c r="G95292">
        <v>3.3520206934729702</v>
      </c>
      <c r="H95292">
        <v>2.7006645676832099</v>
      </c>
      <c r="I95292">
        <v>0.76892073195843991</v>
      </c>
      <c r="J95292">
        <f t="shared" si="1488"/>
        <v>0</v>
      </c>
    </row>
    <row r="95293" spans="1:10" x14ac:dyDescent="0.25">
      <c r="A95293">
        <v>4772</v>
      </c>
      <c r="B95293" s="1">
        <v>43918</v>
      </c>
      <c r="C95293">
        <v>98289</v>
      </c>
      <c r="D95293" s="11" t="s">
        <v>530</v>
      </c>
      <c r="E95293">
        <v>18.748879414925899</v>
      </c>
      <c r="F95293">
        <v>4.26520063011725</v>
      </c>
      <c r="G95293">
        <v>3.8657781423322599</v>
      </c>
      <c r="H95293">
        <v>3.0176172176424201</v>
      </c>
      <c r="I95293">
        <v>0.86664065976090399</v>
      </c>
      <c r="J95293">
        <f t="shared" si="1488"/>
        <v>0</v>
      </c>
    </row>
    <row r="95294" spans="1:10" x14ac:dyDescent="0.25">
      <c r="A95294">
        <v>4772</v>
      </c>
      <c r="B95294" s="1">
        <v>43919</v>
      </c>
      <c r="C95294">
        <v>98290</v>
      </c>
      <c r="D95294" s="11" t="s">
        <v>530</v>
      </c>
      <c r="E95294">
        <v>21.528154979752198</v>
      </c>
      <c r="F95294">
        <v>4.8917378005325194</v>
      </c>
      <c r="G95294">
        <v>4.4217249515321395</v>
      </c>
      <c r="H95294">
        <v>3.3426654714274298</v>
      </c>
      <c r="I95294">
        <v>0.9682261407073729</v>
      </c>
      <c r="J95294">
        <f t="shared" si="1488"/>
        <v>0</v>
      </c>
    </row>
    <row r="95295" spans="1:10" x14ac:dyDescent="0.25">
      <c r="A95295">
        <v>4772</v>
      </c>
      <c r="B95295" s="1">
        <v>43920</v>
      </c>
      <c r="C95295">
        <v>98291</v>
      </c>
      <c r="D95295" s="11" t="s">
        <v>530</v>
      </c>
      <c r="E95295">
        <v>24.529206315234198</v>
      </c>
      <c r="F95295">
        <v>5.5656986471859797</v>
      </c>
      <c r="G95295">
        <v>5.0169097974212304</v>
      </c>
      <c r="H95295">
        <v>3.6727181798221404</v>
      </c>
      <c r="I95295">
        <v>1.0726873553246998</v>
      </c>
      <c r="J95295">
        <f t="shared" si="1488"/>
        <v>0</v>
      </c>
    </row>
    <row r="95296" spans="1:10" x14ac:dyDescent="0.25">
      <c r="A95296">
        <v>4772</v>
      </c>
      <c r="B95296" s="1">
        <v>43921</v>
      </c>
      <c r="C95296">
        <v>98292</v>
      </c>
      <c r="D95296" s="11" t="s">
        <v>530</v>
      </c>
      <c r="E95296">
        <v>27.738223965692001</v>
      </c>
      <c r="F95296">
        <v>6.2834206332012501</v>
      </c>
      <c r="G95296">
        <v>5.6477109213280796</v>
      </c>
      <c r="H95296">
        <v>4.0051529650858502</v>
      </c>
      <c r="I95296">
        <v>1.1790886452531102</v>
      </c>
      <c r="J95296">
        <f t="shared" si="1488"/>
        <v>0</v>
      </c>
    </row>
    <row r="95297" spans="1:10" x14ac:dyDescent="0.25">
      <c r="A95297">
        <v>4772</v>
      </c>
      <c r="B95297" s="1">
        <v>43922</v>
      </c>
      <c r="C95297">
        <v>98293</v>
      </c>
      <c r="D95297" s="11" t="s">
        <v>530</v>
      </c>
      <c r="E95297">
        <v>31.138396701380099</v>
      </c>
      <c r="F95297">
        <v>7.0406371571431796</v>
      </c>
      <c r="G95297">
        <v>6.3100826536628309</v>
      </c>
      <c r="H95297">
        <v>4.3380470694430295</v>
      </c>
      <c r="I95297">
        <v>1.28661998172351</v>
      </c>
      <c r="J95297">
        <f t="shared" si="1488"/>
        <v>0</v>
      </c>
    </row>
    <row r="95298" spans="1:10" x14ac:dyDescent="0.25">
      <c r="A95298">
        <v>4772</v>
      </c>
      <c r="B95298" s="1">
        <v>43923</v>
      </c>
      <c r="C95298">
        <v>98294</v>
      </c>
      <c r="D95298" s="11" t="s">
        <v>530</v>
      </c>
      <c r="E95298">
        <v>34.711138890767998</v>
      </c>
      <c r="F95298">
        <v>7.8328068075735198</v>
      </c>
      <c r="G95298">
        <v>6.9998760218491896</v>
      </c>
      <c r="H95298">
        <v>4.6704732349003093</v>
      </c>
      <c r="I95298">
        <v>1.3947012529291898</v>
      </c>
      <c r="J95298">
        <f t="shared" ref="J95298:J95361" si="1489">_xlfn.IFNA(INDEX($O$2:$O$53,MATCH(D95298,$N$2:$N$53,0)),0)</f>
        <v>0</v>
      </c>
    </row>
    <row r="95299" spans="1:10" x14ac:dyDescent="0.25">
      <c r="A95299">
        <v>4772</v>
      </c>
      <c r="B95299" s="1">
        <v>43924</v>
      </c>
      <c r="C95299">
        <v>98295</v>
      </c>
      <c r="D95299" s="11" t="s">
        <v>530</v>
      </c>
      <c r="E95299">
        <v>38.437361645258498</v>
      </c>
      <c r="F95299">
        <v>8.6554379473883802</v>
      </c>
      <c r="G95299">
        <v>7.7131444197236112</v>
      </c>
      <c r="H95299">
        <v>5.00246982689068</v>
      </c>
      <c r="I95299">
        <v>1.5030034019034799</v>
      </c>
      <c r="J95299">
        <f t="shared" si="1489"/>
        <v>0</v>
      </c>
    </row>
    <row r="95300" spans="1:10" x14ac:dyDescent="0.25">
      <c r="A95300">
        <v>4772</v>
      </c>
      <c r="B95300" s="1">
        <v>43925</v>
      </c>
      <c r="C95300">
        <v>98296</v>
      </c>
      <c r="D95300" s="11" t="s">
        <v>530</v>
      </c>
      <c r="E95300">
        <v>42.2987413989038</v>
      </c>
      <c r="F95300">
        <v>9.5044138248657113</v>
      </c>
      <c r="G95300">
        <v>8.4464379611624807</v>
      </c>
      <c r="H95300">
        <v>5.3350090475957401</v>
      </c>
      <c r="I95300">
        <v>1.6114717777174299</v>
      </c>
      <c r="J95300">
        <f t="shared" si="1489"/>
        <v>0</v>
      </c>
    </row>
    <row r="95301" spans="1:10" x14ac:dyDescent="0.25">
      <c r="A95301">
        <v>4772</v>
      </c>
      <c r="B95301" s="1">
        <v>43926</v>
      </c>
      <c r="C95301">
        <v>98297</v>
      </c>
      <c r="D95301" s="11" t="s">
        <v>530</v>
      </c>
      <c r="E95301">
        <v>46.278845340701295</v>
      </c>
      <c r="F95301">
        <v>10.376271858863301</v>
      </c>
      <c r="G95301">
        <v>9.1970369967736794</v>
      </c>
      <c r="H95301">
        <v>5.6698231070820002</v>
      </c>
      <c r="I95301">
        <v>1.7203297570154301</v>
      </c>
      <c r="J95301">
        <f t="shared" si="1489"/>
        <v>0</v>
      </c>
    </row>
    <row r="95302" spans="1:10" x14ac:dyDescent="0.25">
      <c r="A95302">
        <v>4772</v>
      </c>
      <c r="B95302" s="1">
        <v>43927</v>
      </c>
      <c r="C95302">
        <v>98298</v>
      </c>
      <c r="D95302" s="11" t="s">
        <v>530</v>
      </c>
      <c r="E95302">
        <v>50.364019220182399</v>
      </c>
      <c r="F95302">
        <v>11.2683983141147</v>
      </c>
      <c r="G95302">
        <v>9.9630988014868098</v>
      </c>
      <c r="H95302">
        <v>6.0091426885256096</v>
      </c>
      <c r="I95302">
        <v>1.83002321038951</v>
      </c>
      <c r="J95302">
        <f t="shared" si="1489"/>
        <v>0</v>
      </c>
    </row>
    <row r="95303" spans="1:10" x14ac:dyDescent="0.25">
      <c r="A95303">
        <v>4772</v>
      </c>
      <c r="B95303" s="1">
        <v>43928</v>
      </c>
      <c r="C95303">
        <v>98299</v>
      </c>
      <c r="D95303" s="11" t="s">
        <v>530</v>
      </c>
      <c r="E95303">
        <v>54.544204435997493</v>
      </c>
      <c r="F95303">
        <v>12.179191730549601</v>
      </c>
      <c r="G95303">
        <v>10.7437696109195</v>
      </c>
      <c r="H95303">
        <v>6.3557019504698093</v>
      </c>
      <c r="I95303">
        <v>1.9412174106596101</v>
      </c>
      <c r="J95303">
        <f t="shared" si="1489"/>
        <v>0</v>
      </c>
    </row>
    <row r="95304" spans="1:10" x14ac:dyDescent="0.25">
      <c r="A95304">
        <v>4772</v>
      </c>
      <c r="B95304" s="1">
        <v>43929</v>
      </c>
      <c r="C95304">
        <v>98300</v>
      </c>
      <c r="D95304" s="11" t="s">
        <v>530</v>
      </c>
      <c r="E95304">
        <v>58.813799455528297</v>
      </c>
      <c r="F95304">
        <v>13.108166129820599</v>
      </c>
      <c r="G95304">
        <v>11.539239738554699</v>
      </c>
      <c r="H95304">
        <v>6.7127955017767595</v>
      </c>
      <c r="I95304">
        <v>2.05478598045719</v>
      </c>
      <c r="J95304">
        <f t="shared" si="1489"/>
        <v>0</v>
      </c>
    </row>
    <row r="95305" spans="1:10" x14ac:dyDescent="0.25">
      <c r="A95305">
        <v>4772</v>
      </c>
      <c r="B95305" s="1">
        <v>43930</v>
      </c>
      <c r="C95305">
        <v>98301</v>
      </c>
      <c r="D95305" s="11" t="s">
        <v>530</v>
      </c>
      <c r="E95305">
        <v>63.1723010213435</v>
      </c>
      <c r="F95305">
        <v>14.055974414572599</v>
      </c>
      <c r="G95305">
        <v>12.350729522205</v>
      </c>
      <c r="H95305">
        <v>7.0840564981348093</v>
      </c>
      <c r="I95305">
        <v>2.1717334540947499</v>
      </c>
      <c r="J95305">
        <f t="shared" si="1489"/>
        <v>0</v>
      </c>
    </row>
    <row r="95306" spans="1:10" x14ac:dyDescent="0.25">
      <c r="A95306">
        <v>4772</v>
      </c>
      <c r="B95306" s="1">
        <v>43931</v>
      </c>
      <c r="C95306">
        <v>98302</v>
      </c>
      <c r="D95306" s="11" t="s">
        <v>530</v>
      </c>
      <c r="E95306">
        <v>67.624679237712101</v>
      </c>
      <c r="F95306">
        <v>15.0244087371522</v>
      </c>
      <c r="G95306">
        <v>13.1804506783196</v>
      </c>
      <c r="H95306">
        <v>7.4732772653022899</v>
      </c>
      <c r="I95306">
        <v>2.2931604618002597</v>
      </c>
      <c r="J95306">
        <f t="shared" si="1489"/>
        <v>0</v>
      </c>
    </row>
    <row r="95307" spans="1:10" x14ac:dyDescent="0.25">
      <c r="A95307">
        <v>4772</v>
      </c>
      <c r="B95307" s="1">
        <v>43932</v>
      </c>
      <c r="C95307">
        <v>98303</v>
      </c>
      <c r="D95307" s="11" t="s">
        <v>530</v>
      </c>
      <c r="E95307">
        <v>72.181649688935096</v>
      </c>
      <c r="F95307">
        <v>16.016433519692701</v>
      </c>
      <c r="G95307">
        <v>14.031599673173302</v>
      </c>
      <c r="H95307">
        <v>7.8843880203254004</v>
      </c>
      <c r="I95307">
        <v>2.4202668374873602</v>
      </c>
      <c r="J95307">
        <f t="shared" si="1489"/>
        <v>0</v>
      </c>
    </row>
    <row r="95308" spans="1:10" x14ac:dyDescent="0.25">
      <c r="A95308">
        <v>4772</v>
      </c>
      <c r="B95308" s="1">
        <v>43933</v>
      </c>
      <c r="C95308">
        <v>98304</v>
      </c>
      <c r="D95308" s="11" t="s">
        <v>530</v>
      </c>
      <c r="E95308">
        <v>76.859982043730199</v>
      </c>
      <c r="F95308">
        <v>17.036243536644999</v>
      </c>
      <c r="G95308">
        <v>14.9083885088112</v>
      </c>
      <c r="H95308">
        <v>8.3215679812036907</v>
      </c>
      <c r="I95308">
        <v>2.5543450958501004</v>
      </c>
      <c r="J95308">
        <f t="shared" si="1489"/>
        <v>0</v>
      </c>
    </row>
    <row r="95309" spans="1:10" x14ac:dyDescent="0.25">
      <c r="A95309">
        <v>4772</v>
      </c>
      <c r="B95309" s="1">
        <v>43934</v>
      </c>
      <c r="C95309">
        <v>98305</v>
      </c>
      <c r="D95309" s="11" t="s">
        <v>530</v>
      </c>
      <c r="E95309">
        <v>81.682689426006291</v>
      </c>
      <c r="F95309">
        <v>18.0892983397423</v>
      </c>
      <c r="G95309">
        <v>15.816064168618901</v>
      </c>
      <c r="H95309">
        <v>8.7893758467585705</v>
      </c>
      <c r="I95309">
        <v>2.6967831976779402</v>
      </c>
      <c r="J95309">
        <f t="shared" si="1489"/>
        <v>0</v>
      </c>
    </row>
    <row r="95310" spans="1:10" x14ac:dyDescent="0.25">
      <c r="A95310">
        <v>4772</v>
      </c>
      <c r="B95310" s="1">
        <v>43935</v>
      </c>
      <c r="C95310">
        <v>98306</v>
      </c>
      <c r="D95310" s="11" t="s">
        <v>530</v>
      </c>
      <c r="E95310">
        <v>86.678517517063497</v>
      </c>
      <c r="F95310">
        <v>19.182207632970897</v>
      </c>
      <c r="G95310">
        <v>16.7607862738314</v>
      </c>
      <c r="H95310">
        <v>9.2921972676353111</v>
      </c>
      <c r="I95310">
        <v>2.84895259825934</v>
      </c>
      <c r="J95310">
        <f t="shared" si="1489"/>
        <v>0</v>
      </c>
    </row>
    <row r="95311" spans="1:10" x14ac:dyDescent="0.25">
      <c r="A95311">
        <v>4772</v>
      </c>
      <c r="B95311" s="1">
        <v>43936</v>
      </c>
      <c r="C95311">
        <v>98307</v>
      </c>
      <c r="D95311" s="11" t="s">
        <v>530</v>
      </c>
      <c r="E95311">
        <v>91.880910393748209</v>
      </c>
      <c r="F95311">
        <v>20.322548575950602</v>
      </c>
      <c r="G95311">
        <v>17.749444683992699</v>
      </c>
      <c r="H95311">
        <v>9.8338381170508118</v>
      </c>
      <c r="I95311">
        <v>3.0121421114536697</v>
      </c>
      <c r="J95311">
        <f t="shared" si="1489"/>
        <v>0</v>
      </c>
    </row>
    <row r="95312" spans="1:10" x14ac:dyDescent="0.25">
      <c r="A95312">
        <v>4772</v>
      </c>
      <c r="B95312" s="1">
        <v>43937</v>
      </c>
      <c r="C95312">
        <v>98308</v>
      </c>
      <c r="D95312" s="11" t="s">
        <v>530</v>
      </c>
      <c r="E95312">
        <v>97.326710067676785</v>
      </c>
      <c r="F95312">
        <v>21.518691996137001</v>
      </c>
      <c r="G95312">
        <v>18.789488622529898</v>
      </c>
      <c r="H95312">
        <v>10.4174422565426</v>
      </c>
      <c r="I95312">
        <v>3.1875584042175498</v>
      </c>
      <c r="J95312">
        <f t="shared" si="1489"/>
        <v>0</v>
      </c>
    </row>
    <row r="95313" spans="1:10" x14ac:dyDescent="0.25">
      <c r="A95313">
        <v>4772</v>
      </c>
      <c r="B95313" s="1">
        <v>43938</v>
      </c>
      <c r="C95313">
        <v>98309</v>
      </c>
      <c r="D95313" s="11" t="s">
        <v>530</v>
      </c>
      <c r="E95313">
        <v>103.054755551114</v>
      </c>
      <c r="F95313">
        <v>22.7795125983648</v>
      </c>
      <c r="G95313">
        <v>19.888665359687899</v>
      </c>
      <c r="H95313">
        <v>11.045392155143</v>
      </c>
      <c r="I95313">
        <v>3.3762354222710198</v>
      </c>
      <c r="J95313">
        <f t="shared" si="1489"/>
        <v>0</v>
      </c>
    </row>
    <row r="95314" spans="1:10" x14ac:dyDescent="0.25">
      <c r="A95314">
        <v>4772</v>
      </c>
      <c r="B95314" s="1">
        <v>43939</v>
      </c>
      <c r="C95314">
        <v>98310</v>
      </c>
      <c r="D95314" s="11" t="s">
        <v>530</v>
      </c>
      <c r="E95314">
        <v>109.10454943356501</v>
      </c>
      <c r="F95314">
        <v>24.114005574425999</v>
      </c>
      <c r="G95314">
        <v>21.054688220204</v>
      </c>
      <c r="H95314">
        <v>11.719402776670801</v>
      </c>
      <c r="I95314">
        <v>3.5790007362808596</v>
      </c>
      <c r="J95314">
        <f t="shared" si="1489"/>
        <v>0</v>
      </c>
    </row>
    <row r="95315" spans="1:10" x14ac:dyDescent="0.25">
      <c r="A95315">
        <v>4772</v>
      </c>
      <c r="B95315" s="1">
        <v>43940</v>
      </c>
      <c r="C95315">
        <v>98311</v>
      </c>
      <c r="D95315" s="11" t="s">
        <v>530</v>
      </c>
      <c r="E95315">
        <v>115.514825134482</v>
      </c>
      <c r="F95315">
        <v>25.530842059298202</v>
      </c>
      <c r="G95315">
        <v>22.294845145967198</v>
      </c>
      <c r="H95315">
        <v>12.4403766953409</v>
      </c>
      <c r="I95315">
        <v>3.7964363455447203</v>
      </c>
      <c r="J95315">
        <f t="shared" si="1489"/>
        <v>0</v>
      </c>
    </row>
    <row r="95316" spans="1:10" x14ac:dyDescent="0.25">
      <c r="A95316">
        <v>4772</v>
      </c>
      <c r="B95316" s="1">
        <v>43941</v>
      </c>
      <c r="C95316">
        <v>98312</v>
      </c>
      <c r="D95316" s="11" t="s">
        <v>530</v>
      </c>
      <c r="E95316">
        <v>122.32208235529301</v>
      </c>
      <c r="F95316">
        <v>27.0379677576394</v>
      </c>
      <c r="G95316">
        <v>23.615652634402199</v>
      </c>
      <c r="H95316">
        <v>13.2081138560985</v>
      </c>
      <c r="I95316">
        <v>4.0288085477359301</v>
      </c>
      <c r="J95316">
        <f t="shared" si="1489"/>
        <v>0</v>
      </c>
    </row>
    <row r="95317" spans="1:10" x14ac:dyDescent="0.25">
      <c r="A95317">
        <v>4772</v>
      </c>
      <c r="B95317" s="1">
        <v>43942</v>
      </c>
      <c r="C95317">
        <v>98313</v>
      </c>
      <c r="D95317" s="11" t="s">
        <v>530</v>
      </c>
      <c r="E95317">
        <v>129.559281253172</v>
      </c>
      <c r="F95317">
        <v>28.642338343545898</v>
      </c>
      <c r="G95317">
        <v>25.022637715081601</v>
      </c>
      <c r="H95317">
        <v>14.021422902890698</v>
      </c>
      <c r="I95317">
        <v>4.2761019980133508</v>
      </c>
      <c r="J95317">
        <f t="shared" si="1489"/>
        <v>0</v>
      </c>
    </row>
    <row r="95318" spans="1:10" x14ac:dyDescent="0.25">
      <c r="A95318">
        <v>4772</v>
      </c>
      <c r="B95318" s="1">
        <v>43943</v>
      </c>
      <c r="C95318">
        <v>98314</v>
      </c>
      <c r="D95318" s="11" t="s">
        <v>530</v>
      </c>
      <c r="E95318">
        <v>137.25434275299401</v>
      </c>
      <c r="F95318">
        <v>30.349659654499604</v>
      </c>
      <c r="G95318">
        <v>26.520120914463803</v>
      </c>
      <c r="H95318">
        <v>14.8779874426906</v>
      </c>
      <c r="I95318">
        <v>4.5379746738993303</v>
      </c>
      <c r="J95318">
        <f t="shared" si="1489"/>
        <v>0</v>
      </c>
    </row>
    <row r="95319" spans="1:10" x14ac:dyDescent="0.25">
      <c r="A95319">
        <v>4772</v>
      </c>
      <c r="B95319" s="1">
        <v>43944</v>
      </c>
      <c r="C95319">
        <v>98315</v>
      </c>
      <c r="D95319" s="11" t="s">
        <v>530</v>
      </c>
      <c r="E95319">
        <v>145.428609883115</v>
      </c>
      <c r="F95319">
        <v>32.164067720828399</v>
      </c>
      <c r="G95319">
        <v>28.110948689286499</v>
      </c>
      <c r="H95319">
        <v>15.7741540362079</v>
      </c>
      <c r="I95319">
        <v>4.8136787080509702</v>
      </c>
      <c r="J95319">
        <f t="shared" si="1489"/>
        <v>0</v>
      </c>
    </row>
    <row r="95320" spans="1:10" x14ac:dyDescent="0.25">
      <c r="A95320">
        <v>4772</v>
      </c>
      <c r="B95320" s="1">
        <v>43945</v>
      </c>
      <c r="C95320">
        <v>98316</v>
      </c>
      <c r="D95320" s="11" t="s">
        <v>530</v>
      </c>
      <c r="E95320">
        <v>154.09541970334899</v>
      </c>
      <c r="F95320">
        <v>34.0877980396981</v>
      </c>
      <c r="G95320">
        <v>29.796213331055103</v>
      </c>
      <c r="H95320">
        <v>16.704936376710599</v>
      </c>
      <c r="I95320">
        <v>5.1020755057706104</v>
      </c>
      <c r="J95320">
        <f t="shared" si="1489"/>
        <v>0</v>
      </c>
    </row>
    <row r="95321" spans="1:10" x14ac:dyDescent="0.25">
      <c r="A95321">
        <v>4772</v>
      </c>
      <c r="B95321" s="1">
        <v>43946</v>
      </c>
      <c r="C95321">
        <v>98317</v>
      </c>
      <c r="D95321" s="11" t="s">
        <v>530</v>
      </c>
      <c r="E95321">
        <v>163.25894617846501</v>
      </c>
      <c r="F95321">
        <v>36.120935458520705</v>
      </c>
      <c r="G95321">
        <v>31.5750506032198</v>
      </c>
      <c r="H95321">
        <v>17.6642209400677</v>
      </c>
      <c r="I95321">
        <v>5.4016592284382403</v>
      </c>
      <c r="J95321">
        <f t="shared" si="1489"/>
        <v>0</v>
      </c>
    </row>
    <row r="95322" spans="1:10" x14ac:dyDescent="0.25">
      <c r="A95322">
        <v>4772</v>
      </c>
      <c r="B95322" s="1">
        <v>43947</v>
      </c>
      <c r="C95322">
        <v>98318</v>
      </c>
      <c r="D95322" s="11" t="s">
        <v>530</v>
      </c>
      <c r="E95322">
        <v>172.913182692074</v>
      </c>
      <c r="F95322">
        <v>38.261241669563205</v>
      </c>
      <c r="G95322">
        <v>33.444516054285195</v>
      </c>
      <c r="H95322">
        <v>18.644890561694801</v>
      </c>
      <c r="I95322">
        <v>5.7105540051913497</v>
      </c>
      <c r="J95322">
        <f t="shared" si="1489"/>
        <v>0</v>
      </c>
    </row>
    <row r="95323" spans="1:10" x14ac:dyDescent="0.25">
      <c r="A95323">
        <v>4772</v>
      </c>
      <c r="B95323" s="1">
        <v>43948</v>
      </c>
      <c r="C95323">
        <v>98319</v>
      </c>
      <c r="D95323" s="11" t="s">
        <v>530</v>
      </c>
      <c r="E95323">
        <v>183.040858509033</v>
      </c>
      <c r="F95323">
        <v>40.503972769347207</v>
      </c>
      <c r="G95323">
        <v>35.399450565083704</v>
      </c>
      <c r="H95323">
        <v>19.638868971337999</v>
      </c>
      <c r="I95323">
        <v>6.0265232726883395</v>
      </c>
      <c r="J95323">
        <f t="shared" si="1489"/>
        <v>0</v>
      </c>
    </row>
    <row r="95324" spans="1:10" x14ac:dyDescent="0.25">
      <c r="A95324">
        <v>4772</v>
      </c>
      <c r="B95324" s="1">
        <v>43949</v>
      </c>
      <c r="C95324">
        <v>98320</v>
      </c>
      <c r="D95324" s="11" t="s">
        <v>530</v>
      </c>
      <c r="E95324">
        <v>193.61252619167098</v>
      </c>
      <c r="F95324">
        <v>42.841691794095503</v>
      </c>
      <c r="G95324">
        <v>37.4323377874315</v>
      </c>
      <c r="H95324">
        <v>20.636900245361801</v>
      </c>
      <c r="I95324">
        <v>6.3469525785881604</v>
      </c>
      <c r="J95324">
        <f t="shared" si="1489"/>
        <v>0</v>
      </c>
    </row>
    <row r="95325" spans="1:10" x14ac:dyDescent="0.25">
      <c r="A95325">
        <v>4772</v>
      </c>
      <c r="B95325" s="1">
        <v>43950</v>
      </c>
      <c r="C95325">
        <v>98321</v>
      </c>
      <c r="D95325" s="11" t="s">
        <v>530</v>
      </c>
      <c r="E95325">
        <v>204.586682561153</v>
      </c>
      <c r="F95325">
        <v>45.264258480691701</v>
      </c>
      <c r="G95325">
        <v>39.533339033529501</v>
      </c>
      <c r="H95325">
        <v>21.6292378399997</v>
      </c>
      <c r="I95325">
        <v>6.6690016485881198</v>
      </c>
      <c r="J95325">
        <f t="shared" si="1489"/>
        <v>0</v>
      </c>
    </row>
    <row r="95326" spans="1:10" x14ac:dyDescent="0.25">
      <c r="A95326">
        <v>4772</v>
      </c>
      <c r="B95326" s="1">
        <v>43951</v>
      </c>
      <c r="C95326">
        <v>98322</v>
      </c>
      <c r="D95326" s="11" t="s">
        <v>530</v>
      </c>
      <c r="E95326">
        <v>215.91047313160499</v>
      </c>
      <c r="F95326">
        <v>47.758994840820101</v>
      </c>
      <c r="G95326">
        <v>41.690484497562998</v>
      </c>
      <c r="H95326">
        <v>22.606150440973501</v>
      </c>
      <c r="I95326">
        <v>6.9897100962013212</v>
      </c>
      <c r="J95326">
        <f t="shared" si="1489"/>
        <v>0</v>
      </c>
    </row>
    <row r="95327" spans="1:10" x14ac:dyDescent="0.25">
      <c r="A95327">
        <v>4772</v>
      </c>
      <c r="B95327" s="1">
        <v>43952</v>
      </c>
      <c r="C95327">
        <v>98323</v>
      </c>
      <c r="D95327" s="11" t="s">
        <v>530</v>
      </c>
      <c r="E95327">
        <v>227.52044339895099</v>
      </c>
      <c r="F95327">
        <v>50.310837502090905</v>
      </c>
      <c r="G95327">
        <v>43.889845169561902</v>
      </c>
      <c r="H95327">
        <v>23.557939759857</v>
      </c>
      <c r="I95327">
        <v>7.3059726283884405</v>
      </c>
      <c r="J95327">
        <f t="shared" si="1489"/>
        <v>0</v>
      </c>
    </row>
    <row r="95328" spans="1:10" x14ac:dyDescent="0.25">
      <c r="A95328">
        <v>4772</v>
      </c>
      <c r="B95328" s="1">
        <v>43953</v>
      </c>
      <c r="C95328">
        <v>98324</v>
      </c>
      <c r="D95328" s="11" t="s">
        <v>530</v>
      </c>
      <c r="E95328">
        <v>239.34347595158297</v>
      </c>
      <c r="F95328">
        <v>52.902621518811998</v>
      </c>
      <c r="G95328">
        <v>46.115811054013797</v>
      </c>
      <c r="H95328">
        <v>24.475228322895997</v>
      </c>
      <c r="I95328">
        <v>7.6146843864099596</v>
      </c>
      <c r="J95328">
        <f t="shared" si="1489"/>
        <v>0</v>
      </c>
    </row>
    <row r="95329" spans="1:10" x14ac:dyDescent="0.25">
      <c r="A95329">
        <v>4772</v>
      </c>
      <c r="B95329" s="1">
        <v>43954</v>
      </c>
      <c r="C95329">
        <v>98325</v>
      </c>
      <c r="D95329" s="11" t="s">
        <v>530</v>
      </c>
      <c r="E95329">
        <v>251.29816668709</v>
      </c>
      <c r="F95329">
        <v>55.515505622977102</v>
      </c>
      <c r="G95329">
        <v>48.351491081253101</v>
      </c>
      <c r="H95329">
        <v>25.349326484886799</v>
      </c>
      <c r="I95329">
        <v>7.9128784316108707</v>
      </c>
      <c r="J95329">
        <f t="shared" si="1489"/>
        <v>0</v>
      </c>
    </row>
    <row r="95330" spans="1:10" x14ac:dyDescent="0.25">
      <c r="A95330">
        <v>4772</v>
      </c>
      <c r="B95330" s="1">
        <v>43955</v>
      </c>
      <c r="C95330">
        <v>98326</v>
      </c>
      <c r="D95330" s="11" t="s">
        <v>530</v>
      </c>
      <c r="E95330">
        <v>263.29735608931298</v>
      </c>
      <c r="F95330">
        <v>58.129598322551793</v>
      </c>
      <c r="G95330">
        <v>50.579316348840401</v>
      </c>
      <c r="H95330">
        <v>26.173077355327202</v>
      </c>
      <c r="I95330">
        <v>8.1978950489532405</v>
      </c>
      <c r="J95330">
        <f t="shared" si="1489"/>
        <v>0</v>
      </c>
    </row>
    <row r="95331" spans="1:10" x14ac:dyDescent="0.25">
      <c r="A95331">
        <v>4772</v>
      </c>
      <c r="B95331" s="1">
        <v>43956</v>
      </c>
      <c r="C95331">
        <v>98327</v>
      </c>
      <c r="D95331" s="11" t="s">
        <v>530</v>
      </c>
      <c r="E95331">
        <v>275.25119661052003</v>
      </c>
      <c r="F95331">
        <v>60.724640747354705</v>
      </c>
      <c r="G95331">
        <v>52.7816859932882</v>
      </c>
      <c r="H95331">
        <v>26.941551924158897</v>
      </c>
      <c r="I95331">
        <v>8.4675560986374609</v>
      </c>
      <c r="J95331">
        <f t="shared" si="1489"/>
        <v>0</v>
      </c>
    </row>
    <row r="95332" spans="1:10" x14ac:dyDescent="0.25">
      <c r="A95332">
        <v>4772</v>
      </c>
      <c r="B95332" s="1">
        <v>43957</v>
      </c>
      <c r="C95332">
        <v>98328</v>
      </c>
      <c r="D95332" s="11" t="s">
        <v>530</v>
      </c>
      <c r="E95332">
        <v>287.06993582176199</v>
      </c>
      <c r="F95332">
        <v>63.280617552900601</v>
      </c>
      <c r="G95332">
        <v>54.941519674899503</v>
      </c>
      <c r="H95332">
        <v>27.6517641340869</v>
      </c>
      <c r="I95332">
        <v>8.720155808062481</v>
      </c>
      <c r="J95332">
        <f t="shared" si="1489"/>
        <v>0</v>
      </c>
    </row>
    <row r="95333" spans="1:10" x14ac:dyDescent="0.25">
      <c r="A95333">
        <v>4772</v>
      </c>
      <c r="B95333" s="1">
        <v>43958</v>
      </c>
      <c r="C95333">
        <v>98329</v>
      </c>
      <c r="D95333" s="11" t="s">
        <v>530</v>
      </c>
      <c r="E95333">
        <v>298.66676425145602</v>
      </c>
      <c r="F95333">
        <v>65.778441196270393</v>
      </c>
      <c r="G95333">
        <v>57.042859498823795</v>
      </c>
      <c r="H95333">
        <v>28.302583444231896</v>
      </c>
      <c r="I95333">
        <v>8.9545519531813014</v>
      </c>
      <c r="J95333">
        <f t="shared" si="1489"/>
        <v>0</v>
      </c>
    </row>
    <row r="95334" spans="1:10" x14ac:dyDescent="0.25">
      <c r="A95334">
        <v>4772</v>
      </c>
      <c r="B95334" s="1">
        <v>43959</v>
      </c>
      <c r="C95334">
        <v>98330</v>
      </c>
      <c r="D95334" s="11" t="s">
        <v>530</v>
      </c>
      <c r="E95334">
        <v>309.96016872493601</v>
      </c>
      <c r="F95334">
        <v>68.2006021622161</v>
      </c>
      <c r="G95334">
        <v>59.0714108422723</v>
      </c>
      <c r="H95334">
        <v>28.8943120880149</v>
      </c>
      <c r="I95334">
        <v>9.1701715287758692</v>
      </c>
      <c r="J95334">
        <f t="shared" si="1489"/>
        <v>0</v>
      </c>
    </row>
    <row r="95335" spans="1:10" x14ac:dyDescent="0.25">
      <c r="A95335">
        <v>4772</v>
      </c>
      <c r="B95335" s="1">
        <v>43960</v>
      </c>
      <c r="C95335">
        <v>98331</v>
      </c>
      <c r="D95335" s="11" t="s">
        <v>530</v>
      </c>
      <c r="E95335">
        <v>320.876163453667</v>
      </c>
      <c r="F95335">
        <v>70.531751175887408</v>
      </c>
      <c r="G95335">
        <v>61.0150175475341</v>
      </c>
      <c r="H95335">
        <v>29.428755371176599</v>
      </c>
      <c r="I95335">
        <v>9.3669880676341695</v>
      </c>
      <c r="J95335">
        <f t="shared" si="1489"/>
        <v>0</v>
      </c>
    </row>
    <row r="95336" spans="1:10" x14ac:dyDescent="0.25">
      <c r="A95336">
        <v>4772</v>
      </c>
      <c r="B95336" s="1">
        <v>43961</v>
      </c>
      <c r="C95336">
        <v>98332</v>
      </c>
      <c r="D95336" s="11" t="s">
        <v>530</v>
      </c>
      <c r="E95336">
        <v>331.35024679425402</v>
      </c>
      <c r="F95336">
        <v>72.7590905214131</v>
      </c>
      <c r="G95336">
        <v>62.863949210064106</v>
      </c>
      <c r="H95336">
        <v>29.909160387090697</v>
      </c>
      <c r="I95336">
        <v>9.5454983018220805</v>
      </c>
      <c r="J95336">
        <f t="shared" si="1489"/>
        <v>0</v>
      </c>
    </row>
    <row r="95337" spans="1:10" x14ac:dyDescent="0.25">
      <c r="A95337">
        <v>4772</v>
      </c>
      <c r="B95337" s="1">
        <v>43962</v>
      </c>
      <c r="C95337">
        <v>98333</v>
      </c>
      <c r="D95337" s="11" t="s">
        <v>530</v>
      </c>
      <c r="E95337">
        <v>341.32905076468995</v>
      </c>
      <c r="F95337">
        <v>74.872522471061004</v>
      </c>
      <c r="G95337">
        <v>64.610966080309595</v>
      </c>
      <c r="H95337">
        <v>30.340090487381701</v>
      </c>
      <c r="I95337">
        <v>9.7066430805355193</v>
      </c>
      <c r="J95337">
        <f t="shared" si="1489"/>
        <v>0</v>
      </c>
    </row>
    <row r="95338" spans="1:10" x14ac:dyDescent="0.25">
      <c r="A95338">
        <v>4772</v>
      </c>
      <c r="B95338" s="1">
        <v>43963</v>
      </c>
      <c r="C95338">
        <v>98334</v>
      </c>
      <c r="D95338" s="11" t="s">
        <v>530</v>
      </c>
      <c r="E95338">
        <v>350.77206464309404</v>
      </c>
      <c r="F95338">
        <v>76.864817932423094</v>
      </c>
      <c r="G95338">
        <v>66.251405921946599</v>
      </c>
      <c r="H95338">
        <v>30.727277234772099</v>
      </c>
      <c r="I95338">
        <v>9.8517871295172412</v>
      </c>
      <c r="J95338">
        <f t="shared" si="1489"/>
        <v>0</v>
      </c>
    </row>
    <row r="95339" spans="1:10" x14ac:dyDescent="0.25">
      <c r="A95339">
        <v>4772</v>
      </c>
      <c r="B95339" s="1">
        <v>43964</v>
      </c>
      <c r="C95339">
        <v>98335</v>
      </c>
      <c r="D95339" s="11" t="s">
        <v>530</v>
      </c>
      <c r="E95339">
        <v>359.65259166296801</v>
      </c>
      <c r="F95339">
        <v>78.731720197448297</v>
      </c>
      <c r="G95339">
        <v>67.783209424636595</v>
      </c>
      <c r="H95339">
        <v>31.0772733769345</v>
      </c>
      <c r="I95339">
        <v>9.9826425861455306</v>
      </c>
      <c r="J95339">
        <f t="shared" si="1489"/>
        <v>0</v>
      </c>
    </row>
    <row r="95340" spans="1:10" x14ac:dyDescent="0.25">
      <c r="A95340">
        <v>4772</v>
      </c>
      <c r="B95340" s="1">
        <v>43965</v>
      </c>
      <c r="C95340">
        <v>98336</v>
      </c>
      <c r="D95340" s="11" t="s">
        <v>530</v>
      </c>
      <c r="E95340">
        <v>367.95837794971396</v>
      </c>
      <c r="F95340">
        <v>80.472130643002913</v>
      </c>
      <c r="G95340">
        <v>69.207024468057298</v>
      </c>
      <c r="H95340">
        <v>31.397382979326501</v>
      </c>
      <c r="I95340">
        <v>10.1012390740909</v>
      </c>
      <c r="J95340">
        <f t="shared" si="1489"/>
        <v>0</v>
      </c>
    </row>
    <row r="95341" spans="1:10" x14ac:dyDescent="0.25">
      <c r="A95341">
        <v>4772</v>
      </c>
      <c r="B95341" s="1">
        <v>43966</v>
      </c>
      <c r="C95341">
        <v>98337</v>
      </c>
      <c r="D95341" s="11" t="s">
        <v>530</v>
      </c>
      <c r="E95341">
        <v>375.69180311959605</v>
      </c>
      <c r="F95341">
        <v>82.088096766271207</v>
      </c>
      <c r="G95341">
        <v>70.526140033006598</v>
      </c>
      <c r="H95341">
        <v>31.695275377375697</v>
      </c>
      <c r="I95341">
        <v>10.209828386979302</v>
      </c>
      <c r="J95341">
        <f t="shared" si="1489"/>
        <v>0</v>
      </c>
    </row>
    <row r="95342" spans="1:10" x14ac:dyDescent="0.25">
      <c r="A95342">
        <v>4772</v>
      </c>
      <c r="B95342" s="1">
        <v>43967</v>
      </c>
      <c r="C95342">
        <v>98338</v>
      </c>
      <c r="D95342" s="11" t="s">
        <v>530</v>
      </c>
      <c r="E95342">
        <v>382.86985665103799</v>
      </c>
      <c r="F95342">
        <v>83.584699582969094</v>
      </c>
      <c r="G95342">
        <v>71.74634730292621</v>
      </c>
      <c r="H95342">
        <v>31.9789686550059</v>
      </c>
      <c r="I95342">
        <v>10.3108366739856</v>
      </c>
      <c r="J95342">
        <f t="shared" si="1489"/>
        <v>0</v>
      </c>
    </row>
    <row r="95343" spans="1:10" x14ac:dyDescent="0.25">
      <c r="A95343">
        <v>4772</v>
      </c>
      <c r="B95343" s="1">
        <v>43968</v>
      </c>
      <c r="C95343">
        <v>98339</v>
      </c>
      <c r="D95343" s="11" t="s">
        <v>530</v>
      </c>
      <c r="E95343">
        <v>389.52391241471003</v>
      </c>
      <c r="F95343">
        <v>84.969959806838503</v>
      </c>
      <c r="G95343">
        <v>72.875822406987595</v>
      </c>
      <c r="H95343">
        <v>32.256856057473101</v>
      </c>
      <c r="I95343">
        <v>10.406860691923301</v>
      </c>
      <c r="J95343">
        <f t="shared" si="1489"/>
        <v>0</v>
      </c>
    </row>
    <row r="95344" spans="1:10" x14ac:dyDescent="0.25">
      <c r="A95344">
        <v>4772</v>
      </c>
      <c r="B95344" s="1">
        <v>43969</v>
      </c>
      <c r="C95344">
        <v>98340</v>
      </c>
      <c r="D95344" s="11" t="s">
        <v>530</v>
      </c>
      <c r="E95344">
        <v>395.69845452230101</v>
      </c>
      <c r="F95344">
        <v>86.254580678023203</v>
      </c>
      <c r="G95344">
        <v>73.924867797982202</v>
      </c>
      <c r="H95344">
        <v>32.537169174956901</v>
      </c>
      <c r="I95344">
        <v>10.500512133345199</v>
      </c>
      <c r="J95344">
        <f t="shared" si="1489"/>
        <v>0</v>
      </c>
    </row>
    <row r="95345" spans="1:10" x14ac:dyDescent="0.25">
      <c r="A95345">
        <v>4772</v>
      </c>
      <c r="B95345" s="1">
        <v>43970</v>
      </c>
      <c r="C95345">
        <v>98341</v>
      </c>
      <c r="D95345" s="11" t="s">
        <v>530</v>
      </c>
      <c r="E95345">
        <v>401.44953768924597</v>
      </c>
      <c r="F95345">
        <v>87.451754205643496</v>
      </c>
      <c r="G95345">
        <v>74.905729558389709</v>
      </c>
      <c r="H95345">
        <v>32.828200794990501</v>
      </c>
      <c r="I95345">
        <v>10.5944595575215</v>
      </c>
      <c r="J95345">
        <f t="shared" si="1489"/>
        <v>0</v>
      </c>
    </row>
    <row r="95346" spans="1:10" x14ac:dyDescent="0.25">
      <c r="A95346">
        <v>4772</v>
      </c>
      <c r="B95346" s="1">
        <v>43971</v>
      </c>
      <c r="C95346">
        <v>98342</v>
      </c>
      <c r="D95346" s="11" t="s">
        <v>530</v>
      </c>
      <c r="E95346">
        <v>406.84319172083701</v>
      </c>
      <c r="F95346">
        <v>88.576837248928086</v>
      </c>
      <c r="G95346">
        <v>75.832311251431904</v>
      </c>
      <c r="H95346">
        <v>33.138108123733304</v>
      </c>
      <c r="I95346">
        <v>10.691392883302901</v>
      </c>
      <c r="J95346">
        <f t="shared" si="1489"/>
        <v>0</v>
      </c>
    </row>
    <row r="95347" spans="1:10" x14ac:dyDescent="0.25">
      <c r="A95347">
        <v>4772</v>
      </c>
      <c r="B95347" s="1">
        <v>43972</v>
      </c>
      <c r="C95347">
        <v>98343</v>
      </c>
      <c r="D95347" s="11" t="s">
        <v>530</v>
      </c>
      <c r="E95347">
        <v>411.95376183780996</v>
      </c>
      <c r="F95347">
        <v>89.646906797880703</v>
      </c>
      <c r="G95347">
        <v>76.719807167433089</v>
      </c>
      <c r="H95347">
        <v>33.474715670684397</v>
      </c>
      <c r="I95347">
        <v>10.793915512397499</v>
      </c>
      <c r="J95347">
        <f t="shared" si="1489"/>
        <v>0</v>
      </c>
    </row>
    <row r="95348" spans="1:10" x14ac:dyDescent="0.25">
      <c r="A95348">
        <v>4772</v>
      </c>
      <c r="B95348" s="1">
        <v>43973</v>
      </c>
      <c r="C95348">
        <v>98344</v>
      </c>
      <c r="D95348" s="11" t="s">
        <v>530</v>
      </c>
      <c r="E95348">
        <v>416.86281466575599</v>
      </c>
      <c r="F95348">
        <v>90.680445859592595</v>
      </c>
      <c r="G95348">
        <v>77.584449607992198</v>
      </c>
      <c r="H95348">
        <v>33.845829681707599</v>
      </c>
      <c r="I95348">
        <v>10.904635092336099</v>
      </c>
      <c r="J95348">
        <f t="shared" si="1489"/>
        <v>0</v>
      </c>
    </row>
    <row r="95349" spans="1:10" x14ac:dyDescent="0.25">
      <c r="A95349">
        <v>4772</v>
      </c>
      <c r="B95349" s="1">
        <v>43974</v>
      </c>
      <c r="C95349">
        <v>98345</v>
      </c>
      <c r="D95349" s="11" t="s">
        <v>530</v>
      </c>
      <c r="E95349">
        <v>421.65784634180903</v>
      </c>
      <c r="F95349">
        <v>91.696990681469288</v>
      </c>
      <c r="G95349">
        <v>78.443221074688594</v>
      </c>
      <c r="H95349">
        <v>34.259139969527197</v>
      </c>
      <c r="I95349">
        <v>11.026118850078699</v>
      </c>
      <c r="J95349">
        <f t="shared" si="1489"/>
        <v>0</v>
      </c>
    </row>
    <row r="95350" spans="1:10" x14ac:dyDescent="0.25">
      <c r="A95350">
        <v>4772</v>
      </c>
      <c r="B95350" s="1">
        <v>43975</v>
      </c>
      <c r="C95350">
        <v>98346</v>
      </c>
      <c r="D95350" s="11" t="s">
        <v>530</v>
      </c>
      <c r="E95350">
        <v>426.43071512724504</v>
      </c>
      <c r="F95350">
        <v>92.716850895280004</v>
      </c>
      <c r="G95350">
        <v>79.313632016865895</v>
      </c>
      <c r="H95350">
        <v>34.721905467639701</v>
      </c>
      <c r="I95350">
        <v>11.1608061304053</v>
      </c>
      <c r="J95350">
        <f t="shared" si="1489"/>
        <v>0</v>
      </c>
    </row>
    <row r="95351" spans="1:10" x14ac:dyDescent="0.25">
      <c r="A95351">
        <v>4772</v>
      </c>
      <c r="B95351" s="1">
        <v>43976</v>
      </c>
      <c r="C95351">
        <v>98347</v>
      </c>
      <c r="D95351" s="11" t="s">
        <v>530</v>
      </c>
      <c r="E95351">
        <v>431.27600732663905</v>
      </c>
      <c r="F95351">
        <v>93.760813389865916</v>
      </c>
      <c r="G95351">
        <v>80.21347434244359</v>
      </c>
      <c r="H95351">
        <v>35.240936222550602</v>
      </c>
      <c r="I95351">
        <v>11.311045200773098</v>
      </c>
      <c r="J95351">
        <f t="shared" si="1489"/>
        <v>0</v>
      </c>
    </row>
    <row r="95352" spans="1:10" x14ac:dyDescent="0.25">
      <c r="A95352">
        <v>4772</v>
      </c>
      <c r="B95352" s="1">
        <v>43977</v>
      </c>
      <c r="C95352">
        <v>98348</v>
      </c>
      <c r="D95352" s="11" t="s">
        <v>530</v>
      </c>
      <c r="E95352">
        <v>436.28976726986804</v>
      </c>
      <c r="F95352">
        <v>94.849917669500783</v>
      </c>
      <c r="G95352">
        <v>81.160647617859709</v>
      </c>
      <c r="H95352">
        <v>35.822782204870002</v>
      </c>
      <c r="I95352">
        <v>11.4791179718975</v>
      </c>
      <c r="J95352">
        <f t="shared" si="1489"/>
        <v>0</v>
      </c>
    </row>
    <row r="95353" spans="1:10" x14ac:dyDescent="0.25">
      <c r="A95353">
        <v>4772</v>
      </c>
      <c r="B95353" s="1">
        <v>43978</v>
      </c>
      <c r="C95353">
        <v>98349</v>
      </c>
      <c r="D95353" s="11" t="s">
        <v>530</v>
      </c>
      <c r="E95353">
        <v>441.56885683443494</v>
      </c>
      <c r="F95353">
        <v>96.00531421528629</v>
      </c>
      <c r="G95353">
        <v>82.173074435014712</v>
      </c>
      <c r="H95353">
        <v>36.474078780955793</v>
      </c>
      <c r="I95353">
        <v>11.6672679219404</v>
      </c>
      <c r="J95353">
        <f t="shared" si="1489"/>
        <v>0</v>
      </c>
    </row>
    <row r="95354" spans="1:10" x14ac:dyDescent="0.25">
      <c r="A95354">
        <v>4772</v>
      </c>
      <c r="B95354" s="1">
        <v>43979</v>
      </c>
      <c r="C95354">
        <v>98350</v>
      </c>
      <c r="D95354" s="11" t="s">
        <v>530</v>
      </c>
      <c r="E95354">
        <v>447.21036000796403</v>
      </c>
      <c r="F95354">
        <v>97.248078539407402</v>
      </c>
      <c r="G95354">
        <v>83.268567228155788</v>
      </c>
      <c r="H95354">
        <v>37.201552552247705</v>
      </c>
      <c r="I95354">
        <v>11.877698939089401</v>
      </c>
      <c r="J95354">
        <f t="shared" si="1489"/>
        <v>0</v>
      </c>
    </row>
    <row r="95355" spans="1:10" x14ac:dyDescent="0.25">
      <c r="A95355">
        <v>4772</v>
      </c>
      <c r="B95355" s="1">
        <v>43980</v>
      </c>
      <c r="C95355">
        <v>98351</v>
      </c>
      <c r="D95355" s="11" t="s">
        <v>530</v>
      </c>
      <c r="E95355">
        <v>453.31104840111101</v>
      </c>
      <c r="F95355">
        <v>98.599071997412409</v>
      </c>
      <c r="G95355">
        <v>84.464724365503798</v>
      </c>
      <c r="H95355">
        <v>38.011811745790794</v>
      </c>
      <c r="I95355">
        <v>12.112558125574601</v>
      </c>
      <c r="J95355">
        <f t="shared" si="1489"/>
        <v>0</v>
      </c>
    </row>
    <row r="95356" spans="1:10" x14ac:dyDescent="0.25">
      <c r="A95356">
        <v>4772</v>
      </c>
      <c r="B95356" s="1">
        <v>43981</v>
      </c>
      <c r="C95356">
        <v>98352</v>
      </c>
      <c r="D95356" s="11" t="s">
        <v>530</v>
      </c>
      <c r="E95356">
        <v>459.96689051299796</v>
      </c>
      <c r="F95356">
        <v>100.07891068163201</v>
      </c>
      <c r="G95356">
        <v>85.778920770355498</v>
      </c>
      <c r="H95356">
        <v>38.9113088073047</v>
      </c>
      <c r="I95356">
        <v>12.373972752338</v>
      </c>
      <c r="J95356">
        <f t="shared" si="1489"/>
        <v>0</v>
      </c>
    </row>
    <row r="95357" spans="1:10" x14ac:dyDescent="0.25">
      <c r="A95357">
        <v>4772</v>
      </c>
      <c r="B95357" s="1">
        <v>43982</v>
      </c>
      <c r="C95357">
        <v>98353</v>
      </c>
      <c r="D95357" s="11" t="s">
        <v>530</v>
      </c>
      <c r="E95357">
        <v>467.27270330131404</v>
      </c>
      <c r="F95357">
        <v>101.70801594122899</v>
      </c>
      <c r="G95357">
        <v>87.228367382336202</v>
      </c>
      <c r="H95357">
        <v>39.906480832767699</v>
      </c>
      <c r="I95357">
        <v>12.664078768154701</v>
      </c>
      <c r="J95357">
        <f t="shared" si="1489"/>
        <v>0</v>
      </c>
    </row>
    <row r="95358" spans="1:10" x14ac:dyDescent="0.25">
      <c r="A95358">
        <v>4772</v>
      </c>
      <c r="B95358" s="1">
        <v>43983</v>
      </c>
      <c r="C95358">
        <v>98354</v>
      </c>
      <c r="D95358" s="11" t="s">
        <v>530</v>
      </c>
      <c r="E95358">
        <v>475.32230150736297</v>
      </c>
      <c r="F95358">
        <v>103.506633289744</v>
      </c>
      <c r="G95358">
        <v>88.83014530621891</v>
      </c>
      <c r="H95358">
        <v>41.003903851039794</v>
      </c>
      <c r="I95358">
        <v>12.9850243890627</v>
      </c>
      <c r="J95358">
        <f t="shared" si="1489"/>
        <v>0</v>
      </c>
    </row>
    <row r="95359" spans="1:10" x14ac:dyDescent="0.25">
      <c r="A95359">
        <v>4772</v>
      </c>
      <c r="B95359" s="1">
        <v>43984</v>
      </c>
      <c r="C95359">
        <v>98355</v>
      </c>
      <c r="D95359" s="11" t="s">
        <v>530</v>
      </c>
      <c r="E95359">
        <v>484.208487390887</v>
      </c>
      <c r="F95359">
        <v>105.494777665014</v>
      </c>
      <c r="G95359">
        <v>90.6011683954208</v>
      </c>
      <c r="H95359">
        <v>42.210307167908795</v>
      </c>
      <c r="I95359">
        <v>13.338968131775301</v>
      </c>
      <c r="J95359">
        <f t="shared" si="1489"/>
        <v>0</v>
      </c>
    </row>
    <row r="95360" spans="1:10" x14ac:dyDescent="0.25">
      <c r="A95360">
        <v>4772</v>
      </c>
      <c r="B95360" s="1">
        <v>43985</v>
      </c>
      <c r="C95360">
        <v>98356</v>
      </c>
      <c r="D95360" s="11" t="s">
        <v>530</v>
      </c>
      <c r="E95360">
        <v>494.02304096792705</v>
      </c>
      <c r="F95360">
        <v>107.692236814027</v>
      </c>
      <c r="G95360">
        <v>92.558181863213591</v>
      </c>
      <c r="H95360">
        <v>43.532433434433003</v>
      </c>
      <c r="I95360">
        <v>13.7280691805218</v>
      </c>
      <c r="J95360">
        <f t="shared" si="1489"/>
        <v>0</v>
      </c>
    </row>
    <row r="95361" spans="1:10" x14ac:dyDescent="0.25">
      <c r="A95361">
        <v>4772</v>
      </c>
      <c r="B95361" s="1">
        <v>43986</v>
      </c>
      <c r="C95361">
        <v>98357</v>
      </c>
      <c r="D95361" s="11" t="s">
        <v>530</v>
      </c>
      <c r="E95361">
        <v>504.85680586865601</v>
      </c>
      <c r="F95361">
        <v>110.11858196404199</v>
      </c>
      <c r="G95361">
        <v>94.717770417489916</v>
      </c>
      <c r="H95361">
        <v>44.976910428147789</v>
      </c>
      <c r="I95361">
        <v>14.154481847292301</v>
      </c>
      <c r="J95361">
        <f t="shared" si="1489"/>
        <v>0</v>
      </c>
    </row>
    <row r="95362" spans="1:10" x14ac:dyDescent="0.25">
      <c r="A95362">
        <v>4772</v>
      </c>
      <c r="B95362" s="1">
        <v>43987</v>
      </c>
      <c r="C95362">
        <v>98358</v>
      </c>
      <c r="D95362" s="11" t="s">
        <v>530</v>
      </c>
      <c r="E95362">
        <v>516.79988427741398</v>
      </c>
      <c r="F95362">
        <v>112.793274561629</v>
      </c>
      <c r="G95362">
        <v>97.096455574947697</v>
      </c>
      <c r="H95362">
        <v>46.550562533680107</v>
      </c>
      <c r="I95362">
        <v>14.620418984482001</v>
      </c>
      <c r="J95362">
        <f t="shared" ref="J95362:J95425" si="1490">_xlfn.IFNA(INDEX($O$2:$O$53,MATCH(D95362,$N$2:$N$53,0)),0)</f>
        <v>0</v>
      </c>
    </row>
    <row r="95363" spans="1:10" x14ac:dyDescent="0.25">
      <c r="A95363">
        <v>4772</v>
      </c>
      <c r="B95363" s="1">
        <v>43988</v>
      </c>
      <c r="C95363">
        <v>98359</v>
      </c>
      <c r="D95363" s="11" t="s">
        <v>530</v>
      </c>
      <c r="E95363">
        <v>529.94173333625292</v>
      </c>
      <c r="F95363">
        <v>115.73572619416599</v>
      </c>
      <c r="G95363">
        <v>99.710744291934503</v>
      </c>
      <c r="H95363">
        <v>48.260277194640999</v>
      </c>
      <c r="I95363">
        <v>15.128107622699803</v>
      </c>
      <c r="J95363">
        <f t="shared" si="1490"/>
        <v>0</v>
      </c>
    </row>
    <row r="95364" spans="1:10" x14ac:dyDescent="0.25">
      <c r="A95364">
        <v>4772</v>
      </c>
      <c r="B95364" s="1">
        <v>43989</v>
      </c>
      <c r="C95364">
        <v>98360</v>
      </c>
      <c r="D95364" s="11" t="s">
        <v>530</v>
      </c>
      <c r="E95364">
        <v>544.37154983514506</v>
      </c>
      <c r="F95364">
        <v>118.96527869113899</v>
      </c>
      <c r="G95364">
        <v>102.577112217936</v>
      </c>
      <c r="H95364">
        <v>50.113042862950003</v>
      </c>
      <c r="I95364">
        <v>15.679780012572902</v>
      </c>
      <c r="J95364">
        <f t="shared" si="1490"/>
        <v>0</v>
      </c>
    </row>
    <row r="95365" spans="1:10" x14ac:dyDescent="0.25">
      <c r="A95365">
        <v>4772</v>
      </c>
      <c r="B95365" s="1">
        <v>43990</v>
      </c>
      <c r="C95365">
        <v>98361</v>
      </c>
      <c r="D95365" s="11" t="s">
        <v>530</v>
      </c>
      <c r="E95365">
        <v>560.17860873344705</v>
      </c>
      <c r="F95365">
        <v>122.50122866794099</v>
      </c>
      <c r="G95365">
        <v>105.71201802550699</v>
      </c>
      <c r="H95365">
        <v>52.115922137184</v>
      </c>
      <c r="I95365">
        <v>16.277708300423502</v>
      </c>
      <c r="J95365">
        <f t="shared" si="1490"/>
        <v>0</v>
      </c>
    </row>
    <row r="95366" spans="1:10" x14ac:dyDescent="0.25">
      <c r="A95366">
        <v>4772</v>
      </c>
      <c r="B95366" s="1">
        <v>43991</v>
      </c>
      <c r="C95366">
        <v>98362</v>
      </c>
      <c r="D95366" s="11" t="s">
        <v>530</v>
      </c>
      <c r="E95366">
        <v>577.45257682778799</v>
      </c>
      <c r="F95366">
        <v>126.36291273251601</v>
      </c>
      <c r="G95366">
        <v>109.131972500716</v>
      </c>
      <c r="H95366">
        <v>54.276101237513998</v>
      </c>
      <c r="I95366">
        <v>16.924197164237601</v>
      </c>
      <c r="J95366">
        <f t="shared" si="1490"/>
        <v>0</v>
      </c>
    </row>
    <row r="95367" spans="1:10" x14ac:dyDescent="0.25">
      <c r="A95367">
        <v>4772</v>
      </c>
      <c r="B95367" s="1">
        <v>43992</v>
      </c>
      <c r="C95367">
        <v>98363</v>
      </c>
      <c r="D95367" s="11" t="s">
        <v>530</v>
      </c>
      <c r="E95367">
        <v>596.28344021717601</v>
      </c>
      <c r="F95367">
        <v>130.56978489149299</v>
      </c>
      <c r="G95367">
        <v>112.853598007307</v>
      </c>
      <c r="H95367">
        <v>56.600685985662004</v>
      </c>
      <c r="I95367">
        <v>17.621548356082801</v>
      </c>
      <c r="J95367">
        <f t="shared" si="1490"/>
        <v>0</v>
      </c>
    </row>
    <row r="95368" spans="1:10" x14ac:dyDescent="0.25">
      <c r="A95368">
        <v>4772</v>
      </c>
      <c r="B95368" s="1">
        <v>43993</v>
      </c>
      <c r="C95368">
        <v>98364</v>
      </c>
      <c r="D95368" s="11" t="s">
        <v>530</v>
      </c>
      <c r="E95368">
        <v>616.761146504831</v>
      </c>
      <c r="F95368">
        <v>135.14136923769502</v>
      </c>
      <c r="G95368">
        <v>116.89357026921199</v>
      </c>
      <c r="H95368">
        <v>59.096522412845793</v>
      </c>
      <c r="I95368">
        <v>18.372021792873699</v>
      </c>
      <c r="J95368">
        <f t="shared" si="1490"/>
        <v>0</v>
      </c>
    </row>
    <row r="95369" spans="1:10" x14ac:dyDescent="0.25">
      <c r="A95369">
        <v>4772</v>
      </c>
      <c r="B95369" s="1">
        <v>43994</v>
      </c>
      <c r="C95369">
        <v>98365</v>
      </c>
      <c r="D95369" s="11" t="s">
        <v>530</v>
      </c>
      <c r="E95369">
        <v>638.97502570159702</v>
      </c>
      <c r="F95369">
        <v>140.097121659838</v>
      </c>
      <c r="G95369">
        <v>121.26847883301001</v>
      </c>
      <c r="H95369">
        <v>61.769795192957297</v>
      </c>
      <c r="I95369">
        <v>19.177762528722102</v>
      </c>
      <c r="J95369">
        <f t="shared" si="1490"/>
        <v>0</v>
      </c>
    </row>
    <row r="95370" spans="1:10" x14ac:dyDescent="0.25">
      <c r="A95370">
        <v>4772</v>
      </c>
      <c r="B95370" s="1">
        <v>43995</v>
      </c>
      <c r="C95370">
        <v>98366</v>
      </c>
      <c r="D95370" s="11" t="s">
        <v>530</v>
      </c>
      <c r="E95370">
        <v>663.01347141380506</v>
      </c>
      <c r="F95370">
        <v>145.45629708181301</v>
      </c>
      <c r="G95370">
        <v>125.99469990726899</v>
      </c>
      <c r="H95370">
        <v>64.626229851811289</v>
      </c>
      <c r="I95370">
        <v>20.040814535687002</v>
      </c>
      <c r="J95370">
        <f t="shared" si="1490"/>
        <v>0</v>
      </c>
    </row>
    <row r="95371" spans="1:10" x14ac:dyDescent="0.25">
      <c r="A95371">
        <v>4772</v>
      </c>
      <c r="B95371" s="1">
        <v>43996</v>
      </c>
      <c r="C95371">
        <v>98367</v>
      </c>
      <c r="D95371" s="11" t="s">
        <v>530</v>
      </c>
      <c r="E95371">
        <v>688.96325232625111</v>
      </c>
      <c r="F95371">
        <v>151.23777001233802</v>
      </c>
      <c r="G95371">
        <v>131.088221526316</v>
      </c>
      <c r="H95371">
        <v>67.670810085270389</v>
      </c>
      <c r="I95371">
        <v>20.963041796261102</v>
      </c>
      <c r="J95371">
        <f t="shared" si="1490"/>
        <v>0</v>
      </c>
    </row>
    <row r="95372" spans="1:10" x14ac:dyDescent="0.25">
      <c r="A95372">
        <v>4772</v>
      </c>
      <c r="B95372" s="1">
        <v>43997</v>
      </c>
      <c r="C95372">
        <v>98368</v>
      </c>
      <c r="D95372" s="11" t="s">
        <v>530</v>
      </c>
      <c r="E95372">
        <v>716.90800911806309</v>
      </c>
      <c r="F95372">
        <v>157.45966482723998</v>
      </c>
      <c r="G95372">
        <v>136.564290328439</v>
      </c>
      <c r="H95372">
        <v>70.907101189633906</v>
      </c>
      <c r="I95372">
        <v>21.945943013844801</v>
      </c>
      <c r="J95372">
        <f t="shared" si="1490"/>
        <v>0</v>
      </c>
    </row>
    <row r="95373" spans="1:10" x14ac:dyDescent="0.25">
      <c r="A95373">
        <v>4772</v>
      </c>
      <c r="B95373" s="1">
        <v>43998</v>
      </c>
      <c r="C95373">
        <v>98369</v>
      </c>
      <c r="D95373" s="11" t="s">
        <v>530</v>
      </c>
      <c r="E95373">
        <v>746.92728295488098</v>
      </c>
      <c r="F95373">
        <v>164.13914209528099</v>
      </c>
      <c r="G95373">
        <v>142.43721236195</v>
      </c>
      <c r="H95373">
        <v>74.337795324959401</v>
      </c>
      <c r="I95373">
        <v>22.990785354583203</v>
      </c>
      <c r="J95373">
        <f t="shared" si="1490"/>
        <v>0</v>
      </c>
    </row>
    <row r="95374" spans="1:10" x14ac:dyDescent="0.25">
      <c r="A95374">
        <v>4772</v>
      </c>
      <c r="B95374" s="1">
        <v>43999</v>
      </c>
      <c r="C95374">
        <v>98370</v>
      </c>
      <c r="D95374" s="11" t="s">
        <v>530</v>
      </c>
      <c r="E95374">
        <v>779.09569133920502</v>
      </c>
      <c r="F95374">
        <v>171.29216789592201</v>
      </c>
      <c r="G95374">
        <v>148.72015114045601</v>
      </c>
      <c r="H95374">
        <v>77.964729854291704</v>
      </c>
      <c r="I95374">
        <v>24.098571783999901</v>
      </c>
      <c r="J95374">
        <f t="shared" si="1490"/>
        <v>0</v>
      </c>
    </row>
    <row r="95375" spans="1:10" x14ac:dyDescent="0.25">
      <c r="A95375">
        <v>4772</v>
      </c>
      <c r="B95375" s="1">
        <v>44000</v>
      </c>
      <c r="C95375">
        <v>98371</v>
      </c>
      <c r="D95375" s="11" t="s">
        <v>530</v>
      </c>
      <c r="E95375">
        <v>813.48159888048099</v>
      </c>
      <c r="F95375">
        <v>178.93313588942002</v>
      </c>
      <c r="G95375">
        <v>155.42480099356399</v>
      </c>
      <c r="H95375">
        <v>81.788189562800412</v>
      </c>
      <c r="I95375">
        <v>25.269816281830099</v>
      </c>
      <c r="J95375">
        <f t="shared" si="1490"/>
        <v>0</v>
      </c>
    </row>
    <row r="95376" spans="1:10" x14ac:dyDescent="0.25">
      <c r="A95376">
        <v>4772</v>
      </c>
      <c r="B95376" s="1">
        <v>44001</v>
      </c>
      <c r="C95376">
        <v>98372</v>
      </c>
      <c r="D95376" s="11" t="s">
        <v>530</v>
      </c>
      <c r="E95376">
        <v>850.14494628845</v>
      </c>
      <c r="F95376">
        <v>187.07441942755901</v>
      </c>
      <c r="G95376">
        <v>162.560968101708</v>
      </c>
      <c r="H95376">
        <v>85.8063099741738</v>
      </c>
      <c r="I95376">
        <v>26.5044958905928</v>
      </c>
      <c r="J95376">
        <f t="shared" si="1490"/>
        <v>0</v>
      </c>
    </row>
    <row r="95377" spans="1:10" x14ac:dyDescent="0.25">
      <c r="A95377">
        <v>4772</v>
      </c>
      <c r="B95377" s="1">
        <v>44002</v>
      </c>
      <c r="C95377">
        <v>98373</v>
      </c>
      <c r="D95377" s="11" t="s">
        <v>530</v>
      </c>
      <c r="E95377">
        <v>889.13599655211897</v>
      </c>
      <c r="F95377">
        <v>195.72615438588798</v>
      </c>
      <c r="G95377">
        <v>170.13637747059099</v>
      </c>
      <c r="H95377">
        <v>90.015866679837202</v>
      </c>
      <c r="I95377">
        <v>27.802209098808103</v>
      </c>
      <c r="J95377">
        <f t="shared" si="1490"/>
        <v>0</v>
      </c>
    </row>
    <row r="95378" spans="1:10" x14ac:dyDescent="0.25">
      <c r="A95378">
        <v>4772</v>
      </c>
      <c r="B95378" s="1">
        <v>44003</v>
      </c>
      <c r="C95378">
        <v>98374</v>
      </c>
      <c r="D95378" s="11" t="s">
        <v>530</v>
      </c>
      <c r="E95378">
        <v>930.49405520492292</v>
      </c>
      <c r="F95378">
        <v>204.89600358576999</v>
      </c>
      <c r="G95378">
        <v>178.156494425586</v>
      </c>
      <c r="H95378">
        <v>94.412161067453496</v>
      </c>
      <c r="I95378">
        <v>29.162063676858804</v>
      </c>
      <c r="J95378">
        <f t="shared" si="1490"/>
        <v>0</v>
      </c>
    </row>
    <row r="95379" spans="1:10" x14ac:dyDescent="0.25">
      <c r="A95379">
        <v>4772</v>
      </c>
      <c r="B95379" s="1">
        <v>44004</v>
      </c>
      <c r="C95379">
        <v>98375</v>
      </c>
      <c r="D95379" s="11" t="s">
        <v>530</v>
      </c>
      <c r="E95379">
        <v>974.24620791970597</v>
      </c>
      <c r="F95379">
        <v>214.58877549586103</v>
      </c>
      <c r="G95379">
        <v>186.624215496738</v>
      </c>
      <c r="H95379">
        <v>98.989129172328703</v>
      </c>
      <c r="I95379">
        <v>30.582621596287602</v>
      </c>
      <c r="J95379">
        <f t="shared" si="1490"/>
        <v>0</v>
      </c>
    </row>
    <row r="95380" spans="1:10" x14ac:dyDescent="0.25">
      <c r="A95380">
        <v>4772</v>
      </c>
      <c r="B95380" s="1">
        <v>44005</v>
      </c>
      <c r="C95380">
        <v>98376</v>
      </c>
      <c r="D95380" s="11" t="s">
        <v>530</v>
      </c>
      <c r="E95380">
        <v>1020.40616346515</v>
      </c>
      <c r="F95380">
        <v>224.80616034881601</v>
      </c>
      <c r="G95380">
        <v>195.539652203001</v>
      </c>
      <c r="H95380">
        <v>103.739466044563</v>
      </c>
      <c r="I95380">
        <v>32.062024941848897</v>
      </c>
      <c r="J95380">
        <f t="shared" si="1490"/>
        <v>0</v>
      </c>
    </row>
    <row r="95381" spans="1:10" x14ac:dyDescent="0.25">
      <c r="A95381">
        <v>4772</v>
      </c>
      <c r="B95381" s="1">
        <v>44006</v>
      </c>
      <c r="C95381">
        <v>98377</v>
      </c>
      <c r="D95381" s="11" t="s">
        <v>530</v>
      </c>
      <c r="E95381">
        <v>1068.9731231626599</v>
      </c>
      <c r="F95381">
        <v>235.54654050855598</v>
      </c>
      <c r="G95381">
        <v>204.89999193903702</v>
      </c>
      <c r="H95381">
        <v>108.654360357131</v>
      </c>
      <c r="I95381">
        <v>33.597928781426802</v>
      </c>
      <c r="J95381">
        <f t="shared" si="1490"/>
        <v>0</v>
      </c>
    </row>
    <row r="95382" spans="1:10" x14ac:dyDescent="0.25">
      <c r="A95382">
        <v>4772</v>
      </c>
      <c r="B95382" s="1">
        <v>44007</v>
      </c>
      <c r="C95382">
        <v>98378</v>
      </c>
      <c r="D95382" s="11" t="s">
        <v>530</v>
      </c>
      <c r="E95382">
        <v>1119.9312500147801</v>
      </c>
      <c r="F95382">
        <v>246.80500563659402</v>
      </c>
      <c r="G95382">
        <v>214.69956172373199</v>
      </c>
      <c r="H95382">
        <v>113.723895212573</v>
      </c>
      <c r="I95382">
        <v>35.187594368152901</v>
      </c>
      <c r="J95382">
        <f t="shared" si="1490"/>
        <v>0</v>
      </c>
    </row>
    <row r="95383" spans="1:10" x14ac:dyDescent="0.25">
      <c r="A95383">
        <v>4772</v>
      </c>
      <c r="B95383" s="1">
        <v>44008</v>
      </c>
      <c r="C95383">
        <v>98379</v>
      </c>
      <c r="D95383" s="11" t="s">
        <v>530</v>
      </c>
      <c r="E95383">
        <v>1173.24968971876</v>
      </c>
      <c r="F95383">
        <v>258.57333703400701</v>
      </c>
      <c r="G95383">
        <v>224.929850409767</v>
      </c>
      <c r="H95383">
        <v>118.93746827543301</v>
      </c>
      <c r="I95383">
        <v>36.827988154489901</v>
      </c>
      <c r="J95383">
        <f t="shared" si="1490"/>
        <v>0</v>
      </c>
    </row>
    <row r="95384" spans="1:10" x14ac:dyDescent="0.25">
      <c r="A95384">
        <v>4772</v>
      </c>
      <c r="B95384" s="1">
        <v>44009</v>
      </c>
      <c r="C95384">
        <v>98380</v>
      </c>
      <c r="D95384" s="11" t="s">
        <v>530</v>
      </c>
      <c r="E95384">
        <v>1228.8823374521</v>
      </c>
      <c r="F95384">
        <v>270.83997671449697</v>
      </c>
      <c r="G95384">
        <v>235.57951843026402</v>
      </c>
      <c r="H95384">
        <v>124.283656107289</v>
      </c>
      <c r="I95384">
        <v>38.515720905965999</v>
      </c>
      <c r="J95384">
        <f t="shared" si="1490"/>
        <v>0</v>
      </c>
    </row>
    <row r="95385" spans="1:10" x14ac:dyDescent="0.25">
      <c r="A95385">
        <v>4772</v>
      </c>
      <c r="B95385" s="1">
        <v>44010</v>
      </c>
      <c r="C95385">
        <v>98381</v>
      </c>
      <c r="D95385" s="11" t="s">
        <v>530</v>
      </c>
      <c r="E95385">
        <v>1286.76869276923</v>
      </c>
      <c r="F95385">
        <v>283.59025896519699</v>
      </c>
      <c r="G95385">
        <v>246.634643853369</v>
      </c>
      <c r="H95385">
        <v>129.75112983187299</v>
      </c>
      <c r="I95385">
        <v>40.247280155816199</v>
      </c>
      <c r="J95385">
        <f t="shared" si="1490"/>
        <v>0</v>
      </c>
    </row>
    <row r="95386" spans="1:10" x14ac:dyDescent="0.25">
      <c r="A95386">
        <v>4772</v>
      </c>
      <c r="B95386" s="1">
        <v>44011</v>
      </c>
      <c r="C95386">
        <v>98382</v>
      </c>
      <c r="D95386" s="11" t="s">
        <v>530</v>
      </c>
      <c r="E95386">
        <v>1346.8353923223301</v>
      </c>
      <c r="F95386">
        <v>296.80669526690201</v>
      </c>
      <c r="G95386">
        <v>258.079014685858</v>
      </c>
      <c r="H95386">
        <v>135.328907916991</v>
      </c>
      <c r="I95386">
        <v>42.019134106492402</v>
      </c>
      <c r="J95386">
        <f t="shared" si="1490"/>
        <v>0</v>
      </c>
    </row>
    <row r="95387" spans="1:10" x14ac:dyDescent="0.25">
      <c r="A95387">
        <v>4772</v>
      </c>
      <c r="B95387" s="1">
        <v>44012</v>
      </c>
      <c r="C95387">
        <v>98383</v>
      </c>
      <c r="D95387" s="11" t="s">
        <v>530</v>
      </c>
      <c r="E95387">
        <v>1408.9980062028799</v>
      </c>
      <c r="F95387">
        <v>310.46943975282198</v>
      </c>
      <c r="G95387">
        <v>269.89459691841097</v>
      </c>
      <c r="H95387">
        <v>141.00690862687298</v>
      </c>
      <c r="I95387">
        <v>43.827823418871297</v>
      </c>
      <c r="J95387">
        <f t="shared" si="1490"/>
        <v>0</v>
      </c>
    </row>
    <row r="95388" spans="1:10" x14ac:dyDescent="0.25">
      <c r="A95388">
        <v>4772</v>
      </c>
      <c r="B95388" s="1">
        <v>44013</v>
      </c>
      <c r="C95388">
        <v>98384</v>
      </c>
      <c r="D95388" s="11" t="s">
        <v>530</v>
      </c>
      <c r="E95388">
        <v>1473.1623410105201</v>
      </c>
      <c r="F95388">
        <v>324.55679588332197</v>
      </c>
      <c r="G95388">
        <v>282.061991835485</v>
      </c>
      <c r="H95388">
        <v>146.775525308813</v>
      </c>
      <c r="I95388">
        <v>45.6699948040254</v>
      </c>
      <c r="J95388">
        <f t="shared" si="1490"/>
        <v>0</v>
      </c>
    </row>
    <row r="95389" spans="1:10" x14ac:dyDescent="0.25">
      <c r="A95389">
        <v>4772</v>
      </c>
      <c r="B95389" s="1">
        <v>44014</v>
      </c>
      <c r="C95389">
        <v>98385</v>
      </c>
      <c r="D95389" s="11" t="s">
        <v>530</v>
      </c>
      <c r="E95389">
        <v>1539.2263533426001</v>
      </c>
      <c r="F95389">
        <v>339.045636455276</v>
      </c>
      <c r="G95389">
        <v>294.56081620286596</v>
      </c>
      <c r="H95389">
        <v>152.62579803995399</v>
      </c>
      <c r="I95389">
        <v>47.542467403340204</v>
      </c>
      <c r="J95389">
        <f t="shared" si="1490"/>
        <v>0</v>
      </c>
    </row>
    <row r="95390" spans="1:10" x14ac:dyDescent="0.25">
      <c r="A95390">
        <v>4772</v>
      </c>
      <c r="B95390" s="1">
        <v>44015</v>
      </c>
      <c r="C95390">
        <v>98386</v>
      </c>
      <c r="D95390" s="11" t="s">
        <v>530</v>
      </c>
      <c r="E95390">
        <v>1607.08237679185</v>
      </c>
      <c r="F95390">
        <v>353.91190130449996</v>
      </c>
      <c r="G95390">
        <v>307.37014272128499</v>
      </c>
      <c r="H95390">
        <v>158.54932413827899</v>
      </c>
      <c r="I95390">
        <v>49.442286018567899</v>
      </c>
      <c r="J95390">
        <f t="shared" si="1490"/>
        <v>0</v>
      </c>
    </row>
    <row r="95391" spans="1:10" x14ac:dyDescent="0.25">
      <c r="A95391">
        <v>4772</v>
      </c>
      <c r="B95391" s="1">
        <v>44016</v>
      </c>
      <c r="C95391">
        <v>98387</v>
      </c>
      <c r="D95391" s="11" t="s">
        <v>530</v>
      </c>
      <c r="E95391">
        <v>1676.6185573436499</v>
      </c>
      <c r="F95391">
        <v>369.13092634487396</v>
      </c>
      <c r="G95391">
        <v>320.46876290707502</v>
      </c>
      <c r="H95391">
        <v>164.538143248094</v>
      </c>
      <c r="I95391">
        <v>51.366643874897207</v>
      </c>
      <c r="J95391">
        <f t="shared" si="1490"/>
        <v>0</v>
      </c>
    </row>
    <row r="95392" spans="1:10" x14ac:dyDescent="0.25">
      <c r="A95392">
        <v>4772</v>
      </c>
      <c r="B95392" s="1">
        <v>44017</v>
      </c>
      <c r="C95392">
        <v>98388</v>
      </c>
      <c r="D95392" s="11" t="s">
        <v>530</v>
      </c>
      <c r="E95392">
        <v>1747.7205746544198</v>
      </c>
      <c r="F95392">
        <v>384.67785526801401</v>
      </c>
      <c r="G95392">
        <v>333.83550756432703</v>
      </c>
      <c r="H95392">
        <v>170.584909322686</v>
      </c>
      <c r="I95392">
        <v>53.3129386519579</v>
      </c>
      <c r="J95392">
        <f t="shared" si="1490"/>
        <v>0</v>
      </c>
    </row>
    <row r="95393" spans="1:10" x14ac:dyDescent="0.25">
      <c r="A95393">
        <v>4772</v>
      </c>
      <c r="B95393" s="1">
        <v>44018</v>
      </c>
      <c r="C95393">
        <v>98389</v>
      </c>
      <c r="D95393" s="11" t="s">
        <v>530</v>
      </c>
      <c r="E95393">
        <v>1820.2712673737699</v>
      </c>
      <c r="F95393">
        <v>400.52746483320601</v>
      </c>
      <c r="G95393">
        <v>347.44900952135004</v>
      </c>
      <c r="H95393">
        <v>176.68104723043299</v>
      </c>
      <c r="I95393">
        <v>55.278396606956996</v>
      </c>
      <c r="J95393">
        <f t="shared" si="1490"/>
        <v>0</v>
      </c>
    </row>
    <row r="95394" spans="1:10" x14ac:dyDescent="0.25">
      <c r="A95394">
        <v>4772</v>
      </c>
      <c r="B95394" s="1">
        <v>44019</v>
      </c>
      <c r="C95394">
        <v>98390</v>
      </c>
      <c r="D95394" s="11" t="s">
        <v>530</v>
      </c>
      <c r="E95394">
        <v>1894.1498290134698</v>
      </c>
      <c r="F95394">
        <v>416.65398957628099</v>
      </c>
      <c r="G95394">
        <v>361.28746580706598</v>
      </c>
      <c r="H95394">
        <v>182.81632551955602</v>
      </c>
      <c r="I95394">
        <v>57.25997337001921</v>
      </c>
      <c r="J95394">
        <f t="shared" si="1490"/>
        <v>0</v>
      </c>
    </row>
    <row r="95395" spans="1:10" x14ac:dyDescent="0.25">
      <c r="A95395">
        <v>4772</v>
      </c>
      <c r="B95395" s="1">
        <v>44020</v>
      </c>
      <c r="C95395">
        <v>98391</v>
      </c>
      <c r="D95395" s="11" t="s">
        <v>530</v>
      </c>
      <c r="E95395">
        <v>1969.2313199055</v>
      </c>
      <c r="F95395">
        <v>433.03093681923104</v>
      </c>
      <c r="G95395">
        <v>375.32838806829</v>
      </c>
      <c r="H95395">
        <v>188.97893799910301</v>
      </c>
      <c r="I95395">
        <v>59.254392148349297</v>
      </c>
      <c r="J95395">
        <f t="shared" si="1490"/>
        <v>0</v>
      </c>
    </row>
    <row r="95396" spans="1:10" x14ac:dyDescent="0.25">
      <c r="A95396">
        <v>4772</v>
      </c>
      <c r="B95396" s="1">
        <v>44021</v>
      </c>
      <c r="C95396">
        <v>98392</v>
      </c>
      <c r="D95396" s="11" t="s">
        <v>530</v>
      </c>
      <c r="E95396">
        <v>2045.3855690243201</v>
      </c>
      <c r="F95396">
        <v>449.63058091447897</v>
      </c>
      <c r="G95396">
        <v>389.54809642571996</v>
      </c>
      <c r="H95396">
        <v>195.15506944155399</v>
      </c>
      <c r="I95396">
        <v>61.257821236632701</v>
      </c>
      <c r="J95396">
        <f t="shared" si="1490"/>
        <v>0</v>
      </c>
    </row>
    <row r="95397" spans="1:10" x14ac:dyDescent="0.25">
      <c r="A95397">
        <v>4772</v>
      </c>
      <c r="B95397" s="1">
        <v>44022</v>
      </c>
      <c r="C95397">
        <v>98393</v>
      </c>
      <c r="D95397" s="11" t="s">
        <v>530</v>
      </c>
      <c r="E95397">
        <v>2122.4751133937498</v>
      </c>
      <c r="F95397">
        <v>466.42334069569898</v>
      </c>
      <c r="G95397">
        <v>403.92110181709398</v>
      </c>
      <c r="H95397">
        <v>201.32829493024897</v>
      </c>
      <c r="I95397">
        <v>63.265700439131606</v>
      </c>
      <c r="J95397">
        <f t="shared" si="1490"/>
        <v>0</v>
      </c>
    </row>
    <row r="95398" spans="1:10" x14ac:dyDescent="0.25">
      <c r="A95398">
        <v>4772</v>
      </c>
      <c r="B95398" s="1">
        <v>44023</v>
      </c>
      <c r="C95398">
        <v>98394</v>
      </c>
      <c r="D95398" s="11" t="s">
        <v>530</v>
      </c>
      <c r="E95398">
        <v>2200.3537151020601</v>
      </c>
      <c r="F95398">
        <v>483.37718187685897</v>
      </c>
      <c r="G95398">
        <v>418.41952370425298</v>
      </c>
      <c r="H95398">
        <v>207.48008536260897</v>
      </c>
      <c r="I95398">
        <v>65.272851466695698</v>
      </c>
      <c r="J95398">
        <f t="shared" si="1490"/>
        <v>0</v>
      </c>
    </row>
    <row r="95399" spans="1:10" x14ac:dyDescent="0.25">
      <c r="A95399">
        <v>4772</v>
      </c>
      <c r="B95399" s="1">
        <v>44024</v>
      </c>
      <c r="C95399">
        <v>98395</v>
      </c>
      <c r="D95399" s="11" t="s">
        <v>530</v>
      </c>
      <c r="E95399">
        <v>2278.8640750002696</v>
      </c>
      <c r="F95399">
        <v>500.45716808074098</v>
      </c>
      <c r="G95399">
        <v>433.01268428800199</v>
      </c>
      <c r="H95399">
        <v>213.58927083473401</v>
      </c>
      <c r="I95399">
        <v>67.273316110686991</v>
      </c>
      <c r="J95399">
        <f t="shared" si="1490"/>
        <v>0</v>
      </c>
    </row>
    <row r="95400" spans="1:10" x14ac:dyDescent="0.25">
      <c r="A95400">
        <v>4772</v>
      </c>
      <c r="B95400" s="1">
        <v>44025</v>
      </c>
      <c r="C95400">
        <v>98396</v>
      </c>
      <c r="D95400" s="11" t="s">
        <v>530</v>
      </c>
      <c r="E95400">
        <v>2357.83512696772</v>
      </c>
      <c r="F95400">
        <v>517.62497385640904</v>
      </c>
      <c r="G95400">
        <v>447.666679883509</v>
      </c>
      <c r="H95400">
        <v>219.63172308475799</v>
      </c>
      <c r="I95400">
        <v>69.260216363469397</v>
      </c>
      <c r="J95400">
        <f t="shared" si="1490"/>
        <v>0</v>
      </c>
    </row>
    <row r="95401" spans="1:10" x14ac:dyDescent="0.25">
      <c r="A95401">
        <v>4772</v>
      </c>
      <c r="B95401" s="1">
        <v>44026</v>
      </c>
      <c r="C95401">
        <v>98397</v>
      </c>
      <c r="D95401" s="11" t="s">
        <v>530</v>
      </c>
      <c r="E95401">
        <v>2437.0790152647</v>
      </c>
      <c r="F95401">
        <v>534.83833632414803</v>
      </c>
      <c r="G95401">
        <v>462.34390430593402</v>
      </c>
      <c r="H95401">
        <v>225.58039296522301</v>
      </c>
      <c r="I95401">
        <v>71.225826718313414</v>
      </c>
      <c r="J95401">
        <f t="shared" si="1490"/>
        <v>0</v>
      </c>
    </row>
    <row r="95402" spans="1:10" x14ac:dyDescent="0.25">
      <c r="A95402">
        <v>4772</v>
      </c>
      <c r="B95402" s="1">
        <v>44027</v>
      </c>
      <c r="C95402">
        <v>98398</v>
      </c>
      <c r="D95402" s="11" t="s">
        <v>530</v>
      </c>
      <c r="E95402">
        <v>2516.38731774901</v>
      </c>
      <c r="F95402">
        <v>552.05027887956498</v>
      </c>
      <c r="G95402">
        <v>477.00237007164594</v>
      </c>
      <c r="H95402">
        <v>231.404235673046</v>
      </c>
      <c r="I95402">
        <v>73.161292829949801</v>
      </c>
      <c r="J95402">
        <f t="shared" si="1490"/>
        <v>0</v>
      </c>
    </row>
    <row r="95403" spans="1:10" x14ac:dyDescent="0.25">
      <c r="A95403">
        <v>4772</v>
      </c>
      <c r="B95403" s="1">
        <v>44028</v>
      </c>
      <c r="C95403">
        <v>98399</v>
      </c>
      <c r="D95403" s="11" t="s">
        <v>530</v>
      </c>
      <c r="E95403">
        <v>2595.5275445127104</v>
      </c>
      <c r="F95403">
        <v>569.20840644657403</v>
      </c>
      <c r="G95403">
        <v>491.59512953495499</v>
      </c>
      <c r="H95403">
        <v>237.06853705257899</v>
      </c>
      <c r="I95403">
        <v>75.056655250339404</v>
      </c>
      <c r="J95403">
        <f t="shared" si="1490"/>
        <v>0</v>
      </c>
    </row>
    <row r="95404" spans="1:10" x14ac:dyDescent="0.25">
      <c r="A95404">
        <v>4772</v>
      </c>
      <c r="B95404" s="1">
        <v>44029</v>
      </c>
      <c r="C95404">
        <v>98400</v>
      </c>
      <c r="D95404" s="11" t="s">
        <v>530</v>
      </c>
      <c r="E95404">
        <v>2674.239818987</v>
      </c>
      <c r="F95404">
        <v>586.25420059472503</v>
      </c>
      <c r="G95404">
        <v>506.06968080900992</v>
      </c>
      <c r="H95404">
        <v>242.53511826082001</v>
      </c>
      <c r="I95404">
        <v>76.900894695848706</v>
      </c>
      <c r="J95404">
        <f t="shared" si="1490"/>
        <v>0</v>
      </c>
    </row>
    <row r="95405" spans="1:10" x14ac:dyDescent="0.25">
      <c r="A95405">
        <v>4772</v>
      </c>
      <c r="B95405" s="1">
        <v>44030</v>
      </c>
      <c r="C95405">
        <v>98401</v>
      </c>
      <c r="D95405" s="11" t="s">
        <v>530</v>
      </c>
      <c r="E95405">
        <v>2752.23296007614</v>
      </c>
      <c r="F95405">
        <v>603.12212928355007</v>
      </c>
      <c r="G95405">
        <v>520.36722898175196</v>
      </c>
      <c r="H95405">
        <v>247.761670821026</v>
      </c>
      <c r="I95405">
        <v>78.681662634646202</v>
      </c>
      <c r="J95405">
        <f t="shared" si="1490"/>
        <v>0</v>
      </c>
    </row>
    <row r="95406" spans="1:10" x14ac:dyDescent="0.25">
      <c r="A95406">
        <v>4772</v>
      </c>
      <c r="B95406" s="1">
        <v>44031</v>
      </c>
      <c r="C95406">
        <v>98402</v>
      </c>
      <c r="D95406" s="11" t="s">
        <v>530</v>
      </c>
      <c r="E95406">
        <v>2829.1830070318397</v>
      </c>
      <c r="F95406">
        <v>619.73937253705003</v>
      </c>
      <c r="G95406">
        <v>534.42254969557098</v>
      </c>
      <c r="H95406">
        <v>252.704284949646</v>
      </c>
      <c r="I95406">
        <v>80.385822956617005</v>
      </c>
      <c r="J95406">
        <f t="shared" si="1490"/>
        <v>0</v>
      </c>
    </row>
    <row r="95407" spans="1:10" x14ac:dyDescent="0.25">
      <c r="A95407">
        <v>4772</v>
      </c>
      <c r="B95407" s="1">
        <v>44032</v>
      </c>
      <c r="C95407">
        <v>98403</v>
      </c>
      <c r="D95407" s="11" t="s">
        <v>530</v>
      </c>
      <c r="E95407">
        <v>2904.7338999058502</v>
      </c>
      <c r="F95407">
        <v>636.02577773683902</v>
      </c>
      <c r="G95407">
        <v>548.16407191837197</v>
      </c>
      <c r="H95407">
        <v>257.31844109714598</v>
      </c>
      <c r="I95407">
        <v>81.999674247427791</v>
      </c>
      <c r="J95407">
        <f t="shared" si="1490"/>
        <v>0</v>
      </c>
    </row>
    <row r="95408" spans="1:10" x14ac:dyDescent="0.25">
      <c r="A95408">
        <v>4772</v>
      </c>
      <c r="B95408" s="1">
        <v>44033</v>
      </c>
      <c r="C95408">
        <v>98404</v>
      </c>
      <c r="D95408" s="11" t="s">
        <v>530</v>
      </c>
      <c r="E95408">
        <v>2978.5012481917797</v>
      </c>
      <c r="F95408">
        <v>651.89442068988103</v>
      </c>
      <c r="G95408">
        <v>561.51459379653704</v>
      </c>
      <c r="H95408">
        <v>261.56154322580801</v>
      </c>
      <c r="I95408">
        <v>83.509365188081702</v>
      </c>
      <c r="J95408">
        <f t="shared" si="1490"/>
        <v>0</v>
      </c>
    </row>
    <row r="95409" spans="1:10" x14ac:dyDescent="0.25">
      <c r="A95409">
        <v>4772</v>
      </c>
      <c r="B95409" s="1">
        <v>44034</v>
      </c>
      <c r="C95409">
        <v>98405</v>
      </c>
      <c r="D95409" s="11" t="s">
        <v>530</v>
      </c>
      <c r="E95409">
        <v>3050.0774081580394</v>
      </c>
      <c r="F95409">
        <v>667.25295006994395</v>
      </c>
      <c r="G95409">
        <v>574.39263924122304</v>
      </c>
      <c r="H95409">
        <v>265.39436901855402</v>
      </c>
      <c r="I95409">
        <v>84.901505789095907</v>
      </c>
      <c r="J95409">
        <f t="shared" si="1490"/>
        <v>0</v>
      </c>
    </row>
    <row r="95410" spans="1:10" x14ac:dyDescent="0.25">
      <c r="A95410">
        <v>4772</v>
      </c>
      <c r="B95410" s="1">
        <v>44035</v>
      </c>
      <c r="C95410">
        <v>98406</v>
      </c>
      <c r="D95410" s="11" t="s">
        <v>530</v>
      </c>
      <c r="E95410">
        <v>3119.0369407335602</v>
      </c>
      <c r="F95410">
        <v>682.00509662703303</v>
      </c>
      <c r="G95410">
        <v>586.71393299085298</v>
      </c>
      <c r="H95410">
        <v>268.78118670392797</v>
      </c>
      <c r="I95410">
        <v>86.163317770050696</v>
      </c>
      <c r="J95410">
        <f t="shared" si="1490"/>
        <v>0</v>
      </c>
    </row>
    <row r="95411" spans="1:10" x14ac:dyDescent="0.25">
      <c r="A95411">
        <v>4772</v>
      </c>
      <c r="B95411" s="1">
        <v>44036</v>
      </c>
      <c r="C95411">
        <v>98407</v>
      </c>
      <c r="D95411" s="11" t="s">
        <v>530</v>
      </c>
      <c r="E95411">
        <v>3184.9452480023201</v>
      </c>
      <c r="F95411">
        <v>696.05314797440008</v>
      </c>
      <c r="G95411">
        <v>598.39376125730303</v>
      </c>
      <c r="H95411">
        <v>271.69238265834497</v>
      </c>
      <c r="I95411">
        <v>87.283479168052594</v>
      </c>
      <c r="J95411">
        <f t="shared" si="1490"/>
        <v>0</v>
      </c>
    </row>
    <row r="95412" spans="1:10" x14ac:dyDescent="0.25">
      <c r="A95412">
        <v>4772</v>
      </c>
      <c r="B95412" s="1">
        <v>44037</v>
      </c>
      <c r="C95412">
        <v>98408</v>
      </c>
      <c r="D95412" s="11" t="s">
        <v>530</v>
      </c>
      <c r="E95412">
        <v>3247.3676330686799</v>
      </c>
      <c r="F95412">
        <v>709.30041970324203</v>
      </c>
      <c r="G95412">
        <v>609.34926721215402</v>
      </c>
      <c r="H95412">
        <v>274.10574732281503</v>
      </c>
      <c r="I95412">
        <v>88.252564695279204</v>
      </c>
      <c r="J95412">
        <f t="shared" si="1490"/>
        <v>0</v>
      </c>
    </row>
    <row r="95413" spans="1:10" x14ac:dyDescent="0.25">
      <c r="A95413">
        <v>4772</v>
      </c>
      <c r="B95413" s="1">
        <v>44038</v>
      </c>
      <c r="C95413">
        <v>98409</v>
      </c>
      <c r="D95413" s="11" t="s">
        <v>530</v>
      </c>
      <c r="E95413">
        <v>3305.8778704661604</v>
      </c>
      <c r="F95413">
        <v>721.6534463259419</v>
      </c>
      <c r="G95413">
        <v>619.50144289165394</v>
      </c>
      <c r="H95413">
        <v>276.00558345167502</v>
      </c>
      <c r="I95413">
        <v>89.062884461049094</v>
      </c>
      <c r="J95413">
        <f t="shared" si="1490"/>
        <v>0</v>
      </c>
    </row>
    <row r="95414" spans="1:10" x14ac:dyDescent="0.25">
      <c r="A95414">
        <v>4772</v>
      </c>
      <c r="B95414" s="1">
        <v>44039</v>
      </c>
      <c r="C95414">
        <v>98410</v>
      </c>
      <c r="D95414" s="11" t="s">
        <v>530</v>
      </c>
      <c r="E95414">
        <v>3360.0684706322199</v>
      </c>
      <c r="F95414">
        <v>733.02432458833403</v>
      </c>
      <c r="G95414">
        <v>628.77720423092899</v>
      </c>
      <c r="H95414">
        <v>277.38463207492799</v>
      </c>
      <c r="I95414">
        <v>89.709201993766001</v>
      </c>
      <c r="J95414">
        <f t="shared" si="1490"/>
        <v>0</v>
      </c>
    </row>
    <row r="95415" spans="1:10" x14ac:dyDescent="0.25">
      <c r="A95415">
        <v>4772</v>
      </c>
      <c r="B95415" s="1">
        <v>44040</v>
      </c>
      <c r="C95415">
        <v>98411</v>
      </c>
      <c r="D95415" s="11" t="s">
        <v>530</v>
      </c>
      <c r="E95415">
        <v>3409.5604158545502</v>
      </c>
      <c r="F95415">
        <v>743.33296333062503</v>
      </c>
      <c r="G95415">
        <v>637.11131318130504</v>
      </c>
      <c r="H95415">
        <v>278.24386636403</v>
      </c>
      <c r="I95415">
        <v>90.188858569920711</v>
      </c>
      <c r="J95415">
        <f t="shared" si="1490"/>
        <v>0</v>
      </c>
    </row>
    <row r="95416" spans="1:10" x14ac:dyDescent="0.25">
      <c r="A95416">
        <v>4772</v>
      </c>
      <c r="B95416" s="1">
        <v>44041</v>
      </c>
      <c r="C95416">
        <v>98412</v>
      </c>
      <c r="D95416" s="11" t="s">
        <v>530</v>
      </c>
      <c r="E95416">
        <v>3454.0112382324501</v>
      </c>
      <c r="F95416">
        <v>752.50875916651501</v>
      </c>
      <c r="G95416">
        <v>644.44774438066395</v>
      </c>
      <c r="H95416">
        <v>278.59007664207502</v>
      </c>
      <c r="I95416">
        <v>90.501181359939494</v>
      </c>
      <c r="J95416">
        <f t="shared" si="1490"/>
        <v>0</v>
      </c>
    </row>
    <row r="95417" spans="1:10" x14ac:dyDescent="0.25">
      <c r="A95417">
        <v>4772</v>
      </c>
      <c r="B95417" s="1">
        <v>44042</v>
      </c>
      <c r="C95417">
        <v>98413</v>
      </c>
      <c r="D95417" s="11" t="s">
        <v>530</v>
      </c>
      <c r="E95417">
        <v>3493.1221216666499</v>
      </c>
      <c r="F95417">
        <v>760.49193316474793</v>
      </c>
      <c r="G95417">
        <v>650.74065120860598</v>
      </c>
      <c r="H95417">
        <v>278.43555662399604</v>
      </c>
      <c r="I95417">
        <v>90.647668646681808</v>
      </c>
      <c r="J95417">
        <f t="shared" si="1490"/>
        <v>0</v>
      </c>
    </row>
    <row r="95418" spans="1:10" x14ac:dyDescent="0.25">
      <c r="A95418">
        <v>4772</v>
      </c>
      <c r="B95418" s="1">
        <v>44043</v>
      </c>
      <c r="C95418">
        <v>98414</v>
      </c>
      <c r="D95418" s="11" t="s">
        <v>530</v>
      </c>
      <c r="E95418">
        <v>3526.6473426308003</v>
      </c>
      <c r="F95418">
        <v>767.23527750252106</v>
      </c>
      <c r="G95418">
        <v>655.95571347166401</v>
      </c>
      <c r="H95418">
        <v>277.80089921706099</v>
      </c>
      <c r="I95418">
        <v>90.632516017399098</v>
      </c>
      <c r="J95418">
        <f t="shared" si="1490"/>
        <v>0</v>
      </c>
    </row>
    <row r="95419" spans="1:10" x14ac:dyDescent="0.25">
      <c r="A95419">
        <v>4772</v>
      </c>
      <c r="B95419" s="1">
        <v>44044</v>
      </c>
      <c r="C95419">
        <v>98415</v>
      </c>
      <c r="D95419" s="11" t="s">
        <v>530</v>
      </c>
      <c r="E95419">
        <v>3554.4039819861205</v>
      </c>
      <c r="F95419">
        <v>772.70564301789989</v>
      </c>
      <c r="G95419">
        <v>660.07131543034802</v>
      </c>
      <c r="H95419">
        <v>276.714574258406</v>
      </c>
      <c r="I95419">
        <v>90.462222876005498</v>
      </c>
      <c r="J95419">
        <f t="shared" si="1490"/>
        <v>0</v>
      </c>
    </row>
    <row r="95420" spans="1:10" x14ac:dyDescent="0.25">
      <c r="A95420">
        <v>4772</v>
      </c>
      <c r="B95420" s="1">
        <v>44045</v>
      </c>
      <c r="C95420">
        <v>98416</v>
      </c>
      <c r="D95420" s="11" t="s">
        <v>530</v>
      </c>
      <c r="E95420">
        <v>3576.2807574316998</v>
      </c>
      <c r="F95420">
        <v>776.88520970201205</v>
      </c>
      <c r="G95420">
        <v>663.07952368111194</v>
      </c>
      <c r="H95420">
        <v>275.21409307393202</v>
      </c>
      <c r="I95420">
        <v>90.145782366690497</v>
      </c>
      <c r="J95420">
        <f t="shared" si="1490"/>
        <v>0</v>
      </c>
    </row>
    <row r="95421" spans="1:10" x14ac:dyDescent="0.25">
      <c r="A95421">
        <v>4772</v>
      </c>
      <c r="B95421" s="1">
        <v>44046</v>
      </c>
      <c r="C95421">
        <v>98417</v>
      </c>
      <c r="D95421" s="11" t="s">
        <v>530</v>
      </c>
      <c r="E95421">
        <v>3592.2447950659703</v>
      </c>
      <c r="F95421">
        <v>779.77295981263308</v>
      </c>
      <c r="G95421">
        <v>664.98715474257199</v>
      </c>
      <c r="H95421">
        <v>273.34457990627999</v>
      </c>
      <c r="I95421">
        <v>89.694757887451914</v>
      </c>
      <c r="J95421">
        <f t="shared" si="1490"/>
        <v>0</v>
      </c>
    </row>
    <row r="95422" spans="1:10" x14ac:dyDescent="0.25">
      <c r="A95422">
        <v>4772</v>
      </c>
      <c r="B95422" s="1">
        <v>44047</v>
      </c>
      <c r="C95422">
        <v>98418</v>
      </c>
      <c r="D95422" s="11" t="s">
        <v>530</v>
      </c>
      <c r="E95422">
        <v>3602.3459223507502</v>
      </c>
      <c r="F95422">
        <v>781.38597549226893</v>
      </c>
      <c r="G95422">
        <v>665.81676341797004</v>
      </c>
      <c r="H95422">
        <v>271.15738528352404</v>
      </c>
      <c r="I95422">
        <v>89.122954783893093</v>
      </c>
      <c r="J95422">
        <f t="shared" si="1490"/>
        <v>0</v>
      </c>
    </row>
    <row r="95423" spans="1:10" x14ac:dyDescent="0.25">
      <c r="A95423">
        <v>4772</v>
      </c>
      <c r="B95423" s="1">
        <v>44048</v>
      </c>
      <c r="C95423">
        <v>98419</v>
      </c>
      <c r="D95423" s="11" t="s">
        <v>530</v>
      </c>
      <c r="E95423">
        <v>3606.7195626542698</v>
      </c>
      <c r="F95423">
        <v>781.760733409605</v>
      </c>
      <c r="G95423">
        <v>665.60762253576297</v>
      </c>
      <c r="H95423">
        <v>268.70964483985102</v>
      </c>
      <c r="I95423">
        <v>88.446482637196013</v>
      </c>
      <c r="J95423">
        <f t="shared" si="1490"/>
        <v>0</v>
      </c>
    </row>
    <row r="95424" spans="1:10" x14ac:dyDescent="0.25">
      <c r="A95424">
        <v>4772</v>
      </c>
      <c r="B95424" s="1">
        <v>44049</v>
      </c>
      <c r="C95424">
        <v>98420</v>
      </c>
      <c r="D95424" s="11" t="s">
        <v>530</v>
      </c>
      <c r="E95424">
        <v>3605.5903948104497</v>
      </c>
      <c r="F95424">
        <v>780.95361937997097</v>
      </c>
      <c r="G95424">
        <v>664.41605193636497</v>
      </c>
      <c r="H95424">
        <v>266.06570199371401</v>
      </c>
      <c r="I95424">
        <v>87.683853099849202</v>
      </c>
      <c r="J95424">
        <f t="shared" si="1490"/>
        <v>0</v>
      </c>
    </row>
    <row r="95425" spans="1:10" x14ac:dyDescent="0.25">
      <c r="A95425">
        <v>4772</v>
      </c>
      <c r="B95425" s="1">
        <v>44050</v>
      </c>
      <c r="C95425">
        <v>98421</v>
      </c>
      <c r="D95425" s="11" t="s">
        <v>530</v>
      </c>
      <c r="E95425">
        <v>3599.2692677961604</v>
      </c>
      <c r="F95425">
        <v>779.04014568642594</v>
      </c>
      <c r="G95425">
        <v>662.31454271982204</v>
      </c>
      <c r="H95425">
        <v>263.29196512044496</v>
      </c>
      <c r="I95425">
        <v>86.854785293123498</v>
      </c>
      <c r="J95425">
        <f t="shared" si="1490"/>
        <v>0</v>
      </c>
    </row>
    <row r="95426" spans="1:10" x14ac:dyDescent="0.25">
      <c r="A95426">
        <v>4772</v>
      </c>
      <c r="B95426" s="1">
        <v>44051</v>
      </c>
      <c r="C95426">
        <v>98422</v>
      </c>
      <c r="D95426" s="11" t="s">
        <v>530</v>
      </c>
      <c r="E95426">
        <v>3588.1471177172903</v>
      </c>
      <c r="F95426">
        <v>776.11355498053797</v>
      </c>
      <c r="G95426">
        <v>659.39028627974301</v>
      </c>
      <c r="H95426">
        <v>260.45533127981298</v>
      </c>
      <c r="I95426">
        <v>85.979837585560588</v>
      </c>
      <c r="J95426">
        <f t="shared" ref="J95426:J95489" si="1491">_xlfn.IFNA(INDEX($O$2:$O$53,MATCH(D95426,$N$2:$N$53,0)),0)</f>
        <v>0</v>
      </c>
    </row>
    <row r="95427" spans="1:10" x14ac:dyDescent="0.25">
      <c r="A95427">
        <v>4772</v>
      </c>
      <c r="B95427" s="1">
        <v>44052</v>
      </c>
      <c r="C95427">
        <v>98423</v>
      </c>
      <c r="D95427" s="11" t="s">
        <v>530</v>
      </c>
      <c r="E95427">
        <v>3572.6887485288203</v>
      </c>
      <c r="F95427">
        <v>772.28337549687899</v>
      </c>
      <c r="G95427">
        <v>655.74369396517704</v>
      </c>
      <c r="H95427">
        <v>257.62229384633298</v>
      </c>
      <c r="I95427">
        <v>85.080413828227705</v>
      </c>
      <c r="J95427">
        <f t="shared" si="1491"/>
        <v>0</v>
      </c>
    </row>
    <row r="95428" spans="1:10" x14ac:dyDescent="0.25">
      <c r="A95428">
        <v>4772</v>
      </c>
      <c r="B95428" s="1">
        <v>44053</v>
      </c>
      <c r="C95428">
        <v>98424</v>
      </c>
      <c r="D95428" s="11" t="s">
        <v>530</v>
      </c>
      <c r="E95428">
        <v>3553.4251524182105</v>
      </c>
      <c r="F95428">
        <v>767.67340310849704</v>
      </c>
      <c r="G95428">
        <v>651.48655334032503</v>
      </c>
      <c r="H95428">
        <v>254.85883128771499</v>
      </c>
      <c r="I95428">
        <v>84.178081172439207</v>
      </c>
      <c r="J95428">
        <f t="shared" si="1491"/>
        <v>0</v>
      </c>
    </row>
    <row r="95429" spans="1:10" x14ac:dyDescent="0.25">
      <c r="A95429">
        <v>4772</v>
      </c>
      <c r="B95429" s="1">
        <v>44054</v>
      </c>
      <c r="C95429">
        <v>98425</v>
      </c>
      <c r="D95429" s="11" t="s">
        <v>530</v>
      </c>
      <c r="E95429">
        <v>3530.9424171492897</v>
      </c>
      <c r="F95429">
        <v>762.41900015213696</v>
      </c>
      <c r="G95429">
        <v>646.739523548546</v>
      </c>
      <c r="H95429">
        <v>252.22695415759998</v>
      </c>
      <c r="I95429">
        <v>83.293685154138302</v>
      </c>
      <c r="J95429">
        <f t="shared" si="1491"/>
        <v>0</v>
      </c>
    </row>
    <row r="95430" spans="1:10" x14ac:dyDescent="0.25">
      <c r="A95430">
        <v>4772</v>
      </c>
      <c r="B95430" s="1">
        <v>44055</v>
      </c>
      <c r="C95430">
        <v>98426</v>
      </c>
      <c r="D95430" s="11" t="s">
        <v>530</v>
      </c>
      <c r="E95430">
        <v>3505.8704098452599</v>
      </c>
      <c r="F95430">
        <v>756.66344386470098</v>
      </c>
      <c r="G95430">
        <v>641.62877224406304</v>
      </c>
      <c r="H95430">
        <v>249.78315016279203</v>
      </c>
      <c r="I95430">
        <v>82.446927770296398</v>
      </c>
      <c r="J95430">
        <f t="shared" si="1491"/>
        <v>0</v>
      </c>
    </row>
    <row r="95431" spans="1:10" x14ac:dyDescent="0.25">
      <c r="A95431">
        <v>4772</v>
      </c>
      <c r="B95431" s="1">
        <v>44056</v>
      </c>
      <c r="C95431">
        <v>98427</v>
      </c>
      <c r="D95431" s="11" t="s">
        <v>530</v>
      </c>
      <c r="E95431">
        <v>3478.8753398169702</v>
      </c>
      <c r="F95431">
        <v>750.55589430698103</v>
      </c>
      <c r="G95431">
        <v>636.28422891411401</v>
      </c>
      <c r="H95431">
        <v>247.58137246259301</v>
      </c>
      <c r="I95431">
        <v>81.656943906829085</v>
      </c>
      <c r="J95431">
        <f t="shared" si="1491"/>
        <v>0</v>
      </c>
    </row>
    <row r="95432" spans="1:10" x14ac:dyDescent="0.25">
      <c r="A95432">
        <v>4772</v>
      </c>
      <c r="B95432" s="1">
        <v>44057</v>
      </c>
      <c r="C95432">
        <v>98428</v>
      </c>
      <c r="D95432" s="11" t="s">
        <v>530</v>
      </c>
      <c r="E95432">
        <v>3450.6538605901101</v>
      </c>
      <c r="F95432">
        <v>744.250188381454</v>
      </c>
      <c r="G95432">
        <v>630.83869816358595</v>
      </c>
      <c r="H95432">
        <v>245.67631660068699</v>
      </c>
      <c r="I95432">
        <v>80.942505828478502</v>
      </c>
      <c r="J95432">
        <f t="shared" si="1491"/>
        <v>0</v>
      </c>
    </row>
    <row r="95433" spans="1:10" x14ac:dyDescent="0.25">
      <c r="A95433">
        <v>4772</v>
      </c>
      <c r="B95433" s="1">
        <v>44058</v>
      </c>
      <c r="C95433">
        <v>98429</v>
      </c>
      <c r="D95433" s="11" t="s">
        <v>530</v>
      </c>
      <c r="E95433">
        <v>3421.9237318497603</v>
      </c>
      <c r="F95433">
        <v>737.90285715140794</v>
      </c>
      <c r="G95433">
        <v>625.42623679792803</v>
      </c>
      <c r="H95433">
        <v>244.11940496329601</v>
      </c>
      <c r="I95433">
        <v>80.321029804795003</v>
      </c>
      <c r="J95433">
        <f t="shared" si="1491"/>
        <v>0</v>
      </c>
    </row>
    <row r="95434" spans="1:10" x14ac:dyDescent="0.25">
      <c r="A95434">
        <v>4772</v>
      </c>
      <c r="B95434" s="1">
        <v>44059</v>
      </c>
      <c r="C95434">
        <v>98430</v>
      </c>
      <c r="D95434" s="11" t="s">
        <v>530</v>
      </c>
      <c r="E95434">
        <v>3393.4110784868703</v>
      </c>
      <c r="F95434">
        <v>731.67071686876204</v>
      </c>
      <c r="G95434">
        <v>620.18009833391102</v>
      </c>
      <c r="H95434">
        <v>242.95639399588501</v>
      </c>
      <c r="I95434">
        <v>79.808486736795899</v>
      </c>
      <c r="J95434">
        <f t="shared" si="1491"/>
        <v>0</v>
      </c>
    </row>
    <row r="95435" spans="1:10" x14ac:dyDescent="0.25">
      <c r="A95435">
        <v>4772</v>
      </c>
      <c r="B95435" s="1">
        <v>44060</v>
      </c>
      <c r="C95435">
        <v>98431</v>
      </c>
      <c r="D95435" s="11" t="s">
        <v>530</v>
      </c>
      <c r="E95435">
        <v>3365.7881640113001</v>
      </c>
      <c r="F95435">
        <v>725.69950500150401</v>
      </c>
      <c r="G95435">
        <v>615.22160181280003</v>
      </c>
      <c r="H95435">
        <v>242.17621674908199</v>
      </c>
      <c r="I95435">
        <v>79.409710383934708</v>
      </c>
      <c r="J95435">
        <f t="shared" si="1491"/>
        <v>0</v>
      </c>
    </row>
    <row r="95436" spans="1:10" x14ac:dyDescent="0.25">
      <c r="A95436">
        <v>4772</v>
      </c>
      <c r="B95436" s="1">
        <v>44061</v>
      </c>
      <c r="C95436">
        <v>98432</v>
      </c>
      <c r="D95436" s="11" t="s">
        <v>530</v>
      </c>
      <c r="E95436">
        <v>3339.62966210987</v>
      </c>
      <c r="F95436">
        <v>720.11550845772604</v>
      </c>
      <c r="G95436">
        <v>610.65216182630604</v>
      </c>
      <c r="H95436">
        <v>241.72792911087001</v>
      </c>
      <c r="I95436">
        <v>79.121231689837899</v>
      </c>
      <c r="J95436">
        <f t="shared" si="1491"/>
        <v>0</v>
      </c>
    </row>
    <row r="95437" spans="1:10" x14ac:dyDescent="0.25">
      <c r="A95437">
        <v>4772</v>
      </c>
      <c r="B95437" s="1">
        <v>44062</v>
      </c>
      <c r="C95437">
        <v>98433</v>
      </c>
      <c r="D95437" s="11" t="s">
        <v>530</v>
      </c>
      <c r="E95437">
        <v>3315.4206205279197</v>
      </c>
      <c r="F95437">
        <v>715.02674552510894</v>
      </c>
      <c r="G95437">
        <v>606.55490371823305</v>
      </c>
      <c r="H95437">
        <v>241.57265522284803</v>
      </c>
      <c r="I95437">
        <v>78.941239814301412</v>
      </c>
      <c r="J95437">
        <f t="shared" si="1491"/>
        <v>0</v>
      </c>
    </row>
    <row r="95438" spans="1:10" x14ac:dyDescent="0.25">
      <c r="A95438">
        <v>4772</v>
      </c>
      <c r="B95438" s="1">
        <v>44063</v>
      </c>
      <c r="C95438">
        <v>98434</v>
      </c>
      <c r="D95438" s="11" t="s">
        <v>530</v>
      </c>
      <c r="E95438">
        <v>3293.5400830950898</v>
      </c>
      <c r="F95438">
        <v>710.51268765147597</v>
      </c>
      <c r="G95438">
        <v>602.98644254811893</v>
      </c>
      <c r="H95438">
        <v>241.661211109166</v>
      </c>
      <c r="I95438">
        <v>78.858591729760803</v>
      </c>
      <c r="J95438">
        <f t="shared" si="1491"/>
        <v>0</v>
      </c>
    </row>
    <row r="95439" spans="1:10" x14ac:dyDescent="0.25">
      <c r="A95439">
        <v>4772</v>
      </c>
      <c r="B95439" s="1">
        <v>44064</v>
      </c>
      <c r="C95439">
        <v>98435</v>
      </c>
      <c r="D95439" s="11" t="s">
        <v>530</v>
      </c>
      <c r="E95439">
        <v>3274.2434683962101</v>
      </c>
      <c r="F95439">
        <v>706.61590851274707</v>
      </c>
      <c r="G95439">
        <v>599.97002202634201</v>
      </c>
      <c r="H95439">
        <v>241.92854731797601</v>
      </c>
      <c r="I95439">
        <v>78.853889109823498</v>
      </c>
      <c r="J95439">
        <f t="shared" si="1491"/>
        <v>0</v>
      </c>
    </row>
    <row r="95440" spans="1:10" x14ac:dyDescent="0.25">
      <c r="A95440">
        <v>4772</v>
      </c>
      <c r="B95440" s="1">
        <v>44065</v>
      </c>
      <c r="C95440">
        <v>98436</v>
      </c>
      <c r="D95440" s="11" t="s">
        <v>530</v>
      </c>
      <c r="E95440">
        <v>3257.6541700024395</v>
      </c>
      <c r="F95440">
        <v>703.34224070315906</v>
      </c>
      <c r="G95440">
        <v>597.49551261708302</v>
      </c>
      <c r="H95440">
        <v>242.30158465411301</v>
      </c>
      <c r="I95440">
        <v>78.907695595717712</v>
      </c>
      <c r="J95440">
        <f t="shared" si="1491"/>
        <v>0</v>
      </c>
    </row>
    <row r="95441" spans="1:10" x14ac:dyDescent="0.25">
      <c r="A95441">
        <v>4772</v>
      </c>
      <c r="B95441" s="1">
        <v>44066</v>
      </c>
      <c r="C95441">
        <v>98437</v>
      </c>
      <c r="D95441" s="11" t="s">
        <v>530</v>
      </c>
      <c r="E95441">
        <v>3243.7846633069603</v>
      </c>
      <c r="F95441">
        <v>700.67251112068402</v>
      </c>
      <c r="G95441">
        <v>595.53155063205304</v>
      </c>
      <c r="H95441">
        <v>242.71782353727997</v>
      </c>
      <c r="I95441">
        <v>79.001342854264706</v>
      </c>
      <c r="J95441">
        <f t="shared" si="1491"/>
        <v>0</v>
      </c>
    </row>
    <row r="95442" spans="1:10" x14ac:dyDescent="0.25">
      <c r="A95442">
        <v>4772</v>
      </c>
      <c r="B95442" s="1">
        <v>44067</v>
      </c>
      <c r="C95442">
        <v>98438</v>
      </c>
      <c r="D95442" s="11" t="s">
        <v>530</v>
      </c>
      <c r="E95442">
        <v>3232.5793509513201</v>
      </c>
      <c r="F95442">
        <v>698.57532477292204</v>
      </c>
      <c r="G95442">
        <v>594.03885563943902</v>
      </c>
      <c r="H95442">
        <v>243.150179439543</v>
      </c>
      <c r="I95442">
        <v>79.121126458797505</v>
      </c>
      <c r="J95442">
        <f t="shared" si="1491"/>
        <v>0</v>
      </c>
    </row>
    <row r="95443" spans="1:10" x14ac:dyDescent="0.25">
      <c r="A95443">
        <v>4772</v>
      </c>
      <c r="B95443" s="1">
        <v>44068</v>
      </c>
      <c r="C95443">
        <v>98439</v>
      </c>
      <c r="D95443" s="11" t="s">
        <v>530</v>
      </c>
      <c r="E95443">
        <v>3223.9415762243602</v>
      </c>
      <c r="F95443">
        <v>697.00912979909197</v>
      </c>
      <c r="G95443">
        <v>592.97254430869009</v>
      </c>
      <c r="H95443">
        <v>243.599035250989</v>
      </c>
      <c r="I95443">
        <v>79.257740748875804</v>
      </c>
      <c r="J95443">
        <f t="shared" si="1491"/>
        <v>0</v>
      </c>
    </row>
    <row r="95444" spans="1:10" x14ac:dyDescent="0.25">
      <c r="A95444">
        <v>4772</v>
      </c>
      <c r="B95444" s="1">
        <v>44069</v>
      </c>
      <c r="C95444">
        <v>98440</v>
      </c>
      <c r="D95444" s="11" t="s">
        <v>530</v>
      </c>
      <c r="E95444">
        <v>3219.2205930978898</v>
      </c>
      <c r="F95444">
        <v>696.21865730987395</v>
      </c>
      <c r="G95444">
        <v>592.57820825864098</v>
      </c>
      <c r="H95444">
        <v>245.54690939339199</v>
      </c>
      <c r="I95444">
        <v>79.696216169011294</v>
      </c>
      <c r="J95444">
        <f t="shared" si="1491"/>
        <v>0</v>
      </c>
    </row>
    <row r="95445" spans="1:10" x14ac:dyDescent="0.25">
      <c r="A95445">
        <v>4772</v>
      </c>
      <c r="B95445" s="1">
        <v>44070</v>
      </c>
      <c r="C95445">
        <v>98441</v>
      </c>
      <c r="D95445" s="11" t="s">
        <v>530</v>
      </c>
      <c r="E95445">
        <v>3216.73304109844</v>
      </c>
      <c r="F95445">
        <v>695.85692516195297</v>
      </c>
      <c r="G95445">
        <v>592.5126328458</v>
      </c>
      <c r="H95445">
        <v>245.993215899083</v>
      </c>
      <c r="I95445">
        <v>79.839941393766409</v>
      </c>
      <c r="J95445">
        <f t="shared" si="1491"/>
        <v>0</v>
      </c>
    </row>
    <row r="95446" spans="1:10" x14ac:dyDescent="0.25">
      <c r="A95446">
        <v>4772</v>
      </c>
      <c r="B95446" s="1">
        <v>44071</v>
      </c>
      <c r="C95446">
        <v>98442</v>
      </c>
      <c r="D95446" s="11" t="s">
        <v>530</v>
      </c>
      <c r="E95446">
        <v>3216.1487441160998</v>
      </c>
      <c r="F95446">
        <v>695.85781121269497</v>
      </c>
      <c r="G95446">
        <v>592.71529401364501</v>
      </c>
      <c r="H95446">
        <v>246.32214341392299</v>
      </c>
      <c r="I95446">
        <v>79.962582109236905</v>
      </c>
      <c r="J95446">
        <f t="shared" si="1491"/>
        <v>0</v>
      </c>
    </row>
    <row r="95447" spans="1:10" x14ac:dyDescent="0.25">
      <c r="A95447">
        <v>4772</v>
      </c>
      <c r="B95447" s="1">
        <v>44072</v>
      </c>
      <c r="C95447">
        <v>98443</v>
      </c>
      <c r="D95447" s="11" t="s">
        <v>530</v>
      </c>
      <c r="E95447">
        <v>3217.0966414106801</v>
      </c>
      <c r="F95447">
        <v>696.34895007351895</v>
      </c>
      <c r="G95447">
        <v>593.27281327487799</v>
      </c>
      <c r="H95447">
        <v>246.52364511059699</v>
      </c>
      <c r="I95447">
        <v>80.252466691860803</v>
      </c>
      <c r="J95447">
        <f t="shared" si="1491"/>
        <v>0</v>
      </c>
    </row>
    <row r="95448" spans="1:10" x14ac:dyDescent="0.25">
      <c r="A95448">
        <v>4772</v>
      </c>
      <c r="B95448" s="1">
        <v>44073</v>
      </c>
      <c r="C95448">
        <v>98444</v>
      </c>
      <c r="D95448" s="11" t="s">
        <v>530</v>
      </c>
      <c r="E95448">
        <v>3219.1845854001899</v>
      </c>
      <c r="F95448">
        <v>697.07366002024992</v>
      </c>
      <c r="G95448">
        <v>593.987183440742</v>
      </c>
      <c r="H95448">
        <v>246.61058785727698</v>
      </c>
      <c r="I95448">
        <v>80.326946324875493</v>
      </c>
      <c r="J95448">
        <f t="shared" si="1491"/>
        <v>0</v>
      </c>
    </row>
    <row r="95449" spans="1:10" x14ac:dyDescent="0.25">
      <c r="A95449">
        <v>4772</v>
      </c>
      <c r="B95449" s="1">
        <v>44074</v>
      </c>
      <c r="C95449">
        <v>98445</v>
      </c>
      <c r="D95449" s="11" t="s">
        <v>530</v>
      </c>
      <c r="E95449">
        <v>3222.0138573856398</v>
      </c>
      <c r="F95449">
        <v>697.94508919278906</v>
      </c>
      <c r="G95449">
        <v>594.786741728739</v>
      </c>
      <c r="H95449">
        <v>246.57697804034999</v>
      </c>
      <c r="I95449">
        <v>80.362527771475911</v>
      </c>
      <c r="J95449">
        <f t="shared" si="1491"/>
        <v>0</v>
      </c>
    </row>
    <row r="95450" spans="1:10" x14ac:dyDescent="0.25">
      <c r="A95450">
        <v>4772</v>
      </c>
      <c r="B95450" s="1">
        <v>44075</v>
      </c>
      <c r="C95450">
        <v>98446</v>
      </c>
      <c r="D95450" s="11" t="s">
        <v>530</v>
      </c>
      <c r="E95450">
        <v>3224.8677846470396</v>
      </c>
      <c r="F95450">
        <v>698.56589285792211</v>
      </c>
      <c r="G95450">
        <v>595.29115323077997</v>
      </c>
      <c r="H95450">
        <v>246.370832731474</v>
      </c>
      <c r="I95450">
        <v>80.347645682600202</v>
      </c>
      <c r="J95450">
        <f t="shared" si="1491"/>
        <v>0</v>
      </c>
    </row>
    <row r="95451" spans="1:10" x14ac:dyDescent="0.25">
      <c r="A95451">
        <v>4772</v>
      </c>
      <c r="B95451" s="1">
        <v>44076</v>
      </c>
      <c r="C95451">
        <v>98447</v>
      </c>
      <c r="D95451" s="11" t="s">
        <v>530</v>
      </c>
      <c r="E95451">
        <v>3227.5845185527696</v>
      </c>
      <c r="F95451">
        <v>699.12355018939502</v>
      </c>
      <c r="G95451">
        <v>595.70412603384602</v>
      </c>
      <c r="H95451">
        <v>245.93456712010899</v>
      </c>
      <c r="I95451">
        <v>80.272568853839402</v>
      </c>
      <c r="J95451">
        <f t="shared" si="1491"/>
        <v>0</v>
      </c>
    </row>
    <row r="95452" spans="1:10" x14ac:dyDescent="0.25">
      <c r="A95452">
        <v>4772</v>
      </c>
      <c r="B95452" s="1">
        <v>44077</v>
      </c>
      <c r="C95452">
        <v>98448</v>
      </c>
      <c r="D95452" s="11" t="s">
        <v>530</v>
      </c>
      <c r="E95452">
        <v>3229.7889866072401</v>
      </c>
      <c r="F95452">
        <v>699.5444677434441</v>
      </c>
      <c r="G95452">
        <v>595.96682896388904</v>
      </c>
      <c r="H95452">
        <v>245.30244749458302</v>
      </c>
      <c r="I95452">
        <v>80.143301386322406</v>
      </c>
      <c r="J95452">
        <f t="shared" si="1491"/>
        <v>0</v>
      </c>
    </row>
    <row r="95453" spans="1:10" x14ac:dyDescent="0.25">
      <c r="A95453">
        <v>4772</v>
      </c>
      <c r="B95453" s="1">
        <v>44078</v>
      </c>
      <c r="C95453">
        <v>98449</v>
      </c>
      <c r="D95453" s="11" t="s">
        <v>530</v>
      </c>
      <c r="E95453">
        <v>3231.1803313968603</v>
      </c>
      <c r="F95453">
        <v>699.76227203367091</v>
      </c>
      <c r="G95453">
        <v>596.02807846131407</v>
      </c>
      <c r="H95453">
        <v>244.509463773959</v>
      </c>
      <c r="I95453">
        <v>79.960086667307209</v>
      </c>
      <c r="J95453">
        <f t="shared" si="1491"/>
        <v>0</v>
      </c>
    </row>
    <row r="95454" spans="1:10" x14ac:dyDescent="0.25">
      <c r="A95454">
        <v>4772</v>
      </c>
      <c r="B95454" s="1">
        <v>44079</v>
      </c>
      <c r="C95454">
        <v>98450</v>
      </c>
      <c r="D95454" s="11" t="s">
        <v>530</v>
      </c>
      <c r="E95454">
        <v>3231.4937189225298</v>
      </c>
      <c r="F95454">
        <v>699.706016631539</v>
      </c>
      <c r="G95454">
        <v>595.83239212657099</v>
      </c>
      <c r="H95454">
        <v>243.55080459150699</v>
      </c>
      <c r="I95454">
        <v>79.714581323173192</v>
      </c>
      <c r="J95454">
        <f t="shared" si="1491"/>
        <v>0</v>
      </c>
    </row>
    <row r="95455" spans="1:10" x14ac:dyDescent="0.25">
      <c r="A95455">
        <v>4772</v>
      </c>
      <c r="B95455" s="1">
        <v>44080</v>
      </c>
      <c r="C95455">
        <v>98451</v>
      </c>
      <c r="D95455" s="11" t="s">
        <v>530</v>
      </c>
      <c r="E95455">
        <v>3230.5722760846397</v>
      </c>
      <c r="F95455">
        <v>699.33118883289001</v>
      </c>
      <c r="G95455">
        <v>595.34748081347698</v>
      </c>
      <c r="H95455">
        <v>242.489703489927</v>
      </c>
      <c r="I95455">
        <v>79.423683753068289</v>
      </c>
      <c r="J95455">
        <f t="shared" si="1491"/>
        <v>0</v>
      </c>
    </row>
    <row r="95456" spans="1:10" x14ac:dyDescent="0.25">
      <c r="A95456">
        <v>4772</v>
      </c>
      <c r="B95456" s="1">
        <v>44081</v>
      </c>
      <c r="C95456">
        <v>98452</v>
      </c>
      <c r="D95456" s="11" t="s">
        <v>530</v>
      </c>
      <c r="E95456">
        <v>3228.3419655673802</v>
      </c>
      <c r="F95456">
        <v>698.62686679517105</v>
      </c>
      <c r="G95456">
        <v>594.57112016161398</v>
      </c>
      <c r="H95456">
        <v>241.37392707633001</v>
      </c>
      <c r="I95456">
        <v>79.101327856861204</v>
      </c>
      <c r="J95456">
        <f t="shared" si="1491"/>
        <v>0</v>
      </c>
    </row>
    <row r="95457" spans="1:10" x14ac:dyDescent="0.25">
      <c r="A95457">
        <v>4772</v>
      </c>
      <c r="B95457" s="1">
        <v>44082</v>
      </c>
      <c r="C95457">
        <v>98453</v>
      </c>
      <c r="D95457" s="11" t="s">
        <v>530</v>
      </c>
      <c r="E95457">
        <v>3224.7129459229304</v>
      </c>
      <c r="F95457">
        <v>697.59460755844691</v>
      </c>
      <c r="G95457">
        <v>593.51168244386906</v>
      </c>
      <c r="H95457">
        <v>240.171555729906</v>
      </c>
      <c r="I95457">
        <v>78.740586345282296</v>
      </c>
      <c r="J95457">
        <f t="shared" si="1491"/>
        <v>0</v>
      </c>
    </row>
    <row r="95458" spans="1:10" x14ac:dyDescent="0.25">
      <c r="A95458">
        <v>4772</v>
      </c>
      <c r="B95458" s="1">
        <v>44083</v>
      </c>
      <c r="C95458">
        <v>98454</v>
      </c>
      <c r="D95458" s="11" t="s">
        <v>530</v>
      </c>
      <c r="E95458">
        <v>3218.5642807549602</v>
      </c>
      <c r="F95458">
        <v>696.23456527989504</v>
      </c>
      <c r="G95458">
        <v>592.17319015492399</v>
      </c>
      <c r="H95458">
        <v>238.851104553531</v>
      </c>
      <c r="I95458">
        <v>78.343352946508702</v>
      </c>
      <c r="J95458">
        <f t="shared" si="1491"/>
        <v>0</v>
      </c>
    </row>
    <row r="95459" spans="1:10" x14ac:dyDescent="0.25">
      <c r="A95459">
        <v>4772</v>
      </c>
      <c r="B95459" s="1">
        <v>44084</v>
      </c>
      <c r="C95459">
        <v>98455</v>
      </c>
      <c r="D95459" s="11" t="s">
        <v>530</v>
      </c>
      <c r="E95459">
        <v>3210.78817167641</v>
      </c>
      <c r="F95459">
        <v>694.54397382494199</v>
      </c>
      <c r="G95459">
        <v>590.55519946320294</v>
      </c>
      <c r="H95459">
        <v>237.40201826447003</v>
      </c>
      <c r="I95459">
        <v>77.9136730787896</v>
      </c>
      <c r="J95459">
        <f t="shared" si="1491"/>
        <v>0</v>
      </c>
    </row>
    <row r="95460" spans="1:10" x14ac:dyDescent="0.25">
      <c r="A95460">
        <v>4772</v>
      </c>
      <c r="B95460" s="1">
        <v>44085</v>
      </c>
      <c r="C95460">
        <v>98456</v>
      </c>
      <c r="D95460" s="11" t="s">
        <v>530</v>
      </c>
      <c r="E95460">
        <v>3201.3250013850798</v>
      </c>
      <c r="F95460">
        <v>692.32082014169009</v>
      </c>
      <c r="G95460">
        <v>588.50743265913695</v>
      </c>
      <c r="H95460">
        <v>235.795026097803</v>
      </c>
      <c r="I95460">
        <v>77.441663109725596</v>
      </c>
      <c r="J95460">
        <f t="shared" si="1491"/>
        <v>0</v>
      </c>
    </row>
    <row r="95461" spans="1:10" x14ac:dyDescent="0.25">
      <c r="A95461">
        <v>4772</v>
      </c>
      <c r="B95461" s="1">
        <v>44086</v>
      </c>
      <c r="C95461">
        <v>98457</v>
      </c>
      <c r="D95461" s="11" t="s">
        <v>530</v>
      </c>
      <c r="E95461">
        <v>3190.1038084039301</v>
      </c>
      <c r="F95461">
        <v>689.72904603106099</v>
      </c>
      <c r="G95461">
        <v>586.14869114470991</v>
      </c>
      <c r="H95461">
        <v>234.01648910924303</v>
      </c>
      <c r="I95461">
        <v>76.920585200166599</v>
      </c>
      <c r="J95461">
        <f t="shared" si="1491"/>
        <v>0</v>
      </c>
    </row>
    <row r="95462" spans="1:10" x14ac:dyDescent="0.25">
      <c r="A95462">
        <v>4772</v>
      </c>
      <c r="B95462" s="1">
        <v>44087</v>
      </c>
      <c r="C95462">
        <v>98458</v>
      </c>
      <c r="D95462" s="11" t="s">
        <v>530</v>
      </c>
      <c r="E95462">
        <v>3177.10381584895</v>
      </c>
      <c r="F95462">
        <v>686.75691804673693</v>
      </c>
      <c r="G95462">
        <v>583.46760873800906</v>
      </c>
      <c r="H95462">
        <v>232.131228837062</v>
      </c>
      <c r="I95462">
        <v>76.361897802852098</v>
      </c>
      <c r="J95462">
        <f t="shared" si="1491"/>
        <v>0</v>
      </c>
    </row>
    <row r="95463" spans="1:10" x14ac:dyDescent="0.25">
      <c r="A95463">
        <v>4772</v>
      </c>
      <c r="B95463" s="1">
        <v>44088</v>
      </c>
      <c r="C95463">
        <v>98459</v>
      </c>
      <c r="D95463" s="11" t="s">
        <v>530</v>
      </c>
      <c r="E95463">
        <v>3162.3659680336605</v>
      </c>
      <c r="F95463">
        <v>683.40670915554301</v>
      </c>
      <c r="G95463">
        <v>580.46745290833098</v>
      </c>
      <c r="H95463">
        <v>230.19066656380298</v>
      </c>
      <c r="I95463">
        <v>75.772007953320994</v>
      </c>
      <c r="J95463">
        <f t="shared" si="1491"/>
        <v>0</v>
      </c>
    </row>
    <row r="95464" spans="1:10" x14ac:dyDescent="0.25">
      <c r="A95464">
        <v>4772</v>
      </c>
      <c r="B95464" s="1">
        <v>44089</v>
      </c>
      <c r="C95464">
        <v>98460</v>
      </c>
      <c r="D95464" s="11" t="s">
        <v>530</v>
      </c>
      <c r="E95464">
        <v>3145.7298544989198</v>
      </c>
      <c r="F95464">
        <v>679.673175473122</v>
      </c>
      <c r="G95464">
        <v>577.14483910464992</v>
      </c>
      <c r="H95464">
        <v>228.142504024803</v>
      </c>
      <c r="I95464">
        <v>75.138826840610591</v>
      </c>
      <c r="J95464">
        <f t="shared" si="1491"/>
        <v>0</v>
      </c>
    </row>
    <row r="95465" spans="1:10" x14ac:dyDescent="0.25">
      <c r="A95465">
        <v>4772</v>
      </c>
      <c r="B95465" s="1">
        <v>44090</v>
      </c>
      <c r="C95465">
        <v>98461</v>
      </c>
      <c r="D95465" s="11" t="s">
        <v>530</v>
      </c>
      <c r="E95465">
        <v>3127.4127448740301</v>
      </c>
      <c r="F95465">
        <v>675.55268132524202</v>
      </c>
      <c r="G95465">
        <v>573.49568043140005</v>
      </c>
      <c r="H95465">
        <v>225.93833300893399</v>
      </c>
      <c r="I95465">
        <v>74.461106767664802</v>
      </c>
      <c r="J95465">
        <f t="shared" si="1491"/>
        <v>0</v>
      </c>
    </row>
    <row r="95466" spans="1:10" x14ac:dyDescent="0.25">
      <c r="A95466">
        <v>4772</v>
      </c>
      <c r="B95466" s="1">
        <v>44091</v>
      </c>
      <c r="C95466">
        <v>98462</v>
      </c>
      <c r="D95466" s="11" t="s">
        <v>530</v>
      </c>
      <c r="E95466">
        <v>3107.4290184013503</v>
      </c>
      <c r="F95466">
        <v>671.05909148651097</v>
      </c>
      <c r="G95466">
        <v>569.53001657233904</v>
      </c>
      <c r="H95466">
        <v>223.570262560598</v>
      </c>
      <c r="I95466">
        <v>73.743888977151911</v>
      </c>
      <c r="J95466">
        <f t="shared" si="1491"/>
        <v>0</v>
      </c>
    </row>
    <row r="95467" spans="1:10" x14ac:dyDescent="0.25">
      <c r="A95467">
        <v>4772</v>
      </c>
      <c r="B95467" s="1">
        <v>44092</v>
      </c>
      <c r="C95467">
        <v>98463</v>
      </c>
      <c r="D95467" s="11" t="s">
        <v>530</v>
      </c>
      <c r="E95467">
        <v>3085.7445603660199</v>
      </c>
      <c r="F95467">
        <v>666.20393305335995</v>
      </c>
      <c r="G95467">
        <v>565.25537704379201</v>
      </c>
      <c r="H95467">
        <v>221.009394562388</v>
      </c>
      <c r="I95467">
        <v>72.974747444739506</v>
      </c>
      <c r="J95467">
        <f t="shared" si="1491"/>
        <v>0</v>
      </c>
    </row>
    <row r="95468" spans="1:10" x14ac:dyDescent="0.25">
      <c r="A95468">
        <v>4772</v>
      </c>
      <c r="B95468" s="1">
        <v>44093</v>
      </c>
      <c r="C95468">
        <v>98464</v>
      </c>
      <c r="D95468" s="11" t="s">
        <v>530</v>
      </c>
      <c r="E95468">
        <v>3062.3628457402301</v>
      </c>
      <c r="F95468">
        <v>660.98495540174406</v>
      </c>
      <c r="G95468">
        <v>560.66821114270704</v>
      </c>
      <c r="H95468">
        <v>218.30454126674701</v>
      </c>
      <c r="I95468">
        <v>72.157116752729706</v>
      </c>
      <c r="J95468">
        <f t="shared" si="1491"/>
        <v>0</v>
      </c>
    </row>
    <row r="95469" spans="1:10" x14ac:dyDescent="0.25">
      <c r="A95469">
        <v>4772</v>
      </c>
      <c r="B95469" s="1">
        <v>44094</v>
      </c>
      <c r="C95469">
        <v>98465</v>
      </c>
      <c r="D95469" s="11" t="s">
        <v>530</v>
      </c>
      <c r="E95469">
        <v>3037.3919606391601</v>
      </c>
      <c r="F95469">
        <v>655.41519868842693</v>
      </c>
      <c r="G95469">
        <v>555.78165806274808</v>
      </c>
      <c r="H95469">
        <v>215.61232554391003</v>
      </c>
      <c r="I95469">
        <v>71.320944011961501</v>
      </c>
      <c r="J95469">
        <f t="shared" si="1491"/>
        <v>0</v>
      </c>
    </row>
    <row r="95470" spans="1:10" x14ac:dyDescent="0.25">
      <c r="A95470">
        <v>4772</v>
      </c>
      <c r="B95470" s="1">
        <v>44095</v>
      </c>
      <c r="C95470">
        <v>98466</v>
      </c>
      <c r="D95470" s="11" t="s">
        <v>530</v>
      </c>
      <c r="E95470">
        <v>3011.0106722857695</v>
      </c>
      <c r="F95470">
        <v>649.53192163627193</v>
      </c>
      <c r="G95470">
        <v>550.63386146545702</v>
      </c>
      <c r="H95470">
        <v>213.018609917546</v>
      </c>
      <c r="I95470">
        <v>70.479492194372199</v>
      </c>
      <c r="J95470">
        <f t="shared" si="1491"/>
        <v>0</v>
      </c>
    </row>
    <row r="95471" spans="1:10" x14ac:dyDescent="0.25">
      <c r="A95471">
        <v>4772</v>
      </c>
      <c r="B95471" s="1">
        <v>44096</v>
      </c>
      <c r="C95471">
        <v>98467</v>
      </c>
      <c r="D95471" s="11" t="s">
        <v>530</v>
      </c>
      <c r="E95471">
        <v>2983.39193040487</v>
      </c>
      <c r="F95471">
        <v>643.37134550137398</v>
      </c>
      <c r="G95471">
        <v>545.26239808304001</v>
      </c>
      <c r="H95471">
        <v>210.47910322132901</v>
      </c>
      <c r="I95471">
        <v>69.630272281430095</v>
      </c>
      <c r="J95471">
        <f t="shared" si="1491"/>
        <v>0</v>
      </c>
    </row>
    <row r="95472" spans="1:10" x14ac:dyDescent="0.25">
      <c r="A95472">
        <v>4772</v>
      </c>
      <c r="B95472" s="1">
        <v>44097</v>
      </c>
      <c r="C95472">
        <v>98468</v>
      </c>
      <c r="D95472" s="11" t="s">
        <v>530</v>
      </c>
      <c r="E95472">
        <v>2954.67227024766</v>
      </c>
      <c r="F95472">
        <v>636.97439404510806</v>
      </c>
      <c r="G95472">
        <v>539.70599539407101</v>
      </c>
      <c r="H95472">
        <v>207.939010600144</v>
      </c>
      <c r="I95472">
        <v>68.782558861836904</v>
      </c>
      <c r="J95472">
        <f t="shared" si="1491"/>
        <v>0</v>
      </c>
    </row>
    <row r="95473" spans="1:10" x14ac:dyDescent="0.25">
      <c r="A95473">
        <v>4772</v>
      </c>
      <c r="B95473" s="1">
        <v>44098</v>
      </c>
      <c r="C95473">
        <v>98469</v>
      </c>
      <c r="D95473" s="11" t="s">
        <v>530</v>
      </c>
      <c r="E95473">
        <v>2924.9402059829199</v>
      </c>
      <c r="F95473">
        <v>630.39168341879804</v>
      </c>
      <c r="G95473">
        <v>534.00923027477097</v>
      </c>
      <c r="H95473">
        <v>205.34197655241698</v>
      </c>
      <c r="I95473">
        <v>67.936234355445009</v>
      </c>
      <c r="J95473">
        <f t="shared" si="1491"/>
        <v>0</v>
      </c>
    </row>
    <row r="95474" spans="1:10" x14ac:dyDescent="0.25">
      <c r="A95474">
        <v>4772</v>
      </c>
      <c r="B95474" s="1">
        <v>44099</v>
      </c>
      <c r="C95474">
        <v>98470</v>
      </c>
      <c r="D95474" s="11" t="s">
        <v>530</v>
      </c>
      <c r="E95474">
        <v>2894.2259510092699</v>
      </c>
      <c r="F95474">
        <v>623.64889816382401</v>
      </c>
      <c r="G95474">
        <v>528.19216583398997</v>
      </c>
      <c r="H95474">
        <v>202.619004346926</v>
      </c>
      <c r="I95474">
        <v>67.071974220061904</v>
      </c>
      <c r="J95474">
        <f t="shared" si="1491"/>
        <v>0</v>
      </c>
    </row>
    <row r="95475" spans="1:10" x14ac:dyDescent="0.25">
      <c r="A95475">
        <v>4772</v>
      </c>
      <c r="B95475" s="1">
        <v>44100</v>
      </c>
      <c r="C95475">
        <v>98471</v>
      </c>
      <c r="D95475" s="11" t="s">
        <v>530</v>
      </c>
      <c r="E95475">
        <v>2862.5256401721504</v>
      </c>
      <c r="F95475">
        <v>616.73425473941802</v>
      </c>
      <c r="G95475">
        <v>522.23884054587802</v>
      </c>
      <c r="H95475">
        <v>199.76590092784699</v>
      </c>
      <c r="I95475">
        <v>66.1819154584649</v>
      </c>
      <c r="J95475">
        <f t="shared" si="1491"/>
        <v>0</v>
      </c>
    </row>
    <row r="95476" spans="1:10" x14ac:dyDescent="0.25">
      <c r="A95476">
        <v>4772</v>
      </c>
      <c r="B95476" s="1">
        <v>44101</v>
      </c>
      <c r="C95476">
        <v>98472</v>
      </c>
      <c r="D95476" s="11" t="s">
        <v>530</v>
      </c>
      <c r="E95476">
        <v>2829.8701016278196</v>
      </c>
      <c r="F95476">
        <v>609.63558075397202</v>
      </c>
      <c r="G95476">
        <v>516.13378775372598</v>
      </c>
      <c r="H95476">
        <v>196.88415099466201</v>
      </c>
      <c r="I95476">
        <v>65.278884354117793</v>
      </c>
      <c r="J95476">
        <f t="shared" si="1491"/>
        <v>0</v>
      </c>
    </row>
    <row r="95477" spans="1:10" x14ac:dyDescent="0.25">
      <c r="A95477">
        <v>4772</v>
      </c>
      <c r="B95477" s="1">
        <v>44102</v>
      </c>
      <c r="C95477">
        <v>98473</v>
      </c>
      <c r="D95477" s="11" t="s">
        <v>530</v>
      </c>
      <c r="E95477">
        <v>2796.3493411671998</v>
      </c>
      <c r="F95477">
        <v>602.35836021545003</v>
      </c>
      <c r="G95477">
        <v>509.88100341261702</v>
      </c>
      <c r="H95477">
        <v>194.05473504376099</v>
      </c>
      <c r="I95477">
        <v>64.370031281685996</v>
      </c>
      <c r="J95477">
        <f t="shared" si="1491"/>
        <v>0</v>
      </c>
    </row>
    <row r="95478" spans="1:10" x14ac:dyDescent="0.25">
      <c r="A95478">
        <v>4772</v>
      </c>
      <c r="B95478" s="1">
        <v>44103</v>
      </c>
      <c r="C95478">
        <v>98474</v>
      </c>
      <c r="D95478" s="11" t="s">
        <v>530</v>
      </c>
      <c r="E95478">
        <v>2762.0526367373604</v>
      </c>
      <c r="F95478">
        <v>594.89999780114999</v>
      </c>
      <c r="G95478">
        <v>503.47865595309503</v>
      </c>
      <c r="H95478">
        <v>191.22680531921901</v>
      </c>
      <c r="I95478">
        <v>63.444766747245204</v>
      </c>
      <c r="J95478">
        <f t="shared" si="1491"/>
        <v>0</v>
      </c>
    </row>
    <row r="95479" spans="1:10" x14ac:dyDescent="0.25">
      <c r="A95479">
        <v>4772</v>
      </c>
      <c r="B95479" s="1">
        <v>44104</v>
      </c>
      <c r="C95479">
        <v>98475</v>
      </c>
      <c r="D95479" s="11" t="s">
        <v>530</v>
      </c>
      <c r="E95479">
        <v>2727.0639442964198</v>
      </c>
      <c r="F95479">
        <v>587.26549390604498</v>
      </c>
      <c r="G95479">
        <v>496.93087605569394</v>
      </c>
      <c r="H95479">
        <v>188.349919926301</v>
      </c>
      <c r="I95479">
        <v>62.506147585539601</v>
      </c>
      <c r="J95479">
        <f t="shared" si="1491"/>
        <v>0</v>
      </c>
    </row>
    <row r="95480" spans="1:10" x14ac:dyDescent="0.25">
      <c r="A95480">
        <v>4772</v>
      </c>
      <c r="B95480" s="1">
        <v>44105</v>
      </c>
      <c r="C95480">
        <v>98476</v>
      </c>
      <c r="D95480" s="11" t="s">
        <v>530</v>
      </c>
      <c r="E95480">
        <v>2691.48173810964</v>
      </c>
      <c r="F95480">
        <v>579.488976851198</v>
      </c>
      <c r="G95480">
        <v>490.26657371159899</v>
      </c>
      <c r="H95480">
        <v>185.41588268676702</v>
      </c>
      <c r="I95480">
        <v>61.562949290506204</v>
      </c>
      <c r="J95480">
        <f t="shared" si="1491"/>
        <v>0</v>
      </c>
    </row>
    <row r="95481" spans="1:10" x14ac:dyDescent="0.25">
      <c r="A95481">
        <v>4772</v>
      </c>
      <c r="B95481" s="1">
        <v>44106</v>
      </c>
      <c r="C95481">
        <v>98477</v>
      </c>
      <c r="D95481" s="11" t="s">
        <v>530</v>
      </c>
      <c r="E95481">
        <v>2655.3916827440698</v>
      </c>
      <c r="F95481">
        <v>571.59819868965099</v>
      </c>
      <c r="G95481">
        <v>483.50836224136805</v>
      </c>
      <c r="H95481">
        <v>182.389828160994</v>
      </c>
      <c r="I95481">
        <v>60.601752465345498</v>
      </c>
      <c r="J95481">
        <f t="shared" si="1491"/>
        <v>0</v>
      </c>
    </row>
    <row r="95482" spans="1:10" x14ac:dyDescent="0.25">
      <c r="A95482">
        <v>4772</v>
      </c>
      <c r="B95482" s="1">
        <v>44107</v>
      </c>
      <c r="C95482">
        <v>98478</v>
      </c>
      <c r="D95482" s="11" t="s">
        <v>530</v>
      </c>
      <c r="E95482">
        <v>2618.80531930698</v>
      </c>
      <c r="F95482">
        <v>563.59284940077907</v>
      </c>
      <c r="G95482">
        <v>476.65218124266505</v>
      </c>
      <c r="H95482">
        <v>179.25891220465198</v>
      </c>
      <c r="I95482">
        <v>59.613542827113399</v>
      </c>
      <c r="J95482">
        <f t="shared" si="1491"/>
        <v>0</v>
      </c>
    </row>
    <row r="95483" spans="1:10" x14ac:dyDescent="0.25">
      <c r="A95483">
        <v>4772</v>
      </c>
      <c r="B95483" s="1">
        <v>44108</v>
      </c>
      <c r="C95483">
        <v>98479</v>
      </c>
      <c r="D95483" s="11" t="s">
        <v>530</v>
      </c>
      <c r="E95483">
        <v>2581.7029929089699</v>
      </c>
      <c r="F95483">
        <v>555.478437103543</v>
      </c>
      <c r="G95483">
        <v>469.69911299048499</v>
      </c>
      <c r="H95483">
        <v>176.12010427243899</v>
      </c>
      <c r="I95483">
        <v>58.616436443022096</v>
      </c>
      <c r="J95483">
        <f t="shared" si="1491"/>
        <v>0</v>
      </c>
    </row>
    <row r="95484" spans="1:10" x14ac:dyDescent="0.25">
      <c r="A95484">
        <v>4772</v>
      </c>
      <c r="B95484" s="1">
        <v>44109</v>
      </c>
      <c r="C95484">
        <v>98480</v>
      </c>
      <c r="D95484" s="11" t="s">
        <v>530</v>
      </c>
      <c r="E95484">
        <v>2544.1046856033699</v>
      </c>
      <c r="F95484">
        <v>547.27573925126501</v>
      </c>
      <c r="G95484">
        <v>462.66823932743102</v>
      </c>
      <c r="H95484">
        <v>173.05414389437999</v>
      </c>
      <c r="I95484">
        <v>57.621917569056905</v>
      </c>
      <c r="J95484">
        <f t="shared" si="1491"/>
        <v>0</v>
      </c>
    </row>
    <row r="95485" spans="1:10" x14ac:dyDescent="0.25">
      <c r="A95485">
        <v>4772</v>
      </c>
      <c r="B95485" s="1">
        <v>44110</v>
      </c>
      <c r="C95485">
        <v>98481</v>
      </c>
      <c r="D95485" s="11" t="s">
        <v>530</v>
      </c>
      <c r="E95485">
        <v>2506.0297177945499</v>
      </c>
      <c r="F95485">
        <v>538.98451865177105</v>
      </c>
      <c r="G95485">
        <v>455.56315681530998</v>
      </c>
      <c r="H95485">
        <v>170.014333908369</v>
      </c>
      <c r="I95485">
        <v>56.619106610569297</v>
      </c>
      <c r="J95485">
        <f t="shared" si="1491"/>
        <v>0</v>
      </c>
    </row>
    <row r="95486" spans="1:10" x14ac:dyDescent="0.25">
      <c r="A95486">
        <v>4772</v>
      </c>
      <c r="B95486" s="1">
        <v>44111</v>
      </c>
      <c r="C95486">
        <v>98482</v>
      </c>
      <c r="D95486" s="11" t="s">
        <v>530</v>
      </c>
      <c r="E95486">
        <v>2467.4953732582899</v>
      </c>
      <c r="F95486">
        <v>530.59936109899104</v>
      </c>
      <c r="G95486">
        <v>448.38192260541899</v>
      </c>
      <c r="H95486">
        <v>166.95907528805</v>
      </c>
      <c r="I95486">
        <v>55.6122287648734</v>
      </c>
      <c r="J95486">
        <f t="shared" si="1491"/>
        <v>0</v>
      </c>
    </row>
    <row r="95487" spans="1:10" x14ac:dyDescent="0.25">
      <c r="A95487">
        <v>4772</v>
      </c>
      <c r="B95487" s="1">
        <v>44112</v>
      </c>
      <c r="C95487">
        <v>98483</v>
      </c>
      <c r="D95487" s="11" t="s">
        <v>530</v>
      </c>
      <c r="E95487">
        <v>2428.5650899061102</v>
      </c>
      <c r="F95487">
        <v>522.13731475409702</v>
      </c>
      <c r="G95487">
        <v>441.14097671845991</v>
      </c>
      <c r="H95487">
        <v>163.88593943836599</v>
      </c>
      <c r="I95487">
        <v>54.611168687173901</v>
      </c>
      <c r="J95487">
        <f t="shared" si="1491"/>
        <v>0</v>
      </c>
    </row>
    <row r="95488" spans="1:10" x14ac:dyDescent="0.25">
      <c r="A95488">
        <v>4772</v>
      </c>
      <c r="B95488" s="1">
        <v>44113</v>
      </c>
      <c r="C95488">
        <v>98484</v>
      </c>
      <c r="D95488" s="11" t="s">
        <v>530</v>
      </c>
      <c r="E95488">
        <v>2389.3154716573199</v>
      </c>
      <c r="F95488">
        <v>513.61315364434597</v>
      </c>
      <c r="G95488">
        <v>433.85422082993597</v>
      </c>
      <c r="H95488">
        <v>160.76531889367101</v>
      </c>
      <c r="I95488">
        <v>53.604079160893299</v>
      </c>
      <c r="J95488">
        <f t="shared" si="1491"/>
        <v>0</v>
      </c>
    </row>
    <row r="95489" spans="1:10" x14ac:dyDescent="0.25">
      <c r="A95489">
        <v>4772</v>
      </c>
      <c r="B95489" s="1">
        <v>44114</v>
      </c>
      <c r="C95489">
        <v>98485</v>
      </c>
      <c r="D95489" s="11" t="s">
        <v>530</v>
      </c>
      <c r="E95489">
        <v>2349.7763015683499</v>
      </c>
      <c r="F95489">
        <v>505.02232752502897</v>
      </c>
      <c r="G95489">
        <v>426.51575086954904</v>
      </c>
      <c r="H95489">
        <v>157.58684113545098</v>
      </c>
      <c r="I95489">
        <v>52.583569656162901</v>
      </c>
      <c r="J95489">
        <f t="shared" si="1491"/>
        <v>0</v>
      </c>
    </row>
    <row r="95490" spans="1:10" x14ac:dyDescent="0.25">
      <c r="A95490">
        <v>4772</v>
      </c>
      <c r="B95490" s="1">
        <v>44115</v>
      </c>
      <c r="C95490">
        <v>98486</v>
      </c>
      <c r="D95490" s="11" t="s">
        <v>530</v>
      </c>
      <c r="E95490">
        <v>2309.9778057420399</v>
      </c>
      <c r="F95490">
        <v>496.37181296179301</v>
      </c>
      <c r="G95490">
        <v>419.12901759419299</v>
      </c>
      <c r="H95490">
        <v>154.446327697242</v>
      </c>
      <c r="I95490">
        <v>51.568269725491106</v>
      </c>
      <c r="J95490">
        <f t="shared" ref="J95490:J95553" si="1492">_xlfn.IFNA(INDEX($O$2:$O$53,MATCH(D95490,$N$2:$N$53,0)),0)</f>
        <v>0</v>
      </c>
    </row>
    <row r="95491" spans="1:10" x14ac:dyDescent="0.25">
      <c r="A95491">
        <v>4772</v>
      </c>
      <c r="B95491" s="1">
        <v>44116</v>
      </c>
      <c r="C95491">
        <v>98487</v>
      </c>
      <c r="D95491" s="11" t="s">
        <v>530</v>
      </c>
      <c r="E95491">
        <v>2269.9981329632501</v>
      </c>
      <c r="F95491">
        <v>487.69186762700798</v>
      </c>
      <c r="G95491">
        <v>411.72158208809304</v>
      </c>
      <c r="H95491">
        <v>151.431361932356</v>
      </c>
      <c r="I95491">
        <v>50.571691441443996</v>
      </c>
      <c r="J95491">
        <f t="shared" si="1492"/>
        <v>0</v>
      </c>
    </row>
    <row r="95492" spans="1:10" x14ac:dyDescent="0.25">
      <c r="A95492">
        <v>4772</v>
      </c>
      <c r="B95492" s="1">
        <v>44117</v>
      </c>
      <c r="C95492">
        <v>98488</v>
      </c>
      <c r="D95492" s="11" t="s">
        <v>530</v>
      </c>
      <c r="E95492">
        <v>2229.93010771951</v>
      </c>
      <c r="F95492">
        <v>478.99972381486799</v>
      </c>
      <c r="G95492">
        <v>404.31162973127294</v>
      </c>
      <c r="H95492">
        <v>148.50709331203399</v>
      </c>
      <c r="I95492">
        <v>49.585614255706702</v>
      </c>
      <c r="J95492">
        <f t="shared" si="1492"/>
        <v>0</v>
      </c>
    </row>
    <row r="95493" spans="1:10" x14ac:dyDescent="0.25">
      <c r="A95493">
        <v>4772</v>
      </c>
      <c r="B95493" s="1">
        <v>44118</v>
      </c>
      <c r="C95493">
        <v>98489</v>
      </c>
      <c r="D95493" s="11" t="s">
        <v>530</v>
      </c>
      <c r="E95493">
        <v>2189.8728565594197</v>
      </c>
      <c r="F95493">
        <v>470.30799985480502</v>
      </c>
      <c r="G95493">
        <v>396.91224770607698</v>
      </c>
      <c r="H95493">
        <v>145.63811378550599</v>
      </c>
      <c r="I95493">
        <v>48.615339792138499</v>
      </c>
      <c r="J95493">
        <f t="shared" si="1492"/>
        <v>0</v>
      </c>
    </row>
    <row r="95494" spans="1:10" x14ac:dyDescent="0.25">
      <c r="A95494">
        <v>4772</v>
      </c>
      <c r="B95494" s="1">
        <v>44119</v>
      </c>
      <c r="C95494">
        <v>98490</v>
      </c>
      <c r="D95494" s="11" t="s">
        <v>530</v>
      </c>
      <c r="E95494">
        <v>2149.9194553774105</v>
      </c>
      <c r="F95494">
        <v>461.64774168730401</v>
      </c>
      <c r="G95494">
        <v>389.55043407979599</v>
      </c>
      <c r="H95494">
        <v>142.79813898049201</v>
      </c>
      <c r="I95494">
        <v>47.666915623766201</v>
      </c>
      <c r="J95494">
        <f t="shared" si="1492"/>
        <v>0</v>
      </c>
    </row>
    <row r="95495" spans="1:10" x14ac:dyDescent="0.25">
      <c r="A95495">
        <v>4772</v>
      </c>
      <c r="B95495" s="1">
        <v>44120</v>
      </c>
      <c r="C95495">
        <v>98491</v>
      </c>
      <c r="D95495" s="11" t="s">
        <v>530</v>
      </c>
      <c r="E95495">
        <v>2110.1322538068803</v>
      </c>
      <c r="F95495">
        <v>453.04281680336504</v>
      </c>
      <c r="G95495">
        <v>382.24549975560797</v>
      </c>
      <c r="H95495">
        <v>139.93035626791101</v>
      </c>
      <c r="I95495">
        <v>46.724637591512604</v>
      </c>
      <c r="J95495">
        <f t="shared" si="1492"/>
        <v>0</v>
      </c>
    </row>
    <row r="95496" spans="1:10" x14ac:dyDescent="0.25">
      <c r="A95496">
        <v>4772</v>
      </c>
      <c r="B95496" s="1">
        <v>44121</v>
      </c>
      <c r="C95496">
        <v>98492</v>
      </c>
      <c r="D95496" s="11" t="s">
        <v>530</v>
      </c>
      <c r="E95496">
        <v>2070.5346563916801</v>
      </c>
      <c r="F95496">
        <v>444.49156804043196</v>
      </c>
      <c r="G95496">
        <v>374.99211885130501</v>
      </c>
      <c r="H95496">
        <v>137.019133331067</v>
      </c>
      <c r="I95496">
        <v>45.780870196173204</v>
      </c>
      <c r="J95496">
        <f t="shared" si="1492"/>
        <v>0</v>
      </c>
    </row>
    <row r="95497" spans="1:10" x14ac:dyDescent="0.25">
      <c r="A95497">
        <v>4772</v>
      </c>
      <c r="B95497" s="1">
        <v>44122</v>
      </c>
      <c r="C95497">
        <v>98493</v>
      </c>
      <c r="D95497" s="11" t="s">
        <v>530</v>
      </c>
      <c r="E95497">
        <v>2031.1370419695299</v>
      </c>
      <c r="F95497">
        <v>435.99194786730902</v>
      </c>
      <c r="G95497">
        <v>367.78429513322703</v>
      </c>
      <c r="H95497">
        <v>134.144506000951</v>
      </c>
      <c r="I95497">
        <v>44.848060163240298</v>
      </c>
      <c r="J95497">
        <f t="shared" si="1492"/>
        <v>0</v>
      </c>
    </row>
    <row r="95498" spans="1:10" x14ac:dyDescent="0.25">
      <c r="A95498">
        <v>4772</v>
      </c>
      <c r="B95498" s="1">
        <v>44123</v>
      </c>
      <c r="C95498">
        <v>98494</v>
      </c>
      <c r="D95498" s="11" t="s">
        <v>530</v>
      </c>
      <c r="E95498">
        <v>1991.9774119356896</v>
      </c>
      <c r="F95498">
        <v>427.55671790939795</v>
      </c>
      <c r="G95498">
        <v>360.63227612672301</v>
      </c>
      <c r="H95498">
        <v>131.37509517913799</v>
      </c>
      <c r="I95498">
        <v>43.932478812602795</v>
      </c>
      <c r="J95498">
        <f t="shared" si="1492"/>
        <v>0</v>
      </c>
    </row>
    <row r="95499" spans="1:10" x14ac:dyDescent="0.25">
      <c r="A95499">
        <v>4772</v>
      </c>
      <c r="B95499" s="1">
        <v>44124</v>
      </c>
      <c r="C95499">
        <v>98495</v>
      </c>
      <c r="D95499" s="11" t="s">
        <v>530</v>
      </c>
      <c r="E95499">
        <v>1953.1018703840198</v>
      </c>
      <c r="F95499">
        <v>419.18390106343696</v>
      </c>
      <c r="G95499">
        <v>353.53524459571997</v>
      </c>
      <c r="H95499">
        <v>128.67405723298199</v>
      </c>
      <c r="I95499">
        <v>43.024836400782206</v>
      </c>
      <c r="J95499">
        <f t="shared" si="1492"/>
        <v>0</v>
      </c>
    </row>
    <row r="95500" spans="1:10" x14ac:dyDescent="0.25">
      <c r="A95500">
        <v>4772</v>
      </c>
      <c r="B95500" s="1">
        <v>44125</v>
      </c>
      <c r="C95500">
        <v>98496</v>
      </c>
      <c r="D95500" s="11" t="s">
        <v>530</v>
      </c>
      <c r="E95500">
        <v>1914.5522580981301</v>
      </c>
      <c r="F95500">
        <v>410.86900589338796</v>
      </c>
      <c r="G95500">
        <v>346.48989193163999</v>
      </c>
      <c r="H95500">
        <v>126.00284511927001</v>
      </c>
      <c r="I95500">
        <v>42.127787610409996</v>
      </c>
      <c r="J95500">
        <f t="shared" si="1492"/>
        <v>0</v>
      </c>
    </row>
    <row r="95501" spans="1:10" x14ac:dyDescent="0.25">
      <c r="A95501">
        <v>4772</v>
      </c>
      <c r="B95501" s="1">
        <v>44126</v>
      </c>
      <c r="C95501">
        <v>98497</v>
      </c>
      <c r="D95501" s="11" t="s">
        <v>530</v>
      </c>
      <c r="E95501">
        <v>1876.3804908523998</v>
      </c>
      <c r="F95501">
        <v>402.632138272303</v>
      </c>
      <c r="G95501">
        <v>339.51374424065199</v>
      </c>
      <c r="H95501">
        <v>123.35419099223699</v>
      </c>
      <c r="I95501">
        <v>41.248704811431899</v>
      </c>
      <c r="J95501">
        <f t="shared" si="1492"/>
        <v>0</v>
      </c>
    </row>
    <row r="95502" spans="1:10" x14ac:dyDescent="0.25">
      <c r="A95502">
        <v>4772</v>
      </c>
      <c r="B95502" s="1">
        <v>44127</v>
      </c>
      <c r="C95502">
        <v>98498</v>
      </c>
      <c r="D95502" s="11" t="s">
        <v>530</v>
      </c>
      <c r="E95502">
        <v>1838.63038273488</v>
      </c>
      <c r="F95502">
        <v>394.490621997311</v>
      </c>
      <c r="G95502">
        <v>332.62139039415297</v>
      </c>
      <c r="H95502">
        <v>120.695300154455</v>
      </c>
      <c r="I95502">
        <v>40.376375678688099</v>
      </c>
      <c r="J95502">
        <f t="shared" si="1492"/>
        <v>0</v>
      </c>
    </row>
    <row r="95503" spans="1:10" x14ac:dyDescent="0.25">
      <c r="A95503">
        <v>4772</v>
      </c>
      <c r="B95503" s="1">
        <v>44128</v>
      </c>
      <c r="C95503">
        <v>98499</v>
      </c>
      <c r="D95503" s="11" t="s">
        <v>530</v>
      </c>
      <c r="E95503">
        <v>1801.3059767324801</v>
      </c>
      <c r="F95503">
        <v>386.43766785829496</v>
      </c>
      <c r="G95503">
        <v>325.804484727947</v>
      </c>
      <c r="H95503">
        <v>118.007680004088</v>
      </c>
      <c r="I95503">
        <v>39.502196352409293</v>
      </c>
      <c r="J95503">
        <f t="shared" si="1492"/>
        <v>0</v>
      </c>
    </row>
    <row r="95504" spans="1:10" x14ac:dyDescent="0.25">
      <c r="A95504">
        <v>4772</v>
      </c>
      <c r="B95504" s="1">
        <v>44129</v>
      </c>
      <c r="C95504">
        <v>98500</v>
      </c>
      <c r="D95504" s="11" t="s">
        <v>530</v>
      </c>
      <c r="E95504">
        <v>1764.39089695143</v>
      </c>
      <c r="F95504">
        <v>378.46924943307403</v>
      </c>
      <c r="G95504">
        <v>319.056715469322</v>
      </c>
      <c r="H95504">
        <v>115.35942025508999</v>
      </c>
      <c r="I95504">
        <v>38.638693330963704</v>
      </c>
      <c r="J95504">
        <f t="shared" si="1492"/>
        <v>0</v>
      </c>
    </row>
    <row r="95505" spans="1:10" x14ac:dyDescent="0.25">
      <c r="A95505">
        <v>4772</v>
      </c>
      <c r="B95505" s="1">
        <v>44130</v>
      </c>
      <c r="C95505">
        <v>98501</v>
      </c>
      <c r="D95505" s="11" t="s">
        <v>530</v>
      </c>
      <c r="E95505">
        <v>1727.88295003754</v>
      </c>
      <c r="F95505">
        <v>370.59759185795099</v>
      </c>
      <c r="G95505">
        <v>312.38875399423404</v>
      </c>
      <c r="H95505">
        <v>112.81045305745199</v>
      </c>
      <c r="I95505">
        <v>37.793503641963206</v>
      </c>
      <c r="J95505">
        <f t="shared" si="1492"/>
        <v>0</v>
      </c>
    </row>
    <row r="95506" spans="1:10" x14ac:dyDescent="0.25">
      <c r="A95506">
        <v>4772</v>
      </c>
      <c r="B95506" s="1">
        <v>44131</v>
      </c>
      <c r="C95506">
        <v>98502</v>
      </c>
      <c r="D95506" s="11" t="s">
        <v>530</v>
      </c>
      <c r="E95506">
        <v>1691.7855697745599</v>
      </c>
      <c r="F95506">
        <v>362.82177284132001</v>
      </c>
      <c r="G95506">
        <v>305.80185408893601</v>
      </c>
      <c r="H95506">
        <v>110.32995799933998</v>
      </c>
      <c r="I95506">
        <v>36.958160987735297</v>
      </c>
      <c r="J95506">
        <f t="shared" si="1492"/>
        <v>0</v>
      </c>
    </row>
    <row r="95507" spans="1:10" x14ac:dyDescent="0.25">
      <c r="A95507">
        <v>4772</v>
      </c>
      <c r="B95507" s="1">
        <v>44132</v>
      </c>
      <c r="C95507">
        <v>98503</v>
      </c>
      <c r="D95507" s="11" t="s">
        <v>530</v>
      </c>
      <c r="E95507">
        <v>1656.0952184633402</v>
      </c>
      <c r="F95507">
        <v>355.13336346341202</v>
      </c>
      <c r="G95507">
        <v>299.29039894939802</v>
      </c>
      <c r="H95507">
        <v>107.885351751945</v>
      </c>
      <c r="I95507">
        <v>36.134965364396294</v>
      </c>
      <c r="J95507">
        <f t="shared" si="1492"/>
        <v>0</v>
      </c>
    </row>
    <row r="95508" spans="1:10" x14ac:dyDescent="0.25">
      <c r="A95508">
        <v>4772</v>
      </c>
      <c r="B95508" s="1">
        <v>44133</v>
      </c>
      <c r="C95508">
        <v>98504</v>
      </c>
      <c r="D95508" s="11" t="s">
        <v>530</v>
      </c>
      <c r="E95508">
        <v>1620.8300931266001</v>
      </c>
      <c r="F95508">
        <v>347.54134684420899</v>
      </c>
      <c r="G95508">
        <v>292.86309124492902</v>
      </c>
      <c r="H95508">
        <v>105.47037115698099</v>
      </c>
      <c r="I95508">
        <v>35.330372345955098</v>
      </c>
      <c r="J95508">
        <f t="shared" si="1492"/>
        <v>0</v>
      </c>
    </row>
    <row r="95509" spans="1:10" x14ac:dyDescent="0.25">
      <c r="A95509">
        <v>4772</v>
      </c>
      <c r="B95509" s="1">
        <v>44134</v>
      </c>
      <c r="C95509">
        <v>98505</v>
      </c>
      <c r="D95509" s="11" t="s">
        <v>530</v>
      </c>
      <c r="E95509">
        <v>1586.02213393081</v>
      </c>
      <c r="F95509">
        <v>340.05311263658399</v>
      </c>
      <c r="G95509">
        <v>286.526890492375</v>
      </c>
      <c r="H95509">
        <v>103.055483184366</v>
      </c>
      <c r="I95509">
        <v>34.534587565338001</v>
      </c>
      <c r="J95509">
        <f t="shared" si="1492"/>
        <v>0</v>
      </c>
    </row>
    <row r="95510" spans="1:10" x14ac:dyDescent="0.25">
      <c r="A95510">
        <v>4772</v>
      </c>
      <c r="B95510" s="1">
        <v>44135</v>
      </c>
      <c r="C95510">
        <v>98506</v>
      </c>
      <c r="D95510" s="11" t="s">
        <v>530</v>
      </c>
      <c r="E95510">
        <v>1551.6703096029401</v>
      </c>
      <c r="F95510">
        <v>332.65827437341801</v>
      </c>
      <c r="G95510">
        <v>280.27118561076196</v>
      </c>
      <c r="H95510">
        <v>100.62294124323799</v>
      </c>
      <c r="I95510">
        <v>33.739920204884498</v>
      </c>
      <c r="J95510">
        <f t="shared" si="1492"/>
        <v>0</v>
      </c>
    </row>
    <row r="95511" spans="1:10" x14ac:dyDescent="0.25">
      <c r="A95511">
        <v>4772</v>
      </c>
      <c r="B95511" s="1">
        <v>44136</v>
      </c>
      <c r="C95511">
        <v>98507</v>
      </c>
      <c r="D95511" s="11" t="s">
        <v>530</v>
      </c>
      <c r="E95511">
        <v>1517.7539606762803</v>
      </c>
      <c r="F95511">
        <v>325.35243471383802</v>
      </c>
      <c r="G95511">
        <v>274.08970531873098</v>
      </c>
      <c r="H95511">
        <v>98.230147911806696</v>
      </c>
      <c r="I95511">
        <v>32.956913180319702</v>
      </c>
      <c r="J95511">
        <f t="shared" si="1492"/>
        <v>0</v>
      </c>
    </row>
    <row r="95512" spans="1:10" x14ac:dyDescent="0.25">
      <c r="A95512">
        <v>4772</v>
      </c>
      <c r="B95512" s="1">
        <v>44137</v>
      </c>
      <c r="C95512">
        <v>98508</v>
      </c>
      <c r="D95512" s="11" t="s">
        <v>530</v>
      </c>
      <c r="E95512">
        <v>1484.2681437347001</v>
      </c>
      <c r="F95512">
        <v>318.14566404717897</v>
      </c>
      <c r="G95512">
        <v>267.991099617195</v>
      </c>
      <c r="H95512">
        <v>95.928500423230091</v>
      </c>
      <c r="I95512">
        <v>32.191935105678894</v>
      </c>
      <c r="J95512">
        <f t="shared" si="1492"/>
        <v>0</v>
      </c>
    </row>
    <row r="95513" spans="1:10" x14ac:dyDescent="0.25">
      <c r="A95513">
        <v>4772</v>
      </c>
      <c r="B95513" s="1">
        <v>44138</v>
      </c>
      <c r="C95513">
        <v>98509</v>
      </c>
      <c r="D95513" s="11" t="s">
        <v>530</v>
      </c>
      <c r="E95513">
        <v>1451.2189439952401</v>
      </c>
      <c r="F95513">
        <v>311.03702101777003</v>
      </c>
      <c r="G95513">
        <v>261.976197204009</v>
      </c>
      <c r="H95513">
        <v>93.693210213485088</v>
      </c>
      <c r="I95513">
        <v>31.437807783095302</v>
      </c>
      <c r="J95513">
        <f t="shared" si="1492"/>
        <v>0</v>
      </c>
    </row>
    <row r="95514" spans="1:10" x14ac:dyDescent="0.25">
      <c r="A95514">
        <v>4772</v>
      </c>
      <c r="B95514" s="1">
        <v>44139</v>
      </c>
      <c r="C95514">
        <v>98510</v>
      </c>
      <c r="D95514" s="11" t="s">
        <v>530</v>
      </c>
      <c r="E95514">
        <v>1418.61637619781</v>
      </c>
      <c r="F95514">
        <v>304.02009191239699</v>
      </c>
      <c r="G95514">
        <v>256.04072045060201</v>
      </c>
      <c r="H95514">
        <v>91.497615598005694</v>
      </c>
      <c r="I95514">
        <v>30.696629824418697</v>
      </c>
      <c r="J95514">
        <f t="shared" si="1492"/>
        <v>0</v>
      </c>
    </row>
    <row r="95515" spans="1:10" x14ac:dyDescent="0.25">
      <c r="A95515">
        <v>4772</v>
      </c>
      <c r="B95515" s="1">
        <v>44140</v>
      </c>
      <c r="C95515">
        <v>98511</v>
      </c>
      <c r="D95515" s="11" t="s">
        <v>530</v>
      </c>
      <c r="E95515">
        <v>1386.48319730612</v>
      </c>
      <c r="F95515">
        <v>297.10458348177201</v>
      </c>
      <c r="G95515">
        <v>250.19363307199299</v>
      </c>
      <c r="H95515">
        <v>89.336429552226605</v>
      </c>
      <c r="I95515">
        <v>29.9739541115447</v>
      </c>
      <c r="J95515">
        <f t="shared" si="1492"/>
        <v>0</v>
      </c>
    </row>
    <row r="95516" spans="1:10" x14ac:dyDescent="0.25">
      <c r="A95516">
        <v>4772</v>
      </c>
      <c r="B95516" s="1">
        <v>44141</v>
      </c>
      <c r="C95516">
        <v>98512</v>
      </c>
      <c r="D95516" s="11" t="s">
        <v>530</v>
      </c>
      <c r="E95516">
        <v>1354.8438578808698</v>
      </c>
      <c r="F95516">
        <v>290.30035236672103</v>
      </c>
      <c r="G95516">
        <v>244.44359976206101</v>
      </c>
      <c r="H95516">
        <v>87.183728753023701</v>
      </c>
      <c r="I95516">
        <v>29.261474140940297</v>
      </c>
      <c r="J95516">
        <f t="shared" si="1492"/>
        <v>0</v>
      </c>
    </row>
    <row r="95517" spans="1:10" x14ac:dyDescent="0.25">
      <c r="A95517">
        <v>4772</v>
      </c>
      <c r="B95517" s="1">
        <v>44142</v>
      </c>
      <c r="C95517">
        <v>98513</v>
      </c>
      <c r="D95517" s="11" t="s">
        <v>530</v>
      </c>
      <c r="E95517">
        <v>1323.6971828397802</v>
      </c>
      <c r="F95517">
        <v>283.600163465349</v>
      </c>
      <c r="G95517">
        <v>238.78282625356499</v>
      </c>
      <c r="H95517">
        <v>85.023045698826408</v>
      </c>
      <c r="I95517">
        <v>28.552512111526898</v>
      </c>
      <c r="J95517">
        <f t="shared" si="1492"/>
        <v>0</v>
      </c>
    </row>
    <row r="95518" spans="1:10" x14ac:dyDescent="0.25">
      <c r="A95518">
        <v>4772</v>
      </c>
      <c r="B95518" s="1">
        <v>44143</v>
      </c>
      <c r="C95518">
        <v>98514</v>
      </c>
      <c r="D95518" s="11" t="s">
        <v>530</v>
      </c>
      <c r="E95518">
        <v>1293.02423244891</v>
      </c>
      <c r="F95518">
        <v>276.99946218897202</v>
      </c>
      <c r="G95518">
        <v>233.20530127293702</v>
      </c>
      <c r="H95518">
        <v>82.9014739912393</v>
      </c>
      <c r="I95518">
        <v>27.855698442673503</v>
      </c>
      <c r="J95518">
        <f t="shared" si="1492"/>
        <v>0</v>
      </c>
    </row>
    <row r="95519" spans="1:10" x14ac:dyDescent="0.25">
      <c r="A95519">
        <v>4772</v>
      </c>
      <c r="B95519" s="1">
        <v>44144</v>
      </c>
      <c r="C95519">
        <v>98515</v>
      </c>
      <c r="D95519" s="11" t="s">
        <v>530</v>
      </c>
      <c r="E95519">
        <v>1262.8181754862899</v>
      </c>
      <c r="F95519">
        <v>270.50611437952205</v>
      </c>
      <c r="G95519">
        <v>227.71767642658298</v>
      </c>
      <c r="H95519">
        <v>80.861883972251903</v>
      </c>
      <c r="I95519">
        <v>27.176179599954501</v>
      </c>
      <c r="J95519">
        <f t="shared" si="1492"/>
        <v>0</v>
      </c>
    </row>
    <row r="95520" spans="1:10" x14ac:dyDescent="0.25">
      <c r="A95520">
        <v>4772</v>
      </c>
      <c r="B95520" s="1">
        <v>44145</v>
      </c>
      <c r="C95520">
        <v>98516</v>
      </c>
      <c r="D95520" s="11" t="s">
        <v>530</v>
      </c>
      <c r="E95520">
        <v>1233.0837258970801</v>
      </c>
      <c r="F95520">
        <v>264.11855760141003</v>
      </c>
      <c r="G95520">
        <v>222.31993397369499</v>
      </c>
      <c r="H95520">
        <v>78.884830578865092</v>
      </c>
      <c r="I95520">
        <v>26.5079978503408</v>
      </c>
      <c r="J95520">
        <f t="shared" si="1492"/>
        <v>0</v>
      </c>
    </row>
    <row r="95521" spans="1:10" x14ac:dyDescent="0.25">
      <c r="A95521">
        <v>4772</v>
      </c>
      <c r="B95521" s="1">
        <v>44146</v>
      </c>
      <c r="C95521">
        <v>98517</v>
      </c>
      <c r="D95521" s="11" t="s">
        <v>530</v>
      </c>
      <c r="E95521">
        <v>1203.82824201771</v>
      </c>
      <c r="F95521">
        <v>257.83041728022999</v>
      </c>
      <c r="G95521">
        <v>217.007662930424</v>
      </c>
      <c r="H95521">
        <v>76.949020420072699</v>
      </c>
      <c r="I95521">
        <v>25.852989584174999</v>
      </c>
      <c r="J95521">
        <f t="shared" si="1492"/>
        <v>0</v>
      </c>
    </row>
    <row r="95522" spans="1:10" x14ac:dyDescent="0.25">
      <c r="A95522">
        <v>4772</v>
      </c>
      <c r="B95522" s="1">
        <v>44147</v>
      </c>
      <c r="C95522">
        <v>98518</v>
      </c>
      <c r="D95522" s="11" t="s">
        <v>530</v>
      </c>
      <c r="E95522">
        <v>1175.06819768993</v>
      </c>
      <c r="F95522">
        <v>251.64902539589198</v>
      </c>
      <c r="G95522">
        <v>211.78775448751202</v>
      </c>
      <c r="H95522">
        <v>75.050013645963588</v>
      </c>
      <c r="I95522">
        <v>25.2157805298055</v>
      </c>
      <c r="J95522">
        <f t="shared" si="1492"/>
        <v>0</v>
      </c>
    </row>
    <row r="95523" spans="1:10" x14ac:dyDescent="0.25">
      <c r="A95523">
        <v>4772</v>
      </c>
      <c r="B95523" s="1">
        <v>44148</v>
      </c>
      <c r="C95523">
        <v>98519</v>
      </c>
      <c r="D95523" s="11" t="s">
        <v>530</v>
      </c>
      <c r="E95523">
        <v>1146.8233371289</v>
      </c>
      <c r="F95523">
        <v>245.58225497059701</v>
      </c>
      <c r="G95523">
        <v>206.66721220305303</v>
      </c>
      <c r="H95523">
        <v>73.1655475859625</v>
      </c>
      <c r="I95523">
        <v>24.589473753111299</v>
      </c>
      <c r="J95523">
        <f t="shared" si="1492"/>
        <v>0</v>
      </c>
    </row>
    <row r="95524" spans="1:10" x14ac:dyDescent="0.25">
      <c r="A95524">
        <v>4772</v>
      </c>
      <c r="B95524" s="1">
        <v>44149</v>
      </c>
      <c r="C95524">
        <v>98520</v>
      </c>
      <c r="D95524" s="11" t="s">
        <v>530</v>
      </c>
      <c r="E95524">
        <v>1119.09245543519</v>
      </c>
      <c r="F95524">
        <v>239.623803103189</v>
      </c>
      <c r="G95524">
        <v>201.639354117766</v>
      </c>
      <c r="H95524">
        <v>71.280762688594507</v>
      </c>
      <c r="I95524">
        <v>23.968398441530105</v>
      </c>
      <c r="J95524">
        <f t="shared" si="1492"/>
        <v>0</v>
      </c>
    </row>
    <row r="95525" spans="1:10" x14ac:dyDescent="0.25">
      <c r="A95525">
        <v>4772</v>
      </c>
      <c r="B95525" s="1">
        <v>44150</v>
      </c>
      <c r="C95525">
        <v>98521</v>
      </c>
      <c r="D95525" s="11" t="s">
        <v>530</v>
      </c>
      <c r="E95525">
        <v>1091.8571666058399</v>
      </c>
      <c r="F95525">
        <v>233.769560902601</v>
      </c>
      <c r="G95525">
        <v>196.69887354292302</v>
      </c>
      <c r="H95525">
        <v>69.433332526841795</v>
      </c>
      <c r="I95525">
        <v>23.359431684190501</v>
      </c>
      <c r="J95525">
        <f t="shared" si="1492"/>
        <v>0</v>
      </c>
    </row>
    <row r="95526" spans="1:10" x14ac:dyDescent="0.25">
      <c r="A95526">
        <v>4772</v>
      </c>
      <c r="B95526" s="1">
        <v>44151</v>
      </c>
      <c r="C95526">
        <v>98522</v>
      </c>
      <c r="D95526" s="11" t="s">
        <v>530</v>
      </c>
      <c r="E95526">
        <v>1065.1071256950499</v>
      </c>
      <c r="F95526">
        <v>228.02557837213601</v>
      </c>
      <c r="G95526">
        <v>191.850770034682</v>
      </c>
      <c r="H95526">
        <v>67.658137319858</v>
      </c>
      <c r="I95526">
        <v>22.766610442744604</v>
      </c>
      <c r="J95526">
        <f t="shared" si="1492"/>
        <v>0</v>
      </c>
    </row>
    <row r="95527" spans="1:10" x14ac:dyDescent="0.25">
      <c r="A95527">
        <v>4772</v>
      </c>
      <c r="B95527" s="1">
        <v>44152</v>
      </c>
      <c r="C95527">
        <v>98523</v>
      </c>
      <c r="D95527" s="11" t="s">
        <v>530</v>
      </c>
      <c r="E95527">
        <v>1038.8421886897302</v>
      </c>
      <c r="F95527">
        <v>222.389893377519</v>
      </c>
      <c r="G95527">
        <v>187.094388778238</v>
      </c>
      <c r="H95527">
        <v>65.940279704965903</v>
      </c>
      <c r="I95527">
        <v>22.185082357428499</v>
      </c>
      <c r="J95527">
        <f t="shared" si="1492"/>
        <v>0</v>
      </c>
    </row>
    <row r="95528" spans="1:10" x14ac:dyDescent="0.25">
      <c r="A95528">
        <v>4772</v>
      </c>
      <c r="B95528" s="1">
        <v>44153</v>
      </c>
      <c r="C95528">
        <v>98524</v>
      </c>
      <c r="D95528" s="11" t="s">
        <v>530</v>
      </c>
      <c r="E95528">
        <v>1013.0652353138099</v>
      </c>
      <c r="F95528">
        <v>216.85637303904301</v>
      </c>
      <c r="G95528">
        <v>182.42535198852698</v>
      </c>
      <c r="H95528">
        <v>64.263132994888295</v>
      </c>
      <c r="I95528">
        <v>21.616397028141197</v>
      </c>
      <c r="J95528">
        <f t="shared" si="1492"/>
        <v>0</v>
      </c>
    </row>
    <row r="95529" spans="1:10" x14ac:dyDescent="0.25">
      <c r="A95529">
        <v>4772</v>
      </c>
      <c r="B95529" s="1">
        <v>44154</v>
      </c>
      <c r="C95529">
        <v>98525</v>
      </c>
      <c r="D95529" s="11" t="s">
        <v>530</v>
      </c>
      <c r="E95529">
        <v>987.78720074570003</v>
      </c>
      <c r="F95529">
        <v>211.43021369178001</v>
      </c>
      <c r="G95529">
        <v>177.84866422398602</v>
      </c>
      <c r="H95529">
        <v>62.6229974785048</v>
      </c>
      <c r="I95529">
        <v>21.064300777805801</v>
      </c>
      <c r="J95529">
        <f t="shared" si="1492"/>
        <v>0</v>
      </c>
    </row>
    <row r="95530" spans="1:10" x14ac:dyDescent="0.25">
      <c r="A95530">
        <v>4772</v>
      </c>
      <c r="B95530" s="1">
        <v>44155</v>
      </c>
      <c r="C95530">
        <v>98526</v>
      </c>
      <c r="D95530" s="11" t="s">
        <v>530</v>
      </c>
      <c r="E95530">
        <v>963.02297302961699</v>
      </c>
      <c r="F95530">
        <v>206.11735605378601</v>
      </c>
      <c r="G95530">
        <v>173.36969058009299</v>
      </c>
      <c r="H95530">
        <v>61.001139372167799</v>
      </c>
      <c r="I95530">
        <v>20.523178036426199</v>
      </c>
      <c r="J95530">
        <f t="shared" si="1492"/>
        <v>0</v>
      </c>
    </row>
    <row r="95531" spans="1:10" x14ac:dyDescent="0.25">
      <c r="A95531">
        <v>4772</v>
      </c>
      <c r="B95531" s="1">
        <v>44156</v>
      </c>
      <c r="C95531">
        <v>98527</v>
      </c>
      <c r="D95531" s="11" t="s">
        <v>530</v>
      </c>
      <c r="E95531">
        <v>938.77064169596406</v>
      </c>
      <c r="F95531">
        <v>200.91225235828401</v>
      </c>
      <c r="G95531">
        <v>168.98267765766701</v>
      </c>
      <c r="H95531">
        <v>59.384477756883001</v>
      </c>
      <c r="I95531">
        <v>19.988308654502102</v>
      </c>
      <c r="J95531">
        <f t="shared" si="1492"/>
        <v>0</v>
      </c>
    </row>
    <row r="95532" spans="1:10" x14ac:dyDescent="0.25">
      <c r="A95532">
        <v>4772</v>
      </c>
      <c r="B95532" s="1">
        <v>44157</v>
      </c>
      <c r="C95532">
        <v>98528</v>
      </c>
      <c r="D95532" s="11" t="s">
        <v>530</v>
      </c>
      <c r="E95532">
        <v>915.01250252636203</v>
      </c>
      <c r="F95532">
        <v>195.81113196957199</v>
      </c>
      <c r="G95532">
        <v>164.68292407725301</v>
      </c>
      <c r="H95532">
        <v>57.802450698449704</v>
      </c>
      <c r="I95532">
        <v>19.465036798223</v>
      </c>
      <c r="J95532">
        <f t="shared" si="1492"/>
        <v>0</v>
      </c>
    </row>
    <row r="95533" spans="1:10" x14ac:dyDescent="0.25">
      <c r="A95533">
        <v>4772</v>
      </c>
      <c r="B95533" s="1">
        <v>44158</v>
      </c>
      <c r="C95533">
        <v>98529</v>
      </c>
      <c r="D95533" s="11" t="s">
        <v>530</v>
      </c>
      <c r="E95533">
        <v>891.73583749937893</v>
      </c>
      <c r="F95533">
        <v>190.818363925727</v>
      </c>
      <c r="G95533">
        <v>160.47394207736099</v>
      </c>
      <c r="H95533">
        <v>56.282810095982505</v>
      </c>
      <c r="I95533">
        <v>18.9564433652837</v>
      </c>
      <c r="J95533">
        <f t="shared" si="1492"/>
        <v>0</v>
      </c>
    </row>
    <row r="95534" spans="1:10" x14ac:dyDescent="0.25">
      <c r="A95534">
        <v>4772</v>
      </c>
      <c r="B95534" s="1">
        <v>44159</v>
      </c>
      <c r="C95534">
        <v>98530</v>
      </c>
      <c r="D95534" s="11" t="s">
        <v>530</v>
      </c>
      <c r="E95534">
        <v>868.93658648924497</v>
      </c>
      <c r="F95534">
        <v>185.93167383509498</v>
      </c>
      <c r="G95534">
        <v>156.35456383923301</v>
      </c>
      <c r="H95534">
        <v>54.814399483933293</v>
      </c>
      <c r="I95534">
        <v>18.458643796985701</v>
      </c>
      <c r="J95534">
        <f t="shared" si="1492"/>
        <v>0</v>
      </c>
    </row>
    <row r="95535" spans="1:10" x14ac:dyDescent="0.25">
      <c r="A95535">
        <v>4772</v>
      </c>
      <c r="B95535" s="1">
        <v>44160</v>
      </c>
      <c r="C95535">
        <v>98531</v>
      </c>
      <c r="D95535" s="11" t="s">
        <v>530</v>
      </c>
      <c r="E95535">
        <v>846.61374075379001</v>
      </c>
      <c r="F95535">
        <v>181.14528199444499</v>
      </c>
      <c r="G95535">
        <v>152.320554500442</v>
      </c>
      <c r="H95535">
        <v>53.384509422724705</v>
      </c>
      <c r="I95535">
        <v>17.972904815455898</v>
      </c>
      <c r="J95535">
        <f t="shared" si="1492"/>
        <v>0</v>
      </c>
    </row>
    <row r="95536" spans="1:10" x14ac:dyDescent="0.25">
      <c r="A95536">
        <v>4772</v>
      </c>
      <c r="B95536" s="1">
        <v>44161</v>
      </c>
      <c r="C95536">
        <v>98532</v>
      </c>
      <c r="D95536" s="11" t="s">
        <v>530</v>
      </c>
      <c r="E95536">
        <v>824.77326550681107</v>
      </c>
      <c r="F95536">
        <v>176.462567881795</v>
      </c>
      <c r="G95536">
        <v>148.375298438736</v>
      </c>
      <c r="H95536">
        <v>51.990090611833203</v>
      </c>
      <c r="I95536">
        <v>17.502186233006</v>
      </c>
      <c r="J95536">
        <f t="shared" si="1492"/>
        <v>0</v>
      </c>
    </row>
    <row r="95537" spans="1:10" x14ac:dyDescent="0.25">
      <c r="A95537">
        <v>4772</v>
      </c>
      <c r="B95537" s="1">
        <v>44162</v>
      </c>
      <c r="C95537">
        <v>98533</v>
      </c>
      <c r="D95537" s="11" t="s">
        <v>530</v>
      </c>
      <c r="E95537">
        <v>803.42536545999212</v>
      </c>
      <c r="F95537">
        <v>171.88774115612802</v>
      </c>
      <c r="G95537">
        <v>144.52267946552701</v>
      </c>
      <c r="H95537">
        <v>50.6156788011141</v>
      </c>
      <c r="I95537">
        <v>17.041999005415601</v>
      </c>
      <c r="J95537">
        <f t="shared" si="1492"/>
        <v>0</v>
      </c>
    </row>
    <row r="95538" spans="1:10" x14ac:dyDescent="0.25">
      <c r="A95538">
        <v>4772</v>
      </c>
      <c r="B95538" s="1">
        <v>44163</v>
      </c>
      <c r="C95538">
        <v>98534</v>
      </c>
      <c r="D95538" s="11" t="s">
        <v>530</v>
      </c>
      <c r="E95538">
        <v>782.56713306505401</v>
      </c>
      <c r="F95538">
        <v>167.415904531335</v>
      </c>
      <c r="G95538">
        <v>140.757744267059</v>
      </c>
      <c r="H95538">
        <v>49.250011687337796</v>
      </c>
      <c r="I95538">
        <v>16.588485340431401</v>
      </c>
      <c r="J95538">
        <f t="shared" si="1492"/>
        <v>0</v>
      </c>
    </row>
    <row r="95539" spans="1:10" x14ac:dyDescent="0.25">
      <c r="A95539">
        <v>4772</v>
      </c>
      <c r="B95539" s="1">
        <v>44164</v>
      </c>
      <c r="C95539">
        <v>98535</v>
      </c>
      <c r="D95539" s="11" t="s">
        <v>530</v>
      </c>
      <c r="E95539">
        <v>762.181776304359</v>
      </c>
      <c r="F95539">
        <v>163.04358803622802</v>
      </c>
      <c r="G95539">
        <v>137.076339951233</v>
      </c>
      <c r="H95539">
        <v>47.915584249846404</v>
      </c>
      <c r="I95539">
        <v>16.145700439190801</v>
      </c>
      <c r="J95539">
        <f t="shared" si="1492"/>
        <v>0</v>
      </c>
    </row>
    <row r="95540" spans="1:10" x14ac:dyDescent="0.25">
      <c r="A95540">
        <v>4772</v>
      </c>
      <c r="B95540" s="1">
        <v>44165</v>
      </c>
      <c r="C95540">
        <v>98536</v>
      </c>
      <c r="D95540" s="11" t="s">
        <v>530</v>
      </c>
      <c r="E95540">
        <v>742.25533201737392</v>
      </c>
      <c r="F95540">
        <v>158.77372605776799</v>
      </c>
      <c r="G95540">
        <v>133.48073771418899</v>
      </c>
      <c r="H95540">
        <v>46.634031497908495</v>
      </c>
      <c r="I95540">
        <v>15.715935773928098</v>
      </c>
      <c r="J95540">
        <f t="shared" si="1492"/>
        <v>0</v>
      </c>
    </row>
    <row r="95541" spans="1:10" x14ac:dyDescent="0.25">
      <c r="A95541">
        <v>4772</v>
      </c>
      <c r="B95541" s="1">
        <v>44166</v>
      </c>
      <c r="C95541">
        <v>98537</v>
      </c>
      <c r="D95541" s="11" t="s">
        <v>530</v>
      </c>
      <c r="E95541">
        <v>722.78095521050398</v>
      </c>
      <c r="F95541">
        <v>154.60386873356501</v>
      </c>
      <c r="G95541">
        <v>129.96942118102399</v>
      </c>
      <c r="H95541">
        <v>45.3971856556727</v>
      </c>
      <c r="I95541">
        <v>15.296131028760399</v>
      </c>
      <c r="J95541">
        <f t="shared" si="1492"/>
        <v>0</v>
      </c>
    </row>
    <row r="95542" spans="1:10" x14ac:dyDescent="0.25">
      <c r="A95542">
        <v>4772</v>
      </c>
      <c r="B95542" s="1">
        <v>44167</v>
      </c>
      <c r="C95542">
        <v>98538</v>
      </c>
      <c r="D95542" s="11" t="s">
        <v>530</v>
      </c>
      <c r="E95542">
        <v>703.75466197416904</v>
      </c>
      <c r="F95542">
        <v>150.528697737041</v>
      </c>
      <c r="G95542">
        <v>126.53840961788799</v>
      </c>
      <c r="H95542">
        <v>44.1955294536534</v>
      </c>
      <c r="I95542">
        <v>14.887292630950501</v>
      </c>
      <c r="J95542">
        <f t="shared" si="1492"/>
        <v>0</v>
      </c>
    </row>
    <row r="95543" spans="1:10" x14ac:dyDescent="0.25">
      <c r="A95543">
        <v>4772</v>
      </c>
      <c r="B95543" s="1">
        <v>44168</v>
      </c>
      <c r="C95543">
        <v>98539</v>
      </c>
      <c r="D95543" s="11" t="s">
        <v>530</v>
      </c>
      <c r="E95543">
        <v>685.178399097132</v>
      </c>
      <c r="F95543">
        <v>146.55015161318599</v>
      </c>
      <c r="G95543">
        <v>123.18978718535101</v>
      </c>
      <c r="H95543">
        <v>43.026585378375209</v>
      </c>
      <c r="I95543">
        <v>14.491708180119399</v>
      </c>
      <c r="J95543">
        <f t="shared" si="1492"/>
        <v>0</v>
      </c>
    </row>
    <row r="95544" spans="1:10" x14ac:dyDescent="0.25">
      <c r="A95544">
        <v>4772</v>
      </c>
      <c r="B95544" s="1">
        <v>44169</v>
      </c>
      <c r="C95544">
        <v>98540</v>
      </c>
      <c r="D95544" s="11" t="s">
        <v>530</v>
      </c>
      <c r="E95544">
        <v>667.05834132069197</v>
      </c>
      <c r="F95544">
        <v>142.67100389609502</v>
      </c>
      <c r="G95544">
        <v>119.926197035979</v>
      </c>
      <c r="H95544">
        <v>41.8778218519154</v>
      </c>
      <c r="I95544">
        <v>14.105852006858301</v>
      </c>
      <c r="J95544">
        <f t="shared" si="1492"/>
        <v>0</v>
      </c>
    </row>
    <row r="95545" spans="1:10" x14ac:dyDescent="0.25">
      <c r="A95545">
        <v>4772</v>
      </c>
      <c r="B95545" s="1">
        <v>44170</v>
      </c>
      <c r="C95545">
        <v>98541</v>
      </c>
      <c r="D95545" s="11" t="s">
        <v>530</v>
      </c>
      <c r="E95545">
        <v>649.39069366236095</v>
      </c>
      <c r="F95545">
        <v>138.886956217533</v>
      </c>
      <c r="G95545">
        <v>116.74340023513099</v>
      </c>
      <c r="H95545">
        <v>40.739736094189603</v>
      </c>
      <c r="I95545">
        <v>13.726623915243001</v>
      </c>
      <c r="J95545">
        <f t="shared" si="1492"/>
        <v>0</v>
      </c>
    </row>
    <row r="95546" spans="1:10" x14ac:dyDescent="0.25">
      <c r="A95546">
        <v>4772</v>
      </c>
      <c r="B95546" s="1">
        <v>44171</v>
      </c>
      <c r="C95546">
        <v>98542</v>
      </c>
      <c r="D95546" s="11" t="s">
        <v>530</v>
      </c>
      <c r="E95546">
        <v>632.15988226772197</v>
      </c>
      <c r="F95546">
        <v>135.194844351515</v>
      </c>
      <c r="G95546">
        <v>113.637761581315</v>
      </c>
      <c r="H95546">
        <v>39.629143468505099</v>
      </c>
      <c r="I95546">
        <v>13.357029802086899</v>
      </c>
      <c r="J95546">
        <f t="shared" si="1492"/>
        <v>0</v>
      </c>
    </row>
    <row r="95547" spans="1:10" x14ac:dyDescent="0.25">
      <c r="A95547">
        <v>4772</v>
      </c>
      <c r="B95547" s="1">
        <v>44172</v>
      </c>
      <c r="C95547">
        <v>98543</v>
      </c>
      <c r="D95547" s="11" t="s">
        <v>530</v>
      </c>
      <c r="E95547">
        <v>615.35170478272005</v>
      </c>
      <c r="F95547">
        <v>131.59646024406101</v>
      </c>
      <c r="G95547">
        <v>110.610584121161</v>
      </c>
      <c r="H95547">
        <v>38.562592043713998</v>
      </c>
      <c r="I95547">
        <v>12.998732063544901</v>
      </c>
      <c r="J95547">
        <f t="shared" si="1492"/>
        <v>0</v>
      </c>
    </row>
    <row r="95548" spans="1:10" x14ac:dyDescent="0.25">
      <c r="A95548">
        <v>4772</v>
      </c>
      <c r="B95548" s="1">
        <v>44173</v>
      </c>
      <c r="C95548">
        <v>98544</v>
      </c>
      <c r="D95548" s="11" t="s">
        <v>530</v>
      </c>
      <c r="E95548">
        <v>598.95765464069802</v>
      </c>
      <c r="F95548">
        <v>128.08932403164201</v>
      </c>
      <c r="G95548">
        <v>107.66016965250799</v>
      </c>
      <c r="H95548">
        <v>37.534242941072002</v>
      </c>
      <c r="I95548">
        <v>12.6493566176017</v>
      </c>
      <c r="J95548">
        <f t="shared" si="1492"/>
        <v>0</v>
      </c>
    </row>
    <row r="95549" spans="1:10" x14ac:dyDescent="0.25">
      <c r="A95549">
        <v>4772</v>
      </c>
      <c r="B95549" s="1">
        <v>44174</v>
      </c>
      <c r="C95549">
        <v>98545</v>
      </c>
      <c r="D95549" s="11" t="s">
        <v>530</v>
      </c>
      <c r="E95549">
        <v>582.971775033124</v>
      </c>
      <c r="F95549">
        <v>124.66866178231899</v>
      </c>
      <c r="G95549">
        <v>104.78288274175199</v>
      </c>
      <c r="H95549">
        <v>36.537115653201298</v>
      </c>
      <c r="I95549">
        <v>12.309682234939402</v>
      </c>
      <c r="J95549">
        <f t="shared" si="1492"/>
        <v>0</v>
      </c>
    </row>
    <row r="95550" spans="1:10" x14ac:dyDescent="0.25">
      <c r="A95550">
        <v>4772</v>
      </c>
      <c r="B95550" s="1">
        <v>44175</v>
      </c>
      <c r="C95550">
        <v>98546</v>
      </c>
      <c r="D95550" s="11" t="s">
        <v>530</v>
      </c>
      <c r="E95550">
        <v>567.39306843395298</v>
      </c>
      <c r="F95550">
        <v>121.33534224359801</v>
      </c>
      <c r="G95550">
        <v>101.979826692008</v>
      </c>
      <c r="H95550">
        <v>35.569232319306799</v>
      </c>
      <c r="I95550">
        <v>11.981442260501302</v>
      </c>
      <c r="J95550">
        <f t="shared" si="1492"/>
        <v>0</v>
      </c>
    </row>
    <row r="95551" spans="1:10" x14ac:dyDescent="0.25">
      <c r="A95551">
        <v>4772</v>
      </c>
      <c r="B95551" s="1">
        <v>44176</v>
      </c>
      <c r="C95551">
        <v>98547</v>
      </c>
      <c r="D95551" s="11" t="s">
        <v>530</v>
      </c>
      <c r="E95551">
        <v>552.22454617437404</v>
      </c>
      <c r="F95551">
        <v>118.09102359499201</v>
      </c>
      <c r="G95551">
        <v>99.252670065945296</v>
      </c>
      <c r="H95551">
        <v>34.620621921142302</v>
      </c>
      <c r="I95551">
        <v>11.6619161440184</v>
      </c>
      <c r="J95551">
        <f t="shared" si="1492"/>
        <v>0</v>
      </c>
    </row>
    <row r="95552" spans="1:10" x14ac:dyDescent="0.25">
      <c r="A95552">
        <v>4772</v>
      </c>
      <c r="B95552" s="1">
        <v>44177</v>
      </c>
      <c r="C95552">
        <v>98548</v>
      </c>
      <c r="D95552" s="11" t="s">
        <v>530</v>
      </c>
      <c r="E95552">
        <v>537.46183701488201</v>
      </c>
      <c r="F95552">
        <v>114.931979755146</v>
      </c>
      <c r="G95552">
        <v>96.597825432666212</v>
      </c>
      <c r="H95552">
        <v>33.6834145792172</v>
      </c>
      <c r="I95552">
        <v>11.348652119795199</v>
      </c>
      <c r="J95552">
        <f t="shared" si="1492"/>
        <v>0</v>
      </c>
    </row>
    <row r="95553" spans="1:10" x14ac:dyDescent="0.25">
      <c r="A95553">
        <v>4772</v>
      </c>
      <c r="B95553" s="1">
        <v>44178</v>
      </c>
      <c r="C95553">
        <v>98549</v>
      </c>
      <c r="D95553" s="11" t="s">
        <v>530</v>
      </c>
      <c r="E95553">
        <v>523.09085908333805</v>
      </c>
      <c r="F95553">
        <v>111.85537296160601</v>
      </c>
      <c r="G95553">
        <v>94.012153646663094</v>
      </c>
      <c r="H95553">
        <v>32.7698939405131</v>
      </c>
      <c r="I95553">
        <v>11.043824428886001</v>
      </c>
      <c r="J95553">
        <f t="shared" si="1492"/>
        <v>0</v>
      </c>
    </row>
    <row r="95554" spans="1:10" x14ac:dyDescent="0.25">
      <c r="A95554">
        <v>4772</v>
      </c>
      <c r="B95554" s="1">
        <v>44179</v>
      </c>
      <c r="C95554">
        <v>98550</v>
      </c>
      <c r="D95554" s="11" t="s">
        <v>530</v>
      </c>
      <c r="E95554">
        <v>509.09795904137604</v>
      </c>
      <c r="F95554">
        <v>108.86214113114201</v>
      </c>
      <c r="G95554">
        <v>91.496249109643401</v>
      </c>
      <c r="H95554">
        <v>31.892483187540197</v>
      </c>
      <c r="I95554">
        <v>10.748608794391901</v>
      </c>
      <c r="J95554">
        <f t="shared" ref="J95554:J95617" si="1493">_xlfn.IFNA(INDEX($O$2:$O$53,MATCH(D95554,$N$2:$N$53,0)),0)</f>
        <v>0</v>
      </c>
    </row>
    <row r="95555" spans="1:10" x14ac:dyDescent="0.25">
      <c r="A95555">
        <v>4772</v>
      </c>
      <c r="B95555" s="1">
        <v>44180</v>
      </c>
      <c r="C95555">
        <v>98551</v>
      </c>
      <c r="D95555" s="11" t="s">
        <v>530</v>
      </c>
      <c r="E95555">
        <v>495.47393769274902</v>
      </c>
      <c r="F95555">
        <v>105.949901088723</v>
      </c>
      <c r="G95555">
        <v>89.048375875225204</v>
      </c>
      <c r="H95555">
        <v>31.047120353314</v>
      </c>
      <c r="I95555">
        <v>10.4611920008069</v>
      </c>
      <c r="J95555">
        <f t="shared" si="1493"/>
        <v>0</v>
      </c>
    </row>
    <row r="95556" spans="1:10" x14ac:dyDescent="0.25">
      <c r="A95556">
        <v>4772</v>
      </c>
      <c r="B95556" s="1">
        <v>44181</v>
      </c>
      <c r="C95556">
        <v>98552</v>
      </c>
      <c r="D95556" s="11" t="s">
        <v>530</v>
      </c>
      <c r="E95556">
        <v>482.21178571831803</v>
      </c>
      <c r="F95556">
        <v>103.114470474325</v>
      </c>
      <c r="G95556">
        <v>86.665303928002203</v>
      </c>
      <c r="H95556">
        <v>30.2287986902878</v>
      </c>
      <c r="I95556">
        <v>10.182161230534199</v>
      </c>
      <c r="J95556">
        <f t="shared" si="1493"/>
        <v>0</v>
      </c>
    </row>
    <row r="95557" spans="1:10" x14ac:dyDescent="0.25">
      <c r="A95557">
        <v>4772</v>
      </c>
      <c r="B95557" s="1">
        <v>44182</v>
      </c>
      <c r="C95557">
        <v>98553</v>
      </c>
      <c r="D95557" s="11" t="s">
        <v>530</v>
      </c>
      <c r="E95557">
        <v>469.30857368489404</v>
      </c>
      <c r="F95557">
        <v>100.35597562944299</v>
      </c>
      <c r="G95557">
        <v>84.347440112911698</v>
      </c>
      <c r="H95557">
        <v>29.4359721705897</v>
      </c>
      <c r="I95557">
        <v>9.9128056688483603</v>
      </c>
      <c r="J95557">
        <f t="shared" si="1493"/>
        <v>0</v>
      </c>
    </row>
    <row r="95558" spans="1:10" x14ac:dyDescent="0.25">
      <c r="A95558">
        <v>4772</v>
      </c>
      <c r="B95558" s="1">
        <v>44183</v>
      </c>
      <c r="C95558">
        <v>98554</v>
      </c>
      <c r="D95558" s="11" t="s">
        <v>530</v>
      </c>
      <c r="E95558">
        <v>456.76503447127402</v>
      </c>
      <c r="F95558">
        <v>97.675260016539895</v>
      </c>
      <c r="G95558">
        <v>82.095730400409593</v>
      </c>
      <c r="H95558">
        <v>28.6608559593267</v>
      </c>
      <c r="I95558">
        <v>9.6510650209280993</v>
      </c>
      <c r="J95558">
        <f t="shared" si="1493"/>
        <v>0</v>
      </c>
    </row>
    <row r="95559" spans="1:10" x14ac:dyDescent="0.25">
      <c r="A95559">
        <v>4772</v>
      </c>
      <c r="B95559" s="1">
        <v>44184</v>
      </c>
      <c r="C95559">
        <v>98555</v>
      </c>
      <c r="D95559" s="11" t="s">
        <v>530</v>
      </c>
      <c r="E95559">
        <v>444.576586712726</v>
      </c>
      <c r="F95559">
        <v>95.069148608737294</v>
      </c>
      <c r="G95559">
        <v>79.907184795387408</v>
      </c>
      <c r="H95559">
        <v>27.897047245623899</v>
      </c>
      <c r="I95559">
        <v>9.395030896904391</v>
      </c>
      <c r="J95559">
        <f t="shared" si="1493"/>
        <v>0</v>
      </c>
    </row>
    <row r="95560" spans="1:10" x14ac:dyDescent="0.25">
      <c r="A95560">
        <v>4772</v>
      </c>
      <c r="B95560" s="1">
        <v>44185</v>
      </c>
      <c r="C95560">
        <v>98556</v>
      </c>
      <c r="D95560" s="11" t="s">
        <v>530</v>
      </c>
      <c r="E95560">
        <v>432.73082310507499</v>
      </c>
      <c r="F95560">
        <v>92.535148538530294</v>
      </c>
      <c r="G95560">
        <v>77.779137025908497</v>
      </c>
      <c r="H95560">
        <v>27.1532859476293</v>
      </c>
      <c r="I95560">
        <v>9.1462324742080501</v>
      </c>
      <c r="J95560">
        <f t="shared" si="1493"/>
        <v>0</v>
      </c>
    </row>
    <row r="95561" spans="1:10" x14ac:dyDescent="0.25">
      <c r="A95561">
        <v>4772</v>
      </c>
      <c r="B95561" s="1">
        <v>44186</v>
      </c>
      <c r="C95561">
        <v>98557</v>
      </c>
      <c r="D95561" s="11" t="s">
        <v>530</v>
      </c>
      <c r="E95561">
        <v>421.21517950364699</v>
      </c>
      <c r="F95561">
        <v>90.073598006088403</v>
      </c>
      <c r="G95561">
        <v>75.711695834646406</v>
      </c>
      <c r="H95561">
        <v>26.438716418023098</v>
      </c>
      <c r="I95561">
        <v>8.9054779857348212</v>
      </c>
      <c r="J95561">
        <f t="shared" si="1493"/>
        <v>0</v>
      </c>
    </row>
    <row r="95562" spans="1:10" x14ac:dyDescent="0.25">
      <c r="A95562">
        <v>4772</v>
      </c>
      <c r="B95562" s="1">
        <v>44187</v>
      </c>
      <c r="C95562">
        <v>98558</v>
      </c>
      <c r="D95562" s="11" t="s">
        <v>530</v>
      </c>
      <c r="E95562">
        <v>410.02050885340498</v>
      </c>
      <c r="F95562">
        <v>87.682304789644206</v>
      </c>
      <c r="G95562">
        <v>73.70319710423351</v>
      </c>
      <c r="H95562">
        <v>25.750609153825497</v>
      </c>
      <c r="I95562">
        <v>8.6714059389879594</v>
      </c>
      <c r="J95562">
        <f t="shared" si="1493"/>
        <v>0</v>
      </c>
    </row>
    <row r="95563" spans="1:10" x14ac:dyDescent="0.25">
      <c r="A95563">
        <v>4772</v>
      </c>
      <c r="B95563" s="1">
        <v>44188</v>
      </c>
      <c r="C95563">
        <v>98559</v>
      </c>
      <c r="D95563" s="11" t="s">
        <v>530</v>
      </c>
      <c r="E95563">
        <v>399.13949484128301</v>
      </c>
      <c r="F95563">
        <v>85.357688572371401</v>
      </c>
      <c r="G95563">
        <v>71.75084338635159</v>
      </c>
      <c r="H95563">
        <v>25.085466698625602</v>
      </c>
      <c r="I95563">
        <v>8.4444469455026301</v>
      </c>
      <c r="J95563">
        <f t="shared" si="1493"/>
        <v>0</v>
      </c>
    </row>
    <row r="95564" spans="1:10" x14ac:dyDescent="0.25">
      <c r="A95564">
        <v>4772</v>
      </c>
      <c r="B95564" s="1">
        <v>44189</v>
      </c>
      <c r="C95564">
        <v>98560</v>
      </c>
      <c r="D95564" s="11" t="s">
        <v>530</v>
      </c>
      <c r="E95564">
        <v>388.56812382467399</v>
      </c>
      <c r="F95564">
        <v>83.099398486253406</v>
      </c>
      <c r="G95564">
        <v>69.854577809063898</v>
      </c>
      <c r="H95564">
        <v>24.442111175506703</v>
      </c>
      <c r="I95564">
        <v>8.2255420529433998</v>
      </c>
      <c r="J95564">
        <f t="shared" si="1493"/>
        <v>0</v>
      </c>
    </row>
    <row r="95565" spans="1:10" x14ac:dyDescent="0.25">
      <c r="A95565">
        <v>4772</v>
      </c>
      <c r="B95565" s="1">
        <v>44190</v>
      </c>
      <c r="C95565">
        <v>98561</v>
      </c>
      <c r="D95565" s="11" t="s">
        <v>530</v>
      </c>
      <c r="E95565">
        <v>378.30563598358702</v>
      </c>
      <c r="F95565">
        <v>80.907718537349595</v>
      </c>
      <c r="G95565">
        <v>68.014839672864298</v>
      </c>
      <c r="H95565">
        <v>23.814590835437897</v>
      </c>
      <c r="I95565">
        <v>8.0131643693455707</v>
      </c>
      <c r="J95565">
        <f t="shared" si="1493"/>
        <v>0</v>
      </c>
    </row>
    <row r="95566" spans="1:10" x14ac:dyDescent="0.25">
      <c r="A95566">
        <v>4772</v>
      </c>
      <c r="B95566" s="1">
        <v>44191</v>
      </c>
      <c r="C95566">
        <v>98562</v>
      </c>
      <c r="D95566" s="11" t="s">
        <v>530</v>
      </c>
      <c r="E95566">
        <v>368.34757159007899</v>
      </c>
      <c r="F95566">
        <v>78.779998406574705</v>
      </c>
      <c r="G95566">
        <v>66.229183534423001</v>
      </c>
      <c r="H95566">
        <v>23.1977880996665</v>
      </c>
      <c r="I95566">
        <v>7.8058533115917399</v>
      </c>
      <c r="J95566">
        <f t="shared" si="1493"/>
        <v>0</v>
      </c>
    </row>
    <row r="95567" spans="1:10" x14ac:dyDescent="0.25">
      <c r="A95567">
        <v>4772</v>
      </c>
      <c r="B95567" s="1">
        <v>44192</v>
      </c>
      <c r="C95567">
        <v>98563</v>
      </c>
      <c r="D95567" s="11" t="s">
        <v>530</v>
      </c>
      <c r="E95567">
        <v>358.68327149164003</v>
      </c>
      <c r="F95567">
        <v>76.714097212539301</v>
      </c>
      <c r="G95567">
        <v>64.495386485752604</v>
      </c>
      <c r="H95567">
        <v>22.597714071135396</v>
      </c>
      <c r="I95567">
        <v>7.6046459047968105</v>
      </c>
      <c r="J95567">
        <f t="shared" si="1493"/>
        <v>0</v>
      </c>
    </row>
    <row r="95568" spans="1:10" x14ac:dyDescent="0.25">
      <c r="A95568">
        <v>4772</v>
      </c>
      <c r="B95568" s="1">
        <v>44193</v>
      </c>
      <c r="C95568">
        <v>98564</v>
      </c>
      <c r="D95568" s="11" t="s">
        <v>530</v>
      </c>
      <c r="E95568">
        <v>349.301564734853</v>
      </c>
      <c r="F95568">
        <v>74.7099589166952</v>
      </c>
      <c r="G95568">
        <v>62.813247877003199</v>
      </c>
      <c r="H95568">
        <v>22.020940513145</v>
      </c>
      <c r="I95568">
        <v>7.4100771682714104</v>
      </c>
      <c r="J95568">
        <f t="shared" si="1493"/>
        <v>0</v>
      </c>
    </row>
    <row r="95569" spans="1:10" x14ac:dyDescent="0.25">
      <c r="A95569">
        <v>4772</v>
      </c>
      <c r="B95569" s="1">
        <v>44194</v>
      </c>
      <c r="C95569">
        <v>98565</v>
      </c>
      <c r="D95569" s="11" t="s">
        <v>530</v>
      </c>
      <c r="E95569">
        <v>340.19385210239602</v>
      </c>
      <c r="F95569">
        <v>72.765638416327491</v>
      </c>
      <c r="G95569">
        <v>61.181245760833399</v>
      </c>
      <c r="H95569">
        <v>21.465714123361199</v>
      </c>
      <c r="I95569">
        <v>7.221143566153259</v>
      </c>
      <c r="J95569">
        <f t="shared" si="1493"/>
        <v>0</v>
      </c>
    </row>
    <row r="95570" spans="1:10" x14ac:dyDescent="0.25">
      <c r="A95570">
        <v>4772</v>
      </c>
      <c r="B95570" s="1">
        <v>44195</v>
      </c>
      <c r="C95570">
        <v>98566</v>
      </c>
      <c r="D95570" s="11" t="s">
        <v>530</v>
      </c>
      <c r="E95570">
        <v>331.35303043436301</v>
      </c>
      <c r="F95570">
        <v>70.878132812829705</v>
      </c>
      <c r="G95570">
        <v>59.597009607150895</v>
      </c>
      <c r="H95570">
        <v>20.929669900760299</v>
      </c>
      <c r="I95570">
        <v>7.0381492612788294</v>
      </c>
      <c r="J95570">
        <f t="shared" si="1493"/>
        <v>0</v>
      </c>
    </row>
    <row r="95571" spans="1:10" x14ac:dyDescent="0.25">
      <c r="A95571">
        <v>4772</v>
      </c>
      <c r="B95571" s="1">
        <v>44196</v>
      </c>
      <c r="C95571">
        <v>98567</v>
      </c>
      <c r="D95571" s="11" t="s">
        <v>530</v>
      </c>
      <c r="E95571">
        <v>322.77462440818999</v>
      </c>
      <c r="F95571">
        <v>69.046808686217602</v>
      </c>
      <c r="G95571">
        <v>58.060191407451107</v>
      </c>
      <c r="H95571">
        <v>20.411937227552603</v>
      </c>
      <c r="I95571">
        <v>6.86176578878099</v>
      </c>
      <c r="J95571">
        <f t="shared" si="1493"/>
        <v>0</v>
      </c>
    </row>
    <row r="95572" spans="1:10" x14ac:dyDescent="0.25">
      <c r="A95572">
        <v>4772</v>
      </c>
      <c r="B95572" s="1">
        <v>44197</v>
      </c>
      <c r="C95572">
        <v>98568</v>
      </c>
      <c r="D95572" s="11" t="s">
        <v>530</v>
      </c>
      <c r="E95572">
        <v>314.45699035162397</v>
      </c>
      <c r="F95572">
        <v>67.271584828948093</v>
      </c>
      <c r="G95572">
        <v>56.570889212356796</v>
      </c>
      <c r="H95572">
        <v>19.9080792459389</v>
      </c>
      <c r="I95572">
        <v>6.6908910267460699</v>
      </c>
      <c r="J95572">
        <f t="shared" si="1493"/>
        <v>0</v>
      </c>
    </row>
    <row r="95573" spans="1:10" x14ac:dyDescent="0.25">
      <c r="A95573">
        <v>4773</v>
      </c>
      <c r="B95573" s="1">
        <v>43865</v>
      </c>
      <c r="C95573">
        <v>101566</v>
      </c>
      <c r="D95573" s="11" t="s">
        <v>535</v>
      </c>
      <c r="E95573">
        <v>0.35889651292793101</v>
      </c>
      <c r="F95573">
        <v>8.2049221637602504E-2</v>
      </c>
      <c r="G95573">
        <v>7.2538654261517593E-2</v>
      </c>
      <c r="H95573">
        <v>3.3057989370515899E-2</v>
      </c>
      <c r="I95573">
        <v>1.14965702174757E-2</v>
      </c>
      <c r="J95573">
        <f t="shared" si="1493"/>
        <v>0</v>
      </c>
    </row>
    <row r="95574" spans="1:10" x14ac:dyDescent="0.25">
      <c r="A95574">
        <v>4773</v>
      </c>
      <c r="B95574" s="1">
        <v>43866</v>
      </c>
      <c r="C95574">
        <v>101567</v>
      </c>
      <c r="D95574" s="11" t="s">
        <v>535</v>
      </c>
      <c r="E95574">
        <v>0.38311634681562795</v>
      </c>
      <c r="F95574">
        <v>8.5422398446829903E-2</v>
      </c>
      <c r="G95574">
        <v>7.4792875749384993E-2</v>
      </c>
      <c r="H95574">
        <v>3.2026546711762902E-2</v>
      </c>
      <c r="I95574">
        <v>1.11798896332928E-2</v>
      </c>
      <c r="J95574">
        <f t="shared" si="1493"/>
        <v>0</v>
      </c>
    </row>
    <row r="95575" spans="1:10" x14ac:dyDescent="0.25">
      <c r="A95575">
        <v>4773</v>
      </c>
      <c r="B95575" s="1">
        <v>43867</v>
      </c>
      <c r="C95575">
        <v>101568</v>
      </c>
      <c r="D95575" s="11" t="s">
        <v>535</v>
      </c>
      <c r="E95575">
        <v>0.40636860979524397</v>
      </c>
      <c r="F95575">
        <v>8.8570344633399398E-2</v>
      </c>
      <c r="G95575">
        <v>7.6850063129836901E-2</v>
      </c>
      <c r="H95575">
        <v>3.0944229966154899E-2</v>
      </c>
      <c r="I95575">
        <v>1.0839913173108199E-2</v>
      </c>
      <c r="J95575">
        <f t="shared" si="1493"/>
        <v>0</v>
      </c>
    </row>
    <row r="95576" spans="1:10" x14ac:dyDescent="0.25">
      <c r="A95576">
        <v>4773</v>
      </c>
      <c r="B95576" s="1">
        <v>43868</v>
      </c>
      <c r="C95576">
        <v>101569</v>
      </c>
      <c r="D95576" s="11" t="s">
        <v>535</v>
      </c>
      <c r="E95576">
        <v>0.42864570724492995</v>
      </c>
      <c r="F95576">
        <v>9.15016480776496E-2</v>
      </c>
      <c r="G95576">
        <v>7.8721500785002604E-2</v>
      </c>
      <c r="H95576">
        <v>2.9827930023007002E-2</v>
      </c>
      <c r="I95576">
        <v>1.0482136017571499E-2</v>
      </c>
      <c r="J95576">
        <f t="shared" si="1493"/>
        <v>0</v>
      </c>
    </row>
    <row r="95577" spans="1:10" x14ac:dyDescent="0.25">
      <c r="A95577">
        <v>4773</v>
      </c>
      <c r="B95577" s="1">
        <v>43869</v>
      </c>
      <c r="C95577">
        <v>101570</v>
      </c>
      <c r="D95577" s="11" t="s">
        <v>535</v>
      </c>
      <c r="E95577">
        <v>0.42512276950741607</v>
      </c>
      <c r="F95577">
        <v>9.4228009684132794E-2</v>
      </c>
      <c r="G95577">
        <v>8.04210654855438E-2</v>
      </c>
      <c r="H95577">
        <v>2.8694164083945602E-2</v>
      </c>
      <c r="I95577">
        <v>1.01121019316582E-2</v>
      </c>
      <c r="J95577">
        <f t="shared" si="1493"/>
        <v>0</v>
      </c>
    </row>
    <row r="95578" spans="1:10" x14ac:dyDescent="0.25">
      <c r="A95578">
        <v>4773</v>
      </c>
      <c r="B95578" s="1">
        <v>43870</v>
      </c>
      <c r="C95578">
        <v>101571</v>
      </c>
      <c r="D95578" s="11" t="s">
        <v>535</v>
      </c>
      <c r="E95578">
        <v>0.42053668664862198</v>
      </c>
      <c r="F95578">
        <v>9.6763680829642498E-2</v>
      </c>
      <c r="G95578">
        <v>8.1964639672490805E-2</v>
      </c>
      <c r="H95578">
        <v>2.75587344031357E-2</v>
      </c>
      <c r="I95578">
        <v>9.7352984635974901E-3</v>
      </c>
      <c r="J95578">
        <f t="shared" si="1493"/>
        <v>0</v>
      </c>
    </row>
    <row r="95579" spans="1:10" x14ac:dyDescent="0.25">
      <c r="A95579">
        <v>4773</v>
      </c>
      <c r="B95579" s="1">
        <v>43871</v>
      </c>
      <c r="C95579">
        <v>101572</v>
      </c>
      <c r="D95579" s="11" t="s">
        <v>535</v>
      </c>
      <c r="E95579">
        <v>0.41501656346964</v>
      </c>
      <c r="F95579">
        <v>9.4395151570672201E-2</v>
      </c>
      <c r="G95579">
        <v>7.9841956146342194E-2</v>
      </c>
      <c r="H95579">
        <v>2.6436353737855502E-2</v>
      </c>
      <c r="I95579">
        <v>9.3569697516198008E-3</v>
      </c>
      <c r="J95579">
        <f t="shared" si="1493"/>
        <v>0</v>
      </c>
    </row>
    <row r="95580" spans="1:10" x14ac:dyDescent="0.25">
      <c r="A95580">
        <v>4773</v>
      </c>
      <c r="B95580" s="1">
        <v>43872</v>
      </c>
      <c r="C95580">
        <v>101573</v>
      </c>
      <c r="D95580" s="11" t="s">
        <v>535</v>
      </c>
      <c r="E95580">
        <v>0.408700613864247</v>
      </c>
      <c r="F95580">
        <v>9.1848235070686401E-2</v>
      </c>
      <c r="G95580">
        <v>7.7582745571478096E-2</v>
      </c>
      <c r="H95580">
        <v>2.5340212877308799E-2</v>
      </c>
      <c r="I95580">
        <v>8.9819907185085587E-3</v>
      </c>
      <c r="J95580">
        <f t="shared" si="1493"/>
        <v>0</v>
      </c>
    </row>
    <row r="95581" spans="1:10" x14ac:dyDescent="0.25">
      <c r="A95581">
        <v>4773</v>
      </c>
      <c r="B95581" s="1">
        <v>43873</v>
      </c>
      <c r="C95581">
        <v>101574</v>
      </c>
      <c r="D95581" s="11" t="s">
        <v>535</v>
      </c>
      <c r="E95581">
        <v>0.40173365606575401</v>
      </c>
      <c r="F95581">
        <v>8.9160299024895986E-2</v>
      </c>
      <c r="G95581">
        <v>7.5219672080897207E-2</v>
      </c>
      <c r="H95581">
        <v>2.4282329011023802E-2</v>
      </c>
      <c r="I95581">
        <v>8.6148977463466406E-3</v>
      </c>
      <c r="J95581">
        <f t="shared" si="1493"/>
        <v>0</v>
      </c>
    </row>
    <row r="95582" spans="1:10" x14ac:dyDescent="0.25">
      <c r="A95582">
        <v>4773</v>
      </c>
      <c r="B95582" s="1">
        <v>43874</v>
      </c>
      <c r="C95582">
        <v>101575</v>
      </c>
      <c r="D95582" s="11" t="s">
        <v>535</v>
      </c>
      <c r="E95582">
        <v>0.394264771928031</v>
      </c>
      <c r="F95582">
        <v>8.6369159375782795E-2</v>
      </c>
      <c r="G95582">
        <v>7.2785407588148096E-2</v>
      </c>
      <c r="H95582">
        <v>2.3273522054585501E-2</v>
      </c>
      <c r="I95582">
        <v>8.2598364205863587E-3</v>
      </c>
      <c r="J95582">
        <f t="shared" si="1493"/>
        <v>0</v>
      </c>
    </row>
    <row r="95583" spans="1:10" x14ac:dyDescent="0.25">
      <c r="A95583">
        <v>4773</v>
      </c>
      <c r="B95583" s="1">
        <v>43875</v>
      </c>
      <c r="C95583">
        <v>101576</v>
      </c>
      <c r="D95583" s="11" t="s">
        <v>535</v>
      </c>
      <c r="E95583">
        <v>0.38171479278511405</v>
      </c>
      <c r="F95583">
        <v>8.3512445223735202E-2</v>
      </c>
      <c r="G95583">
        <v>7.0312102215882105E-2</v>
      </c>
      <c r="H95583">
        <v>2.23231989324294E-2</v>
      </c>
      <c r="I95583">
        <v>7.9204613277829797E-3</v>
      </c>
      <c r="J95583">
        <f t="shared" si="1493"/>
        <v>0</v>
      </c>
    </row>
    <row r="95584" spans="1:10" x14ac:dyDescent="0.25">
      <c r="A95584">
        <v>4773</v>
      </c>
      <c r="B95584" s="1">
        <v>43876</v>
      </c>
      <c r="C95584">
        <v>101577</v>
      </c>
      <c r="D95584" s="11" t="s">
        <v>535</v>
      </c>
      <c r="E95584">
        <v>0.36894162668928293</v>
      </c>
      <c r="F95584">
        <v>8.0627165086375893E-2</v>
      </c>
      <c r="G95584">
        <v>6.7831044582756905E-2</v>
      </c>
      <c r="H95584">
        <v>2.1439750155423602E-2</v>
      </c>
      <c r="I95584">
        <v>7.6000639226477002E-3</v>
      </c>
      <c r="J95584">
        <f t="shared" si="1493"/>
        <v>0</v>
      </c>
    </row>
    <row r="95585" spans="1:10" x14ac:dyDescent="0.25">
      <c r="A95585">
        <v>4773</v>
      </c>
      <c r="B95585" s="1">
        <v>43877</v>
      </c>
      <c r="C95585">
        <v>101578</v>
      </c>
      <c r="D95585" s="11" t="s">
        <v>535</v>
      </c>
      <c r="E95585">
        <v>0.35611119509594896</v>
      </c>
      <c r="F95585">
        <v>7.77494629670447E-2</v>
      </c>
      <c r="G95585">
        <v>6.5372523894224405E-2</v>
      </c>
      <c r="H95585">
        <v>2.0631295213182101E-2</v>
      </c>
      <c r="I95585">
        <v>7.3017272813190905E-3</v>
      </c>
      <c r="J95585">
        <f t="shared" si="1493"/>
        <v>0</v>
      </c>
    </row>
    <row r="95586" spans="1:10" x14ac:dyDescent="0.25">
      <c r="A95586">
        <v>4773</v>
      </c>
      <c r="B95586" s="1">
        <v>43878</v>
      </c>
      <c r="C95586">
        <v>101579</v>
      </c>
      <c r="D95586" s="11" t="s">
        <v>535</v>
      </c>
      <c r="E95586">
        <v>0.34338534946915195</v>
      </c>
      <c r="F95586">
        <v>7.4914463400439807E-2</v>
      </c>
      <c r="G95586">
        <v>6.2965791720932404E-2</v>
      </c>
      <c r="H95586">
        <v>1.99058696896421E-2</v>
      </c>
      <c r="I95586">
        <v>7.0283384879141998E-3</v>
      </c>
      <c r="J95586">
        <f t="shared" si="1493"/>
        <v>0</v>
      </c>
    </row>
    <row r="95587" spans="1:10" x14ac:dyDescent="0.25">
      <c r="A95587">
        <v>4773</v>
      </c>
      <c r="B95587" s="1">
        <v>43879</v>
      </c>
      <c r="C95587">
        <v>101580</v>
      </c>
      <c r="D95587" s="11" t="s">
        <v>535</v>
      </c>
      <c r="E95587">
        <v>0.33092127516747305</v>
      </c>
      <c r="F95587">
        <v>7.2156115239169899E-2</v>
      </c>
      <c r="G95587">
        <v>6.0639023207276301E-2</v>
      </c>
      <c r="H95587">
        <v>1.9271780496015599E-2</v>
      </c>
      <c r="I95587">
        <v>6.7827138333995101E-3</v>
      </c>
      <c r="J95587">
        <f t="shared" si="1493"/>
        <v>0</v>
      </c>
    </row>
    <row r="95588" spans="1:10" x14ac:dyDescent="0.25">
      <c r="A95588">
        <v>4773</v>
      </c>
      <c r="B95588" s="1">
        <v>43880</v>
      </c>
      <c r="C95588">
        <v>101581</v>
      </c>
      <c r="D95588" s="11" t="s">
        <v>535</v>
      </c>
      <c r="E95588">
        <v>0.31887093887587697</v>
      </c>
      <c r="F95588">
        <v>6.9507127263216992E-2</v>
      </c>
      <c r="G95588">
        <v>5.8419338080883301E-2</v>
      </c>
      <c r="H95588">
        <v>1.87374207501439E-2</v>
      </c>
      <c r="I95588">
        <v>6.5676536648884704E-3</v>
      </c>
      <c r="J95588">
        <f t="shared" si="1493"/>
        <v>0</v>
      </c>
    </row>
    <row r="95589" spans="1:10" x14ac:dyDescent="0.25">
      <c r="A95589">
        <v>4773</v>
      </c>
      <c r="B95589" s="1">
        <v>43881</v>
      </c>
      <c r="C95589">
        <v>101582</v>
      </c>
      <c r="D95589" s="11" t="s">
        <v>535</v>
      </c>
      <c r="E95589">
        <v>0.30738064484681105</v>
      </c>
      <c r="F95589">
        <v>6.6999091351037196E-2</v>
      </c>
      <c r="G95589">
        <v>5.6332969728320199E-2</v>
      </c>
      <c r="H95589">
        <v>1.8311206076696802E-2</v>
      </c>
      <c r="I95589">
        <v>6.3859525084432106E-3</v>
      </c>
      <c r="J95589">
        <f t="shared" si="1493"/>
        <v>0</v>
      </c>
    </row>
    <row r="95590" spans="1:10" x14ac:dyDescent="0.25">
      <c r="A95590">
        <v>4773</v>
      </c>
      <c r="B95590" s="1">
        <v>43882</v>
      </c>
      <c r="C95590">
        <v>101583</v>
      </c>
      <c r="D95590" s="11" t="s">
        <v>535</v>
      </c>
      <c r="E95590">
        <v>0.29659140603547102</v>
      </c>
      <c r="F95590">
        <v>6.4662682351588605E-2</v>
      </c>
      <c r="G95590">
        <v>5.4405488816067903E-2</v>
      </c>
      <c r="H95590">
        <v>1.8001921714409799E-2</v>
      </c>
      <c r="I95590">
        <v>6.2405173331376001E-3</v>
      </c>
      <c r="J95590">
        <f t="shared" si="1493"/>
        <v>0</v>
      </c>
    </row>
    <row r="95591" spans="1:10" x14ac:dyDescent="0.25">
      <c r="A95591">
        <v>4773</v>
      </c>
      <c r="B95591" s="1">
        <v>43883</v>
      </c>
      <c r="C95591">
        <v>101584</v>
      </c>
      <c r="D95591" s="11" t="s">
        <v>535</v>
      </c>
      <c r="E95591">
        <v>0.28663983414343497</v>
      </c>
      <c r="F95591">
        <v>6.2527825709374193E-2</v>
      </c>
      <c r="G95591">
        <v>5.2661992317899899E-2</v>
      </c>
      <c r="H95591">
        <v>1.7819271898371701E-2</v>
      </c>
      <c r="I95591">
        <v>6.1344604597931294E-3</v>
      </c>
      <c r="J95591">
        <f t="shared" si="1493"/>
        <v>0</v>
      </c>
    </row>
    <row r="95592" spans="1:10" x14ac:dyDescent="0.25">
      <c r="A95592">
        <v>4773</v>
      </c>
      <c r="B95592" s="1">
        <v>43884</v>
      </c>
      <c r="C95592">
        <v>101585</v>
      </c>
      <c r="D95592" s="11" t="s">
        <v>535</v>
      </c>
      <c r="E95592">
        <v>0.27766018304756201</v>
      </c>
      <c r="F95592">
        <v>6.0624123257464899E-2</v>
      </c>
      <c r="G95592">
        <v>5.11275253199747E-2</v>
      </c>
      <c r="H95592">
        <v>1.7774814883194399E-2</v>
      </c>
      <c r="I95592">
        <v>6.0712893949854902E-3</v>
      </c>
      <c r="J95592">
        <f t="shared" si="1493"/>
        <v>0</v>
      </c>
    </row>
    <row r="95593" spans="1:10" x14ac:dyDescent="0.25">
      <c r="A95593">
        <v>4773</v>
      </c>
      <c r="B95593" s="1">
        <v>43885</v>
      </c>
      <c r="C95593">
        <v>101586</v>
      </c>
      <c r="D95593" s="11" t="s">
        <v>535</v>
      </c>
      <c r="E95593">
        <v>0.26978725301031498</v>
      </c>
      <c r="F95593">
        <v>5.8981399593781902E-2</v>
      </c>
      <c r="G95593">
        <v>4.9827603566264297E-2</v>
      </c>
      <c r="H95593">
        <v>1.7882519068329401E-2</v>
      </c>
      <c r="I95593">
        <v>6.0550683024284801E-3</v>
      </c>
      <c r="J95593">
        <f t="shared" si="1493"/>
        <v>0</v>
      </c>
    </row>
    <row r="95594" spans="1:10" x14ac:dyDescent="0.25">
      <c r="A95594">
        <v>4773</v>
      </c>
      <c r="B95594" s="1">
        <v>43886</v>
      </c>
      <c r="C95594">
        <v>101587</v>
      </c>
      <c r="D95594" s="11" t="s">
        <v>535</v>
      </c>
      <c r="E95594">
        <v>0.26316081620107701</v>
      </c>
      <c r="F95594">
        <v>5.7630644055745098E-2</v>
      </c>
      <c r="G95594">
        <v>4.8789103047647303E-2</v>
      </c>
      <c r="H95594">
        <v>1.81599163739538E-2</v>
      </c>
      <c r="I95594">
        <v>6.0907313793898601E-3</v>
      </c>
      <c r="J95594">
        <f t="shared" si="1493"/>
        <v>0</v>
      </c>
    </row>
    <row r="95595" spans="1:10" x14ac:dyDescent="0.25">
      <c r="A95595">
        <v>4773</v>
      </c>
      <c r="B95595" s="1">
        <v>43887</v>
      </c>
      <c r="C95595">
        <v>101588</v>
      </c>
      <c r="D95595" s="11" t="s">
        <v>535</v>
      </c>
      <c r="E95595">
        <v>0.25793087427608802</v>
      </c>
      <c r="F95595">
        <v>5.6605346518822798E-2</v>
      </c>
      <c r="G95595">
        <v>4.8041501428948898E-2</v>
      </c>
      <c r="H95595">
        <v>1.86291189389792E-2</v>
      </c>
      <c r="I95595">
        <v>6.1844159544790396E-3</v>
      </c>
      <c r="J95595">
        <f t="shared" si="1493"/>
        <v>0</v>
      </c>
    </row>
    <row r="95596" spans="1:10" x14ac:dyDescent="0.25">
      <c r="A95596">
        <v>4773</v>
      </c>
      <c r="B95596" s="1">
        <v>43888</v>
      </c>
      <c r="C95596">
        <v>101589</v>
      </c>
      <c r="D95596" s="11" t="s">
        <v>535</v>
      </c>
      <c r="E95596">
        <v>0.25426455063534198</v>
      </c>
      <c r="F95596">
        <v>5.5943219758693298E-2</v>
      </c>
      <c r="G95596">
        <v>4.7618474344392994E-2</v>
      </c>
      <c r="H95596">
        <v>1.931840364335E-2</v>
      </c>
      <c r="I95596">
        <v>6.3438679536314997E-3</v>
      </c>
      <c r="J95596">
        <f t="shared" si="1493"/>
        <v>0</v>
      </c>
    </row>
    <row r="95597" spans="1:10" x14ac:dyDescent="0.25">
      <c r="A95597">
        <v>4773</v>
      </c>
      <c r="B95597" s="1">
        <v>43889</v>
      </c>
      <c r="C95597">
        <v>101590</v>
      </c>
      <c r="D95597" s="11" t="s">
        <v>535</v>
      </c>
      <c r="E95597">
        <v>0.25235538985313599</v>
      </c>
      <c r="F95597">
        <v>5.5688403618739002E-2</v>
      </c>
      <c r="G95597">
        <v>4.75599476891971E-2</v>
      </c>
      <c r="H95597">
        <v>2.0264558399144102E-2</v>
      </c>
      <c r="I95597">
        <v>6.5790839089524796E-3</v>
      </c>
      <c r="J95597">
        <f t="shared" si="1493"/>
        <v>0</v>
      </c>
    </row>
    <row r="95598" spans="1:10" x14ac:dyDescent="0.25">
      <c r="A95598">
        <v>4773</v>
      </c>
      <c r="B95598" s="1">
        <v>43890</v>
      </c>
      <c r="C95598">
        <v>101591</v>
      </c>
      <c r="D95598" s="11" t="s">
        <v>535</v>
      </c>
      <c r="E95598">
        <v>0.252435162939187</v>
      </c>
      <c r="F95598">
        <v>5.5894221165452201E-2</v>
      </c>
      <c r="G95598">
        <v>4.7914668543905803E-2</v>
      </c>
      <c r="H95598">
        <v>2.1515805432856999E-2</v>
      </c>
      <c r="I95598">
        <v>6.9030578294912706E-3</v>
      </c>
      <c r="J95598">
        <f t="shared" si="1493"/>
        <v>0</v>
      </c>
    </row>
    <row r="95599" spans="1:10" x14ac:dyDescent="0.25">
      <c r="A95599">
        <v>4773</v>
      </c>
      <c r="B95599" s="1">
        <v>43891</v>
      </c>
      <c r="C95599">
        <v>101592</v>
      </c>
      <c r="D95599" s="11" t="s">
        <v>535</v>
      </c>
      <c r="E95599">
        <v>0.25478898567088704</v>
      </c>
      <c r="F95599">
        <v>5.6626864719258901E-2</v>
      </c>
      <c r="G95599">
        <v>4.8743648257011302E-2</v>
      </c>
      <c r="H95599">
        <v>2.31356784258414E-2</v>
      </c>
      <c r="I95599">
        <v>7.3328015528747502E-3</v>
      </c>
      <c r="J95599">
        <f t="shared" si="1493"/>
        <v>0</v>
      </c>
    </row>
    <row r="95600" spans="1:10" x14ac:dyDescent="0.25">
      <c r="A95600">
        <v>4773</v>
      </c>
      <c r="B95600" s="1">
        <v>43892</v>
      </c>
      <c r="C95600">
        <v>101593</v>
      </c>
      <c r="D95600" s="11" t="s">
        <v>535</v>
      </c>
      <c r="E95600">
        <v>0.25977486006929701</v>
      </c>
      <c r="F95600">
        <v>5.7970086100620703E-2</v>
      </c>
      <c r="G95600">
        <v>5.0124547233466203E-2</v>
      </c>
      <c r="H95600">
        <v>2.5207759097935899E-2</v>
      </c>
      <c r="I95600">
        <v>7.89064306208144E-3</v>
      </c>
      <c r="J95600">
        <f t="shared" si="1493"/>
        <v>0</v>
      </c>
    </row>
    <row r="95601" spans="1:10" x14ac:dyDescent="0.25">
      <c r="A95601">
        <v>4773</v>
      </c>
      <c r="B95601" s="1">
        <v>43893</v>
      </c>
      <c r="C95601">
        <v>101594</v>
      </c>
      <c r="D95601" s="11" t="s">
        <v>535</v>
      </c>
      <c r="E95601">
        <v>0.26784876222022796</v>
      </c>
      <c r="F95601">
        <v>6.00312247720911E-2</v>
      </c>
      <c r="G95601">
        <v>5.2157327794241398E-2</v>
      </c>
      <c r="H95601">
        <v>2.7841717898533999E-2</v>
      </c>
      <c r="I95601">
        <v>8.6058735589808494E-3</v>
      </c>
      <c r="J95601">
        <f t="shared" si="1493"/>
        <v>0</v>
      </c>
    </row>
    <row r="95602" spans="1:10" x14ac:dyDescent="0.25">
      <c r="A95602">
        <v>4773</v>
      </c>
      <c r="B95602" s="1">
        <v>43894</v>
      </c>
      <c r="C95602">
        <v>101595</v>
      </c>
      <c r="D95602" s="11" t="s">
        <v>535</v>
      </c>
      <c r="E95602">
        <v>0.27959818037430001</v>
      </c>
      <c r="F95602">
        <v>6.2949198755569008E-2</v>
      </c>
      <c r="G95602">
        <v>5.4971751505910098E-2</v>
      </c>
      <c r="H95602">
        <v>3.1181974020887501E-2</v>
      </c>
      <c r="I95602">
        <v>9.5170691583041402E-3</v>
      </c>
      <c r="J95602">
        <f t="shared" si="1493"/>
        <v>0</v>
      </c>
    </row>
    <row r="95603" spans="1:10" x14ac:dyDescent="0.25">
      <c r="A95603">
        <v>4773</v>
      </c>
      <c r="B95603" s="1">
        <v>43895</v>
      </c>
      <c r="C95603">
        <v>101596</v>
      </c>
      <c r="D95603" s="11" t="s">
        <v>535</v>
      </c>
      <c r="E95603">
        <v>0.29578762581408696</v>
      </c>
      <c r="F95603">
        <v>6.6905175755343299E-2</v>
      </c>
      <c r="G95603">
        <v>5.8737416246387598E-2</v>
      </c>
      <c r="H95603">
        <v>3.5420095294907299E-2</v>
      </c>
      <c r="I95603">
        <v>1.0675312423827899E-2</v>
      </c>
      <c r="J95603">
        <f t="shared" si="1493"/>
        <v>0</v>
      </c>
    </row>
    <row r="95604" spans="1:10" x14ac:dyDescent="0.25">
      <c r="A95604">
        <v>4773</v>
      </c>
      <c r="B95604" s="1">
        <v>43896</v>
      </c>
      <c r="C95604">
        <v>101597</v>
      </c>
      <c r="D95604" s="11" t="s">
        <v>535</v>
      </c>
      <c r="E95604">
        <v>0.317419291566995</v>
      </c>
      <c r="F95604">
        <v>7.2136806710350998E-2</v>
      </c>
      <c r="G95604">
        <v>6.3677156095342705E-2</v>
      </c>
      <c r="H95604">
        <v>4.0810844549291798E-2</v>
      </c>
      <c r="I95604">
        <v>1.21483500699049E-2</v>
      </c>
      <c r="J95604">
        <f t="shared" si="1493"/>
        <v>0</v>
      </c>
    </row>
    <row r="95605" spans="1:10" x14ac:dyDescent="0.25">
      <c r="A95605">
        <v>4773</v>
      </c>
      <c r="B95605" s="1">
        <v>43897</v>
      </c>
      <c r="C95605">
        <v>101598</v>
      </c>
      <c r="D95605" s="11" t="s">
        <v>535</v>
      </c>
      <c r="E95605">
        <v>0.34581043296594605</v>
      </c>
      <c r="F95605">
        <v>7.8956548472882401E-2</v>
      </c>
      <c r="G95605">
        <v>7.0084250661748504E-2</v>
      </c>
      <c r="H95605">
        <v>4.7690179785084698E-2</v>
      </c>
      <c r="I95605">
        <v>1.4025494531362899E-2</v>
      </c>
      <c r="J95605">
        <f t="shared" si="1493"/>
        <v>0</v>
      </c>
    </row>
    <row r="95606" spans="1:10" x14ac:dyDescent="0.25">
      <c r="A95606">
        <v>4773</v>
      </c>
      <c r="B95606" s="1">
        <v>43898</v>
      </c>
      <c r="C95606">
        <v>101599</v>
      </c>
      <c r="D95606" s="11" t="s">
        <v>535</v>
      </c>
      <c r="E95606">
        <v>0.38269425483263503</v>
      </c>
      <c r="F95606">
        <v>8.7775827092077499E-2</v>
      </c>
      <c r="G95606">
        <v>7.8345088594203902E-2</v>
      </c>
      <c r="H95606">
        <v>5.6500405964097902E-2</v>
      </c>
      <c r="I95606">
        <v>1.6424510706265601E-2</v>
      </c>
      <c r="J95606">
        <f t="shared" si="1493"/>
        <v>0</v>
      </c>
    </row>
    <row r="95607" spans="1:10" x14ac:dyDescent="0.25">
      <c r="A95607">
        <v>4773</v>
      </c>
      <c r="B95607" s="1">
        <v>43899</v>
      </c>
      <c r="C95607">
        <v>101600</v>
      </c>
      <c r="D95607" s="11" t="s">
        <v>535</v>
      </c>
      <c r="E95607">
        <v>0.43035526412254793</v>
      </c>
      <c r="F95607">
        <v>9.9137529075107103E-2</v>
      </c>
      <c r="G95607">
        <v>8.8969662223272197E-2</v>
      </c>
      <c r="H95607">
        <v>6.7826331896433695E-2</v>
      </c>
      <c r="I95607">
        <v>1.9501291561309399E-2</v>
      </c>
      <c r="J95607">
        <f t="shared" si="1493"/>
        <v>0</v>
      </c>
    </row>
    <row r="95608" spans="1:10" x14ac:dyDescent="0.25">
      <c r="A95608">
        <v>4773</v>
      </c>
      <c r="B95608" s="1">
        <v>43900</v>
      </c>
      <c r="C95608">
        <v>101601</v>
      </c>
      <c r="D95608" s="11" t="s">
        <v>535</v>
      </c>
      <c r="E95608">
        <v>0.49180274227138793</v>
      </c>
      <c r="F95608">
        <v>0.11375742402189501</v>
      </c>
      <c r="G95608">
        <v>0.10263044645488301</v>
      </c>
      <c r="H95608">
        <v>8.2435963029865306E-2</v>
      </c>
      <c r="I95608">
        <v>2.3460740078084099E-2</v>
      </c>
      <c r="J95608">
        <f t="shared" si="1493"/>
        <v>0</v>
      </c>
    </row>
    <row r="95609" spans="1:10" x14ac:dyDescent="0.25">
      <c r="A95609">
        <v>4773</v>
      </c>
      <c r="B95609" s="1">
        <v>43901</v>
      </c>
      <c r="C95609">
        <v>101602</v>
      </c>
      <c r="D95609" s="11" t="s">
        <v>535</v>
      </c>
      <c r="E95609">
        <v>0.57100053515848204</v>
      </c>
      <c r="F95609">
        <v>0.13257867971082199</v>
      </c>
      <c r="G95609">
        <v>0.120213581557926</v>
      </c>
      <c r="H95609">
        <v>0.101340108388738</v>
      </c>
      <c r="I95609">
        <v>2.8572555913559901E-2</v>
      </c>
      <c r="J95609">
        <f t="shared" si="1493"/>
        <v>0</v>
      </c>
    </row>
    <row r="95610" spans="1:10" x14ac:dyDescent="0.25">
      <c r="A95610">
        <v>4773</v>
      </c>
      <c r="B95610" s="1">
        <v>43902</v>
      </c>
      <c r="C95610">
        <v>101603</v>
      </c>
      <c r="D95610" s="11" t="s">
        <v>535</v>
      </c>
      <c r="E95610">
        <v>0.67316045282674297</v>
      </c>
      <c r="F95610">
        <v>0.15684180782724499</v>
      </c>
      <c r="G95610">
        <v>0.14288436435386501</v>
      </c>
      <c r="H95610">
        <v>0.12586047917181098</v>
      </c>
      <c r="I95610">
        <v>3.5190207254217398E-2</v>
      </c>
      <c r="J95610">
        <f t="shared" si="1493"/>
        <v>0</v>
      </c>
    </row>
    <row r="95611" spans="1:10" x14ac:dyDescent="0.25">
      <c r="A95611">
        <v>4773</v>
      </c>
      <c r="B95611" s="1">
        <v>43903</v>
      </c>
      <c r="C95611">
        <v>101604</v>
      </c>
      <c r="D95611" s="11" t="s">
        <v>535</v>
      </c>
      <c r="E95611">
        <v>0.80511757457465505</v>
      </c>
      <c r="F95611">
        <v>0.18817428763601801</v>
      </c>
      <c r="G95611">
        <v>0.172171145302874</v>
      </c>
      <c r="H95611">
        <v>0.15771702641883101</v>
      </c>
      <c r="I95611">
        <v>4.3774546195321798E-2</v>
      </c>
      <c r="J95611">
        <f t="shared" si="1493"/>
        <v>0</v>
      </c>
    </row>
    <row r="95612" spans="1:10" x14ac:dyDescent="0.25">
      <c r="A95612">
        <v>4773</v>
      </c>
      <c r="B95612" s="1">
        <v>43904</v>
      </c>
      <c r="C95612">
        <v>101605</v>
      </c>
      <c r="D95612" s="11" t="s">
        <v>535</v>
      </c>
      <c r="E95612">
        <v>0.97579849237147809</v>
      </c>
      <c r="F95612">
        <v>0.22870341461100102</v>
      </c>
      <c r="G95612">
        <v>0.21007059030150702</v>
      </c>
      <c r="H95612">
        <v>0.19912825580110699</v>
      </c>
      <c r="I95612">
        <v>5.4922556180359398E-2</v>
      </c>
      <c r="J95612">
        <f t="shared" si="1493"/>
        <v>0</v>
      </c>
    </row>
    <row r="95613" spans="1:10" x14ac:dyDescent="0.25">
      <c r="A95613">
        <v>4773</v>
      </c>
      <c r="B95613" s="1">
        <v>43905</v>
      </c>
      <c r="C95613">
        <v>101606</v>
      </c>
      <c r="D95613" s="11" t="s">
        <v>535</v>
      </c>
      <c r="E95613">
        <v>1.1967838640698201</v>
      </c>
      <c r="F95613">
        <v>0.28119192681509597</v>
      </c>
      <c r="G95613">
        <v>0.25917361215894397</v>
      </c>
      <c r="H95613">
        <v>0.25291582666816398</v>
      </c>
      <c r="I95613">
        <v>6.9398077217995999E-2</v>
      </c>
      <c r="J95613">
        <f t="shared" si="1493"/>
        <v>0</v>
      </c>
    </row>
    <row r="95614" spans="1:10" x14ac:dyDescent="0.25">
      <c r="A95614">
        <v>4773</v>
      </c>
      <c r="B95614" s="1">
        <v>43906</v>
      </c>
      <c r="C95614">
        <v>101607</v>
      </c>
      <c r="D95614" s="11" t="s">
        <v>535</v>
      </c>
      <c r="E95614">
        <v>1.4829694919763299</v>
      </c>
      <c r="F95614">
        <v>0.34919903480943604</v>
      </c>
      <c r="G95614">
        <v>0.32281399920916898</v>
      </c>
      <c r="H95614">
        <v>0.32261497103558101</v>
      </c>
      <c r="I95614">
        <v>8.8166189545196894E-2</v>
      </c>
      <c r="J95614">
        <f t="shared" si="1493"/>
        <v>0</v>
      </c>
    </row>
    <row r="95615" spans="1:10" x14ac:dyDescent="0.25">
      <c r="A95615">
        <v>4773</v>
      </c>
      <c r="B95615" s="1">
        <v>43907</v>
      </c>
      <c r="C95615">
        <v>101608</v>
      </c>
      <c r="D95615" s="11" t="s">
        <v>535</v>
      </c>
      <c r="E95615">
        <v>1.8533104519246497</v>
      </c>
      <c r="F95615">
        <v>0.43726212047396401</v>
      </c>
      <c r="G95615">
        <v>0.40523462096573798</v>
      </c>
      <c r="H95615">
        <v>0.41257428671104901</v>
      </c>
      <c r="I95615">
        <v>0.11242698559636699</v>
      </c>
      <c r="J95615">
        <f t="shared" si="1493"/>
        <v>0</v>
      </c>
    </row>
    <row r="95616" spans="1:10" x14ac:dyDescent="0.25">
      <c r="A95616">
        <v>4773</v>
      </c>
      <c r="B95616" s="1">
        <v>43908</v>
      </c>
      <c r="C95616">
        <v>101609</v>
      </c>
      <c r="D95616" s="11" t="s">
        <v>535</v>
      </c>
      <c r="E95616">
        <v>2.3315774922653101</v>
      </c>
      <c r="F95616">
        <v>0.55108352371126001</v>
      </c>
      <c r="G95616">
        <v>0.51175551998871993</v>
      </c>
      <c r="H95616">
        <v>0.52798835308154801</v>
      </c>
      <c r="I95616">
        <v>0.14363566635604599</v>
      </c>
      <c r="J95616">
        <f t="shared" si="1493"/>
        <v>0</v>
      </c>
    </row>
    <row r="95617" spans="1:10" x14ac:dyDescent="0.25">
      <c r="A95617">
        <v>4773</v>
      </c>
      <c r="B95617" s="1">
        <v>43909</v>
      </c>
      <c r="C95617">
        <v>101610</v>
      </c>
      <c r="D95617" s="11" t="s">
        <v>535</v>
      </c>
      <c r="E95617">
        <v>2.9470160872152595</v>
      </c>
      <c r="F95617">
        <v>0.69769712454206201</v>
      </c>
      <c r="G95617">
        <v>0.64891845269099702</v>
      </c>
      <c r="H95617">
        <v>0.67482737549127991</v>
      </c>
      <c r="I95617">
        <v>0.18350158108381101</v>
      </c>
      <c r="J95617">
        <f t="shared" si="1493"/>
        <v>0</v>
      </c>
    </row>
    <row r="95618" spans="1:10" x14ac:dyDescent="0.25">
      <c r="A95618">
        <v>4773</v>
      </c>
      <c r="B95618" s="1">
        <v>43910</v>
      </c>
      <c r="C95618">
        <v>101611</v>
      </c>
      <c r="D95618" s="11" t="s">
        <v>535</v>
      </c>
      <c r="E95618">
        <v>3.7348052669572596</v>
      </c>
      <c r="F95618">
        <v>0.88558964029090792</v>
      </c>
      <c r="G95618">
        <v>0.82458322343364998</v>
      </c>
      <c r="H95618">
        <v>0.85966918584142293</v>
      </c>
      <c r="I95618">
        <v>0.23396526335411399</v>
      </c>
      <c r="J95618">
        <f t="shared" ref="J95618:J95681" si="1494">_xlfn.IFNA(INDEX($O$2:$O$53,MATCH(D95618,$N$2:$N$53,0)),0)</f>
        <v>0</v>
      </c>
    </row>
    <row r="95619" spans="1:10" x14ac:dyDescent="0.25">
      <c r="A95619">
        <v>4773</v>
      </c>
      <c r="B95619" s="1">
        <v>43911</v>
      </c>
      <c r="C95619">
        <v>101612</v>
      </c>
      <c r="D95619" s="11" t="s">
        <v>535</v>
      </c>
      <c r="E95619">
        <v>4.7361174355529805</v>
      </c>
      <c r="F95619">
        <v>1.1247252091861799</v>
      </c>
      <c r="G95619">
        <v>1.04792665689789</v>
      </c>
      <c r="H95619">
        <v>1.0893347750975699</v>
      </c>
      <c r="I95619">
        <v>0.297125416804153</v>
      </c>
      <c r="J95619">
        <f t="shared" si="1494"/>
        <v>0</v>
      </c>
    </row>
    <row r="95620" spans="1:10" x14ac:dyDescent="0.25">
      <c r="A95620">
        <v>4773</v>
      </c>
      <c r="B95620" s="1">
        <v>43912</v>
      </c>
      <c r="C95620">
        <v>101613</v>
      </c>
      <c r="D95620" s="11" t="s">
        <v>535</v>
      </c>
      <c r="E95620">
        <v>5.9976011613223896</v>
      </c>
      <c r="F95620">
        <v>1.4264221941890201</v>
      </c>
      <c r="G95620">
        <v>1.32929656080308</v>
      </c>
      <c r="H95620">
        <v>1.3703518865565301</v>
      </c>
      <c r="I95620">
        <v>0.37511652627820496</v>
      </c>
      <c r="J95620">
        <f t="shared" si="1494"/>
        <v>0</v>
      </c>
    </row>
    <row r="95621" spans="1:10" x14ac:dyDescent="0.25">
      <c r="A95621">
        <v>4773</v>
      </c>
      <c r="B95621" s="1">
        <v>43913</v>
      </c>
      <c r="C95621">
        <v>101614</v>
      </c>
      <c r="D95621" s="11" t="s">
        <v>535</v>
      </c>
      <c r="E95621">
        <v>7.5702347478551504</v>
      </c>
      <c r="F95621">
        <v>1.8030619487938999</v>
      </c>
      <c r="G95621">
        <v>1.6799036138928101</v>
      </c>
      <c r="H95621">
        <v>1.7083716211526998</v>
      </c>
      <c r="I95621">
        <v>0.46996420853051096</v>
      </c>
      <c r="J95621">
        <f t="shared" si="1494"/>
        <v>0</v>
      </c>
    </row>
    <row r="95622" spans="1:10" x14ac:dyDescent="0.25">
      <c r="A95622">
        <v>4773</v>
      </c>
      <c r="B95622" s="1">
        <v>43914</v>
      </c>
      <c r="C95622">
        <v>101615</v>
      </c>
      <c r="D95622" s="11" t="s">
        <v>535</v>
      </c>
      <c r="E95622">
        <v>9.50727078332506</v>
      </c>
      <c r="F95622">
        <v>2.2675565616372997</v>
      </c>
      <c r="G95622">
        <v>2.1112847242371302</v>
      </c>
      <c r="H95622">
        <v>2.10729435865685</v>
      </c>
      <c r="I95622">
        <v>0.58335426583920702</v>
      </c>
      <c r="J95622">
        <f t="shared" si="1494"/>
        <v>0</v>
      </c>
    </row>
    <row r="95623" spans="1:10" x14ac:dyDescent="0.25">
      <c r="A95623">
        <v>4773</v>
      </c>
      <c r="B95623" s="1">
        <v>43915</v>
      </c>
      <c r="C95623">
        <v>101616</v>
      </c>
      <c r="D95623" s="11" t="s">
        <v>535</v>
      </c>
      <c r="E95623">
        <v>11.861209449509001</v>
      </c>
      <c r="F95623">
        <v>2.8325592664091701</v>
      </c>
      <c r="G95623">
        <v>2.6345274096890297</v>
      </c>
      <c r="H95623">
        <v>2.5683246669664799</v>
      </c>
      <c r="I95623">
        <v>0.71636502354767506</v>
      </c>
      <c r="J95623">
        <f t="shared" si="1494"/>
        <v>0</v>
      </c>
    </row>
    <row r="95624" spans="1:10" x14ac:dyDescent="0.25">
      <c r="A95624">
        <v>4773</v>
      </c>
      <c r="B95624" s="1">
        <v>43916</v>
      </c>
      <c r="C95624">
        <v>101617</v>
      </c>
      <c r="D95624" s="11" t="s">
        <v>535</v>
      </c>
      <c r="E95624">
        <v>14.6797411537797</v>
      </c>
      <c r="F95624">
        <v>3.5094160177789799</v>
      </c>
      <c r="G95624">
        <v>3.2592553531031401</v>
      </c>
      <c r="H95624">
        <v>3.0889521948177796</v>
      </c>
      <c r="I95624">
        <v>0.86917807715053585</v>
      </c>
      <c r="J95624">
        <f t="shared" si="1494"/>
        <v>0</v>
      </c>
    </row>
    <row r="95625" spans="1:10" x14ac:dyDescent="0.25">
      <c r="A95625">
        <v>4773</v>
      </c>
      <c r="B95625" s="1">
        <v>43917</v>
      </c>
      <c r="C95625">
        <v>101618</v>
      </c>
      <c r="D95625" s="11" t="s">
        <v>535</v>
      </c>
      <c r="E95625">
        <v>18.001024209084999</v>
      </c>
      <c r="F95625">
        <v>4.3069321013524906</v>
      </c>
      <c r="G95625">
        <v>3.99245892630287</v>
      </c>
      <c r="H95625">
        <v>3.6622697003546696</v>
      </c>
      <c r="I95625">
        <v>1.0408237167599701</v>
      </c>
      <c r="J95625">
        <f t="shared" si="1494"/>
        <v>0</v>
      </c>
    </row>
    <row r="95626" spans="1:10" x14ac:dyDescent="0.25">
      <c r="A95626">
        <v>4773</v>
      </c>
      <c r="B95626" s="1">
        <v>43918</v>
      </c>
      <c r="C95626">
        <v>101619</v>
      </c>
      <c r="D95626" s="11" t="s">
        <v>535</v>
      </c>
      <c r="E95626">
        <v>21.848580790121698</v>
      </c>
      <c r="F95626">
        <v>5.2300343809584007</v>
      </c>
      <c r="G95626">
        <v>4.8372538350432004</v>
      </c>
      <c r="H95626">
        <v>4.2765474182841805</v>
      </c>
      <c r="I95626">
        <v>1.2289716403164499</v>
      </c>
      <c r="J95626">
        <f t="shared" si="1494"/>
        <v>0</v>
      </c>
    </row>
    <row r="95627" spans="1:10" x14ac:dyDescent="0.25">
      <c r="A95627">
        <v>4773</v>
      </c>
      <c r="B95627" s="1">
        <v>43919</v>
      </c>
      <c r="C95627">
        <v>101620</v>
      </c>
      <c r="D95627" s="11" t="s">
        <v>535</v>
      </c>
      <c r="E95627">
        <v>26.226206299768599</v>
      </c>
      <c r="F95627">
        <v>6.2784097714893301</v>
      </c>
      <c r="G95627">
        <v>5.7916514630451799</v>
      </c>
      <c r="H95627">
        <v>4.9151968429220405</v>
      </c>
      <c r="I95627">
        <v>1.4297947382875</v>
      </c>
      <c r="J95627">
        <f t="shared" si="1494"/>
        <v>0</v>
      </c>
    </row>
    <row r="95628" spans="1:10" x14ac:dyDescent="0.25">
      <c r="A95628">
        <v>4773</v>
      </c>
      <c r="B95628" s="1">
        <v>43920</v>
      </c>
      <c r="C95628">
        <v>101621</v>
      </c>
      <c r="D95628" s="11" t="s">
        <v>535</v>
      </c>
      <c r="E95628">
        <v>31.113730180375999</v>
      </c>
      <c r="F95628">
        <v>7.4453876049248304</v>
      </c>
      <c r="G95628">
        <v>6.8475981899392702</v>
      </c>
      <c r="H95628">
        <v>5.5575154577630492</v>
      </c>
      <c r="I95628">
        <v>1.63804066850825</v>
      </c>
      <c r="J95628">
        <f t="shared" si="1494"/>
        <v>0</v>
      </c>
    </row>
    <row r="95629" spans="1:10" x14ac:dyDescent="0.25">
      <c r="A95629">
        <v>4773</v>
      </c>
      <c r="B95629" s="1">
        <v>43921</v>
      </c>
      <c r="C95629">
        <v>101622</v>
      </c>
      <c r="D95629" s="11" t="s">
        <v>535</v>
      </c>
      <c r="E95629">
        <v>36.464510899696705</v>
      </c>
      <c r="F95629">
        <v>8.7172953498906498</v>
      </c>
      <c r="G95629">
        <v>7.9905050624068794</v>
      </c>
      <c r="H95629">
        <v>6.1802945163112994</v>
      </c>
      <c r="I95629">
        <v>1.84731840429016</v>
      </c>
      <c r="J95629">
        <f t="shared" si="1494"/>
        <v>0</v>
      </c>
    </row>
    <row r="95630" spans="1:10" x14ac:dyDescent="0.25">
      <c r="A95630">
        <v>4773</v>
      </c>
      <c r="B95630" s="1">
        <v>43922</v>
      </c>
      <c r="C95630">
        <v>101623</v>
      </c>
      <c r="D95630" s="11" t="s">
        <v>535</v>
      </c>
      <c r="E95630">
        <v>42.2048236377316</v>
      </c>
      <c r="F95630">
        <v>10.0733727800721</v>
      </c>
      <c r="G95630">
        <v>9.1993406154424999</v>
      </c>
      <c r="H95630">
        <v>6.7595262694812801</v>
      </c>
      <c r="I95630">
        <v>2.05045494862707</v>
      </c>
      <c r="J95630">
        <f t="shared" si="1494"/>
        <v>0</v>
      </c>
    </row>
    <row r="95631" spans="1:10" x14ac:dyDescent="0.25">
      <c r="A95631">
        <v>4773</v>
      </c>
      <c r="B95631" s="1">
        <v>43923</v>
      </c>
      <c r="C95631">
        <v>101624</v>
      </c>
      <c r="D95631" s="11" t="s">
        <v>535</v>
      </c>
      <c r="E95631">
        <v>48.235943560254199</v>
      </c>
      <c r="F95631">
        <v>11.4864441836444</v>
      </c>
      <c r="G95631">
        <v>10.4474610574505</v>
      </c>
      <c r="H95631">
        <v>7.2729196583804203</v>
      </c>
      <c r="I95631">
        <v>2.2401216447371497</v>
      </c>
      <c r="J95631">
        <f t="shared" si="1494"/>
        <v>0</v>
      </c>
    </row>
    <row r="95632" spans="1:10" x14ac:dyDescent="0.25">
      <c r="A95632">
        <v>4773</v>
      </c>
      <c r="B95632" s="1">
        <v>43924</v>
      </c>
      <c r="C95632">
        <v>101625</v>
      </c>
      <c r="D95632" s="11" t="s">
        <v>535</v>
      </c>
      <c r="E95632">
        <v>54.438504182193</v>
      </c>
      <c r="F95632">
        <v>12.924320863885901</v>
      </c>
      <c r="G95632">
        <v>11.7041202454635</v>
      </c>
      <c r="H95632">
        <v>7.7019867298878397</v>
      </c>
      <c r="I95632">
        <v>2.4094785092112798</v>
      </c>
      <c r="J95632">
        <f t="shared" si="1494"/>
        <v>0</v>
      </c>
    </row>
    <row r="95633" spans="1:10" x14ac:dyDescent="0.25">
      <c r="A95633">
        <v>4773</v>
      </c>
      <c r="B95633" s="1">
        <v>43925</v>
      </c>
      <c r="C95633">
        <v>101626</v>
      </c>
      <c r="D95633" s="11" t="s">
        <v>535</v>
      </c>
      <c r="E95633">
        <v>60.679014266110705</v>
      </c>
      <c r="F95633">
        <v>14.3518424108007</v>
      </c>
      <c r="G95633">
        <v>12.936561440626301</v>
      </c>
      <c r="H95633">
        <v>8.0339653369441795</v>
      </c>
      <c r="I95633">
        <v>2.5527964640880199</v>
      </c>
      <c r="J95633">
        <f t="shared" si="1494"/>
        <v>0</v>
      </c>
    </row>
    <row r="95634" spans="1:10" x14ac:dyDescent="0.25">
      <c r="A95634">
        <v>4773</v>
      </c>
      <c r="B95634" s="1">
        <v>43926</v>
      </c>
      <c r="C95634">
        <v>101627</v>
      </c>
      <c r="D95634" s="11" t="s">
        <v>535</v>
      </c>
      <c r="E95634">
        <v>66.817291639488701</v>
      </c>
      <c r="F95634">
        <v>15.7332540596756</v>
      </c>
      <c r="G95634">
        <v>14.112359109277101</v>
      </c>
      <c r="H95634">
        <v>8.2625523552390501</v>
      </c>
      <c r="I95634">
        <v>2.6659298315106601</v>
      </c>
      <c r="J95634">
        <f t="shared" si="1494"/>
        <v>0</v>
      </c>
    </row>
    <row r="95635" spans="1:10" x14ac:dyDescent="0.25">
      <c r="A95635">
        <v>4773</v>
      </c>
      <c r="B95635" s="1">
        <v>43927</v>
      </c>
      <c r="C95635">
        <v>101628</v>
      </c>
      <c r="D95635" s="11" t="s">
        <v>535</v>
      </c>
      <c r="E95635">
        <v>72.714296204797407</v>
      </c>
      <c r="F95635">
        <v>17.034630351596999</v>
      </c>
      <c r="G95635">
        <v>15.201728448705099</v>
      </c>
      <c r="H95635">
        <v>8.3882693547262104</v>
      </c>
      <c r="I95635">
        <v>2.7466568992482698</v>
      </c>
      <c r="J95635">
        <f t="shared" si="1494"/>
        <v>0</v>
      </c>
    </row>
    <row r="95636" spans="1:10" x14ac:dyDescent="0.25">
      <c r="A95636">
        <v>4773</v>
      </c>
      <c r="B95636" s="1">
        <v>43928</v>
      </c>
      <c r="C95636">
        <v>101629</v>
      </c>
      <c r="D95636" s="11" t="s">
        <v>535</v>
      </c>
      <c r="E95636">
        <v>78.239653711764504</v>
      </c>
      <c r="F95636">
        <v>18.226137093713199</v>
      </c>
      <c r="G95636">
        <v>16.179594371696101</v>
      </c>
      <c r="H95636">
        <v>8.41793990905383</v>
      </c>
      <c r="I95636">
        <v>2.7948118402679301</v>
      </c>
      <c r="J95636">
        <f t="shared" si="1494"/>
        <v>0</v>
      </c>
    </row>
    <row r="95637" spans="1:10" x14ac:dyDescent="0.25">
      <c r="A95637">
        <v>4773</v>
      </c>
      <c r="B95637" s="1">
        <v>43929</v>
      </c>
      <c r="C95637">
        <v>101630</v>
      </c>
      <c r="D95637" s="11" t="s">
        <v>535</v>
      </c>
      <c r="E95637">
        <v>83.278602098380503</v>
      </c>
      <c r="F95637">
        <v>19.283783166652899</v>
      </c>
      <c r="G95637">
        <v>17.027108126614898</v>
      </c>
      <c r="H95637">
        <v>8.3640097827857502</v>
      </c>
      <c r="I95637">
        <v>2.8122333396760202</v>
      </c>
      <c r="J95637">
        <f t="shared" si="1494"/>
        <v>0</v>
      </c>
    </row>
    <row r="95638" spans="1:10" x14ac:dyDescent="0.25">
      <c r="A95638">
        <v>4773</v>
      </c>
      <c r="B95638" s="1">
        <v>43930</v>
      </c>
      <c r="C95638">
        <v>101631</v>
      </c>
      <c r="D95638" s="11" t="s">
        <v>535</v>
      </c>
      <c r="E95638">
        <v>87.736948706044103</v>
      </c>
      <c r="F95638">
        <v>20.190412381456397</v>
      </c>
      <c r="G95638">
        <v>17.732364219604701</v>
      </c>
      <c r="H95638">
        <v>8.2423032470104012</v>
      </c>
      <c r="I95638">
        <v>2.80233591342816</v>
      </c>
      <c r="J95638">
        <f t="shared" si="1494"/>
        <v>0</v>
      </c>
    </row>
    <row r="95639" spans="1:10" x14ac:dyDescent="0.25">
      <c r="A95639">
        <v>4773</v>
      </c>
      <c r="B95639" s="1">
        <v>43931</v>
      </c>
      <c r="C95639">
        <v>101632</v>
      </c>
      <c r="D95639" s="11" t="s">
        <v>535</v>
      </c>
      <c r="E95639">
        <v>91.544324118868403</v>
      </c>
      <c r="F95639">
        <v>20.935962071428399</v>
      </c>
      <c r="G95639">
        <v>18.2903705292184</v>
      </c>
      <c r="H95639">
        <v>8.0702289816756707</v>
      </c>
      <c r="I95639">
        <v>2.7696643095942997</v>
      </c>
      <c r="J95639">
        <f t="shared" si="1494"/>
        <v>0</v>
      </c>
    </row>
    <row r="95640" spans="1:10" x14ac:dyDescent="0.25">
      <c r="A95640">
        <v>4773</v>
      </c>
      <c r="B95640" s="1">
        <v>43932</v>
      </c>
      <c r="C95640">
        <v>101633</v>
      </c>
      <c r="D95640" s="11" t="s">
        <v>535</v>
      </c>
      <c r="E95640">
        <v>94.656018974290205</v>
      </c>
      <c r="F95640">
        <v>21.517268316348801</v>
      </c>
      <c r="G95640">
        <v>18.702554175354102</v>
      </c>
      <c r="H95640">
        <v>7.8651686761161699</v>
      </c>
      <c r="I95640">
        <v>2.71946675259472</v>
      </c>
      <c r="J95640">
        <f t="shared" si="1494"/>
        <v>0</v>
      </c>
    </row>
    <row r="95641" spans="1:10" x14ac:dyDescent="0.25">
      <c r="A95641">
        <v>4773</v>
      </c>
      <c r="B95641" s="1">
        <v>43933</v>
      </c>
      <c r="C95641">
        <v>101634</v>
      </c>
      <c r="D95641" s="11" t="s">
        <v>535</v>
      </c>
      <c r="E95641">
        <v>97.05371916030029</v>
      </c>
      <c r="F95641">
        <v>21.937359391908398</v>
      </c>
      <c r="G95641">
        <v>18.9758056831907</v>
      </c>
      <c r="H95641">
        <v>7.6433552246843099</v>
      </c>
      <c r="I95641">
        <v>2.6571745271809504</v>
      </c>
      <c r="J95641">
        <f t="shared" si="1494"/>
        <v>0</v>
      </c>
    </row>
    <row r="95642" spans="1:10" x14ac:dyDescent="0.25">
      <c r="A95642">
        <v>4773</v>
      </c>
      <c r="B95642" s="1">
        <v>43934</v>
      </c>
      <c r="C95642">
        <v>101635</v>
      </c>
      <c r="D95642" s="11" t="s">
        <v>535</v>
      </c>
      <c r="E95642">
        <v>98.745280329019579</v>
      </c>
      <c r="F95642">
        <v>22.204541540307805</v>
      </c>
      <c r="G95642">
        <v>19.121359342372102</v>
      </c>
      <c r="H95642">
        <v>7.4191843639172808</v>
      </c>
      <c r="I95642">
        <v>2.5880299983706099</v>
      </c>
      <c r="J95642">
        <f t="shared" si="1494"/>
        <v>0</v>
      </c>
    </row>
    <row r="95643" spans="1:10" x14ac:dyDescent="0.25">
      <c r="A95643">
        <v>4773</v>
      </c>
      <c r="B95643" s="1">
        <v>43935</v>
      </c>
      <c r="C95643">
        <v>101636</v>
      </c>
      <c r="D95643" s="11" t="s">
        <v>535</v>
      </c>
      <c r="E95643">
        <v>99.763070393503597</v>
      </c>
      <c r="F95643">
        <v>22.331296511789304</v>
      </c>
      <c r="G95643">
        <v>19.153535838746699</v>
      </c>
      <c r="H95643">
        <v>7.2045843156776108</v>
      </c>
      <c r="I95643">
        <v>2.51674995228875</v>
      </c>
      <c r="J95643">
        <f t="shared" si="1494"/>
        <v>0</v>
      </c>
    </row>
    <row r="95644" spans="1:10" x14ac:dyDescent="0.25">
      <c r="A95644">
        <v>4773</v>
      </c>
      <c r="B95644" s="1">
        <v>43936</v>
      </c>
      <c r="C95644">
        <v>101637</v>
      </c>
      <c r="D95644" s="11" t="s">
        <v>535</v>
      </c>
      <c r="E95644">
        <v>100.161848317891</v>
      </c>
      <c r="F95644">
        <v>22.333431911216103</v>
      </c>
      <c r="G95644">
        <v>19.088797533735701</v>
      </c>
      <c r="H95644">
        <v>7.0090793155912401</v>
      </c>
      <c r="I95644">
        <v>2.4473975346388901</v>
      </c>
      <c r="J95644">
        <f t="shared" si="1494"/>
        <v>0</v>
      </c>
    </row>
    <row r="95645" spans="1:10" x14ac:dyDescent="0.25">
      <c r="A95645">
        <v>4773</v>
      </c>
      <c r="B95645" s="1">
        <v>43937</v>
      </c>
      <c r="C95645">
        <v>101638</v>
      </c>
      <c r="D95645" s="11" t="s">
        <v>535</v>
      </c>
      <c r="E95645">
        <v>100.01558149296899</v>
      </c>
      <c r="F95645">
        <v>22.2293509642037</v>
      </c>
      <c r="G95645">
        <v>18.944996779471701</v>
      </c>
      <c r="H95645">
        <v>6.8399284992908891</v>
      </c>
      <c r="I95645">
        <v>2.3833248110520699</v>
      </c>
      <c r="J95645">
        <f t="shared" si="1494"/>
        <v>0</v>
      </c>
    </row>
    <row r="95646" spans="1:10" x14ac:dyDescent="0.25">
      <c r="A95646">
        <v>4773</v>
      </c>
      <c r="B95646" s="1">
        <v>43938</v>
      </c>
      <c r="C95646">
        <v>101639</v>
      </c>
      <c r="D95646" s="11" t="s">
        <v>535</v>
      </c>
      <c r="E95646">
        <v>99.413465832909196</v>
      </c>
      <c r="F95646">
        <v>22.039408573519101</v>
      </c>
      <c r="G95646">
        <v>18.740785469040198</v>
      </c>
      <c r="H95646">
        <v>6.7023156373235997</v>
      </c>
      <c r="I95646">
        <v>2.3271334049302004</v>
      </c>
      <c r="J95646">
        <f t="shared" si="1494"/>
        <v>0</v>
      </c>
    </row>
    <row r="95647" spans="1:10" x14ac:dyDescent="0.25">
      <c r="A95647">
        <v>4773</v>
      </c>
      <c r="B95647" s="1">
        <v>43939</v>
      </c>
      <c r="C95647">
        <v>101640</v>
      </c>
      <c r="D95647" s="11" t="s">
        <v>535</v>
      </c>
      <c r="E95647">
        <v>98.455688799996693</v>
      </c>
      <c r="F95647">
        <v>21.785359299886398</v>
      </c>
      <c r="G95647">
        <v>18.495195129493602</v>
      </c>
      <c r="H95647">
        <v>6.6001233872802008</v>
      </c>
      <c r="I95647">
        <v>2.2808463578435201</v>
      </c>
      <c r="J95647">
        <f t="shared" si="1494"/>
        <v>0</v>
      </c>
    </row>
    <row r="95648" spans="1:10" x14ac:dyDescent="0.25">
      <c r="A95648">
        <v>4773</v>
      </c>
      <c r="B95648" s="1">
        <v>43940</v>
      </c>
      <c r="C95648">
        <v>101641</v>
      </c>
      <c r="D95648" s="11" t="s">
        <v>535</v>
      </c>
      <c r="E95648">
        <v>97.248772676419506</v>
      </c>
      <c r="F95648">
        <v>21.489708330777997</v>
      </c>
      <c r="G95648">
        <v>18.2271824422108</v>
      </c>
      <c r="H95648">
        <v>6.5359473758119906</v>
      </c>
      <c r="I95648">
        <v>2.2459286287927003</v>
      </c>
      <c r="J95648">
        <f t="shared" si="1494"/>
        <v>0</v>
      </c>
    </row>
    <row r="95649" spans="1:10" x14ac:dyDescent="0.25">
      <c r="A95649">
        <v>4773</v>
      </c>
      <c r="B95649" s="1">
        <v>43941</v>
      </c>
      <c r="C95649">
        <v>101642</v>
      </c>
      <c r="D95649" s="11" t="s">
        <v>535</v>
      </c>
      <c r="E95649">
        <v>95.900487041028285</v>
      </c>
      <c r="F95649">
        <v>21.174952017587604</v>
      </c>
      <c r="G95649">
        <v>17.955119891906396</v>
      </c>
      <c r="H95649">
        <v>6.5109769768250798</v>
      </c>
      <c r="I95649">
        <v>2.22328579787508</v>
      </c>
      <c r="J95649">
        <f t="shared" si="1494"/>
        <v>0</v>
      </c>
    </row>
    <row r="95650" spans="1:10" x14ac:dyDescent="0.25">
      <c r="A95650">
        <v>4773</v>
      </c>
      <c r="B95650" s="1">
        <v>43942</v>
      </c>
      <c r="C95650">
        <v>101643</v>
      </c>
      <c r="D95650" s="11" t="s">
        <v>535</v>
      </c>
      <c r="E95650">
        <v>94.515755094919299</v>
      </c>
      <c r="F95650">
        <v>20.862995629162299</v>
      </c>
      <c r="G95650">
        <v>17.696462316369399</v>
      </c>
      <c r="H95650">
        <v>6.5258718089281205</v>
      </c>
      <c r="I95650">
        <v>2.2135472150968503</v>
      </c>
      <c r="J95650">
        <f t="shared" si="1494"/>
        <v>0</v>
      </c>
    </row>
    <row r="95651" spans="1:10" x14ac:dyDescent="0.25">
      <c r="A95651">
        <v>4773</v>
      </c>
      <c r="B95651" s="1">
        <v>43943</v>
      </c>
      <c r="C95651">
        <v>101644</v>
      </c>
      <c r="D95651" s="11" t="s">
        <v>535</v>
      </c>
      <c r="E95651">
        <v>93.192928391630588</v>
      </c>
      <c r="F95651">
        <v>20.5745534285088</v>
      </c>
      <c r="G95651">
        <v>17.467407051618601</v>
      </c>
      <c r="H95651">
        <v>6.5810266638339803</v>
      </c>
      <c r="I95651">
        <v>2.2171238407123997</v>
      </c>
      <c r="J95651">
        <f t="shared" si="1494"/>
        <v>0</v>
      </c>
    </row>
    <row r="95652" spans="1:10" x14ac:dyDescent="0.25">
      <c r="A95652">
        <v>4773</v>
      </c>
      <c r="B95652" s="1">
        <v>43944</v>
      </c>
      <c r="C95652">
        <v>101645</v>
      </c>
      <c r="D95652" s="11" t="s">
        <v>535</v>
      </c>
      <c r="E95652">
        <v>92.021050769179212</v>
      </c>
      <c r="F95652">
        <v>20.3285185813121</v>
      </c>
      <c r="G95652">
        <v>17.282510973337001</v>
      </c>
      <c r="H95652">
        <v>6.6763781854422497</v>
      </c>
      <c r="I95652">
        <v>2.23415229600135</v>
      </c>
      <c r="J95652">
        <f t="shared" si="1494"/>
        <v>0</v>
      </c>
    </row>
    <row r="95653" spans="1:10" x14ac:dyDescent="0.25">
      <c r="A95653">
        <v>4773</v>
      </c>
      <c r="B95653" s="1">
        <v>43945</v>
      </c>
      <c r="C95653">
        <v>101646</v>
      </c>
      <c r="D95653" s="11" t="s">
        <v>535</v>
      </c>
      <c r="E95653">
        <v>91.078324575571997</v>
      </c>
      <c r="F95653">
        <v>20.141454528286701</v>
      </c>
      <c r="G95653">
        <v>17.1543791055777</v>
      </c>
      <c r="H95653">
        <v>6.8118254187530605</v>
      </c>
      <c r="I95653">
        <v>2.2646944217845801</v>
      </c>
      <c r="J95653">
        <f t="shared" si="1494"/>
        <v>0</v>
      </c>
    </row>
    <row r="95654" spans="1:10" x14ac:dyDescent="0.25">
      <c r="A95654">
        <v>4773</v>
      </c>
      <c r="B95654" s="1">
        <v>43946</v>
      </c>
      <c r="C95654">
        <v>101647</v>
      </c>
      <c r="D95654" s="11" t="s">
        <v>535</v>
      </c>
      <c r="E95654">
        <v>90.431391256455711</v>
      </c>
      <c r="F95654">
        <v>20.027366527985901</v>
      </c>
      <c r="G95654">
        <v>17.093552971780099</v>
      </c>
      <c r="H95654">
        <v>6.9870725080840099</v>
      </c>
      <c r="I95654">
        <v>2.3087374085971097</v>
      </c>
      <c r="J95654">
        <f t="shared" si="1494"/>
        <v>0</v>
      </c>
    </row>
    <row r="95655" spans="1:10" x14ac:dyDescent="0.25">
      <c r="A95655">
        <v>4773</v>
      </c>
      <c r="B95655" s="1">
        <v>43947</v>
      </c>
      <c r="C95655">
        <v>101648</v>
      </c>
      <c r="D95655" s="11" t="s">
        <v>535</v>
      </c>
      <c r="E95655">
        <v>90.135397037918594</v>
      </c>
      <c r="F95655">
        <v>19.997713703379997</v>
      </c>
      <c r="G95655">
        <v>17.108588127361301</v>
      </c>
      <c r="H95655">
        <v>7.2016917854084799</v>
      </c>
      <c r="I95655">
        <v>2.3661827617420497</v>
      </c>
      <c r="J95655">
        <f t="shared" si="1494"/>
        <v>0</v>
      </c>
    </row>
    <row r="95656" spans="1:10" x14ac:dyDescent="0.25">
      <c r="A95656">
        <v>4773</v>
      </c>
      <c r="B95656" s="1">
        <v>43948</v>
      </c>
      <c r="C95656">
        <v>101649</v>
      </c>
      <c r="D95656" s="11" t="s">
        <v>535</v>
      </c>
      <c r="E95656">
        <v>90.234403482569007</v>
      </c>
      <c r="F95656">
        <v>20.061493728411499</v>
      </c>
      <c r="G95656">
        <v>17.206139186381801</v>
      </c>
      <c r="H95656">
        <v>7.4551323338250199</v>
      </c>
      <c r="I95656">
        <v>2.4369011618965497</v>
      </c>
      <c r="J95656">
        <f t="shared" si="1494"/>
        <v>0</v>
      </c>
    </row>
    <row r="95657" spans="1:10" x14ac:dyDescent="0.25">
      <c r="A95657">
        <v>4773</v>
      </c>
      <c r="B95657" s="1">
        <v>43949</v>
      </c>
      <c r="C95657">
        <v>101650</v>
      </c>
      <c r="D95657" s="11" t="s">
        <v>535</v>
      </c>
      <c r="E95657">
        <v>90.762043557952808</v>
      </c>
      <c r="F95657">
        <v>20.225350446349001</v>
      </c>
      <c r="G95657">
        <v>17.391036857279197</v>
      </c>
      <c r="H95657">
        <v>7.74651836446251</v>
      </c>
      <c r="I95657">
        <v>2.52066995554424</v>
      </c>
      <c r="J95657">
        <f t="shared" si="1494"/>
        <v>0</v>
      </c>
    </row>
    <row r="95658" spans="1:10" x14ac:dyDescent="0.25">
      <c r="A95658">
        <v>4773</v>
      </c>
      <c r="B95658" s="1">
        <v>43950</v>
      </c>
      <c r="C95658">
        <v>101651</v>
      </c>
      <c r="D95658" s="11" t="s">
        <v>535</v>
      </c>
      <c r="E95658">
        <v>91.742438798868605</v>
      </c>
      <c r="F95658">
        <v>20.493812792870699</v>
      </c>
      <c r="G95658">
        <v>17.6664721912007</v>
      </c>
      <c r="H95658">
        <v>8.0746284506295307</v>
      </c>
      <c r="I95658">
        <v>2.6171767185342203</v>
      </c>
      <c r="J95658">
        <f t="shared" si="1494"/>
        <v>0</v>
      </c>
    </row>
    <row r="95659" spans="1:10" x14ac:dyDescent="0.25">
      <c r="A95659">
        <v>4773</v>
      </c>
      <c r="B95659" s="1">
        <v>43951</v>
      </c>
      <c r="C95659">
        <v>101652</v>
      </c>
      <c r="D95659" s="11" t="s">
        <v>535</v>
      </c>
      <c r="E95659">
        <v>93.1912284851187</v>
      </c>
      <c r="F95659">
        <v>20.869539427276003</v>
      </c>
      <c r="G95659">
        <v>18.034166054163602</v>
      </c>
      <c r="H95659">
        <v>8.4379622065278213</v>
      </c>
      <c r="I95659">
        <v>2.7260344468019597</v>
      </c>
      <c r="J95659">
        <f t="shared" si="1494"/>
        <v>0</v>
      </c>
    </row>
    <row r="95660" spans="1:10" x14ac:dyDescent="0.25">
      <c r="A95660">
        <v>4773</v>
      </c>
      <c r="B95660" s="1">
        <v>43952</v>
      </c>
      <c r="C95660">
        <v>101653</v>
      </c>
      <c r="D95660" s="11" t="s">
        <v>535</v>
      </c>
      <c r="E95660">
        <v>95.116745496655412</v>
      </c>
      <c r="F95660">
        <v>21.3535707762559</v>
      </c>
      <c r="G95660">
        <v>18.4945545127465</v>
      </c>
      <c r="H95660">
        <v>8.8347760631468013</v>
      </c>
      <c r="I95660">
        <v>2.8467636943330197</v>
      </c>
      <c r="J95660">
        <f t="shared" si="1494"/>
        <v>0</v>
      </c>
    </row>
    <row r="95661" spans="1:10" x14ac:dyDescent="0.25">
      <c r="A95661">
        <v>4773</v>
      </c>
      <c r="B95661" s="1">
        <v>43953</v>
      </c>
      <c r="C95661">
        <v>101654</v>
      </c>
      <c r="D95661" s="11" t="s">
        <v>535</v>
      </c>
      <c r="E95661">
        <v>97.520726606621395</v>
      </c>
      <c r="F95661">
        <v>21.945530452109605</v>
      </c>
      <c r="G95661">
        <v>19.0469287128006</v>
      </c>
      <c r="H95661">
        <v>9.2630022919188999</v>
      </c>
      <c r="I95661">
        <v>2.9787728175651602</v>
      </c>
      <c r="J95661">
        <f t="shared" si="1494"/>
        <v>0</v>
      </c>
    </row>
    <row r="95662" spans="1:10" x14ac:dyDescent="0.25">
      <c r="A95662">
        <v>4773</v>
      </c>
      <c r="B95662" s="1">
        <v>43954</v>
      </c>
      <c r="C95662">
        <v>101655</v>
      </c>
      <c r="D95662" s="11" t="s">
        <v>535</v>
      </c>
      <c r="E95662">
        <v>100.399049267526</v>
      </c>
      <c r="F95662">
        <v>22.643798924731897</v>
      </c>
      <c r="G95662">
        <v>19.689550957213999</v>
      </c>
      <c r="H95662">
        <v>9.7201998050289493</v>
      </c>
      <c r="I95662">
        <v>3.1213559746848305</v>
      </c>
      <c r="J95662">
        <f t="shared" si="1494"/>
        <v>0</v>
      </c>
    </row>
    <row r="95663" spans="1:10" x14ac:dyDescent="0.25">
      <c r="A95663">
        <v>4773</v>
      </c>
      <c r="B95663" s="1">
        <v>43955</v>
      </c>
      <c r="C95663">
        <v>101656</v>
      </c>
      <c r="D95663" s="11" t="s">
        <v>535</v>
      </c>
      <c r="E95663">
        <v>103.74260305670401</v>
      </c>
      <c r="F95663">
        <v>23.445622641480398</v>
      </c>
      <c r="G95663">
        <v>20.419729907697601</v>
      </c>
      <c r="H95663">
        <v>10.2034876801469</v>
      </c>
      <c r="I95663">
        <v>3.27368357096561</v>
      </c>
      <c r="J95663">
        <f t="shared" si="1494"/>
        <v>0</v>
      </c>
    </row>
    <row r="95664" spans="1:10" x14ac:dyDescent="0.25">
      <c r="A95664">
        <v>4773</v>
      </c>
      <c r="B95664" s="1">
        <v>43956</v>
      </c>
      <c r="C95664">
        <v>101657</v>
      </c>
      <c r="D95664" s="11" t="s">
        <v>535</v>
      </c>
      <c r="E95664">
        <v>107.53743186448</v>
      </c>
      <c r="F95664">
        <v>24.3471848263735</v>
      </c>
      <c r="G95664">
        <v>21.2338605135512</v>
      </c>
      <c r="H95664">
        <v>10.7093999735279</v>
      </c>
      <c r="I95664">
        <v>3.4347613199589504</v>
      </c>
      <c r="J95664">
        <f t="shared" si="1494"/>
        <v>0</v>
      </c>
    </row>
    <row r="95665" spans="1:10" x14ac:dyDescent="0.25">
      <c r="A95665">
        <v>4773</v>
      </c>
      <c r="B95665" s="1">
        <v>43957</v>
      </c>
      <c r="C95665">
        <v>101658</v>
      </c>
      <c r="D95665" s="11" t="s">
        <v>535</v>
      </c>
      <c r="E95665">
        <v>111.76478877196399</v>
      </c>
      <c r="F95665">
        <v>25.343696346133104</v>
      </c>
      <c r="G95665">
        <v>22.127481762307202</v>
      </c>
      <c r="H95665">
        <v>11.234005485473402</v>
      </c>
      <c r="I95665">
        <v>3.6034493821114801</v>
      </c>
      <c r="J95665">
        <f t="shared" si="1494"/>
        <v>0</v>
      </c>
    </row>
    <row r="95666" spans="1:10" x14ac:dyDescent="0.25">
      <c r="A95666">
        <v>4773</v>
      </c>
      <c r="B95666" s="1">
        <v>43958</v>
      </c>
      <c r="C95666">
        <v>101659</v>
      </c>
      <c r="D95666" s="11" t="s">
        <v>535</v>
      </c>
      <c r="E95666">
        <v>116.40135867289499</v>
      </c>
      <c r="F95666">
        <v>26.429375130223303</v>
      </c>
      <c r="G95666">
        <v>23.095253216837502</v>
      </c>
      <c r="H95666">
        <v>11.7729789838189</v>
      </c>
      <c r="I95666">
        <v>3.7784690517969706</v>
      </c>
      <c r="J95666">
        <f t="shared" si="1494"/>
        <v>0</v>
      </c>
    </row>
    <row r="95667" spans="1:10" x14ac:dyDescent="0.25">
      <c r="A95667">
        <v>4773</v>
      </c>
      <c r="B95667" s="1">
        <v>43959</v>
      </c>
      <c r="C95667">
        <v>101660</v>
      </c>
      <c r="D95667" s="11" t="s">
        <v>535</v>
      </c>
      <c r="E95667">
        <v>121.41900932831001</v>
      </c>
      <c r="F95667">
        <v>27.597367180292501</v>
      </c>
      <c r="G95667">
        <v>24.130886290488895</v>
      </c>
      <c r="H95667">
        <v>12.321488669562399</v>
      </c>
      <c r="I95667">
        <v>3.9583606288436601</v>
      </c>
      <c r="J95667">
        <f t="shared" si="1494"/>
        <v>0</v>
      </c>
    </row>
    <row r="95668" spans="1:10" x14ac:dyDescent="0.25">
      <c r="A95668">
        <v>4773</v>
      </c>
      <c r="B95668" s="1">
        <v>43960</v>
      </c>
      <c r="C95668">
        <v>101661</v>
      </c>
      <c r="D95668" s="11" t="s">
        <v>535</v>
      </c>
      <c r="E95668">
        <v>126.78474254055</v>
      </c>
      <c r="F95668">
        <v>28.8397359612676</v>
      </c>
      <c r="G95668">
        <v>25.227133866070698</v>
      </c>
      <c r="H95668">
        <v>12.874283489451802</v>
      </c>
      <c r="I95668">
        <v>4.1415170029023596</v>
      </c>
      <c r="J95668">
        <f t="shared" si="1494"/>
        <v>0</v>
      </c>
    </row>
    <row r="95669" spans="1:10" x14ac:dyDescent="0.25">
      <c r="A95669">
        <v>4773</v>
      </c>
      <c r="B95669" s="1">
        <v>43961</v>
      </c>
      <c r="C95669">
        <v>101662</v>
      </c>
      <c r="D95669" s="11" t="s">
        <v>535</v>
      </c>
      <c r="E95669">
        <v>132.460642770406</v>
      </c>
      <c r="F95669">
        <v>30.147423936547604</v>
      </c>
      <c r="G95669">
        <v>26.375763258595502</v>
      </c>
      <c r="H95669">
        <v>13.425703252491699</v>
      </c>
      <c r="I95669">
        <v>4.3261947784901205</v>
      </c>
      <c r="J95669">
        <f t="shared" si="1494"/>
        <v>0</v>
      </c>
    </row>
    <row r="95670" spans="1:10" x14ac:dyDescent="0.25">
      <c r="A95670">
        <v>4773</v>
      </c>
      <c r="B95670" s="1">
        <v>43962</v>
      </c>
      <c r="C95670">
        <v>101663</v>
      </c>
      <c r="D95670" s="11" t="s">
        <v>535</v>
      </c>
      <c r="E95670">
        <v>138.40416433034</v>
      </c>
      <c r="F95670">
        <v>31.5103402192312</v>
      </c>
      <c r="G95670">
        <v>27.5676538587755</v>
      </c>
      <c r="H95670">
        <v>13.970102714882399</v>
      </c>
      <c r="I95670">
        <v>4.5105898244572993</v>
      </c>
      <c r="J95670">
        <f t="shared" si="1494"/>
        <v>0</v>
      </c>
    </row>
    <row r="95671" spans="1:10" x14ac:dyDescent="0.25">
      <c r="A95671">
        <v>4773</v>
      </c>
      <c r="B95671" s="1">
        <v>43963</v>
      </c>
      <c r="C95671">
        <v>101664</v>
      </c>
      <c r="D95671" s="11" t="s">
        <v>535</v>
      </c>
      <c r="E95671">
        <v>144.56895303894899</v>
      </c>
      <c r="F95671">
        <v>32.917523216101799</v>
      </c>
      <c r="G95671">
        <v>28.792968992626001</v>
      </c>
      <c r="H95671">
        <v>14.502311281460099</v>
      </c>
      <c r="I95671">
        <v>4.6929455694725197</v>
      </c>
      <c r="J95671">
        <f t="shared" si="1494"/>
        <v>0</v>
      </c>
    </row>
    <row r="95672" spans="1:10" x14ac:dyDescent="0.25">
      <c r="A95672">
        <v>4773</v>
      </c>
      <c r="B95672" s="1">
        <v>43964</v>
      </c>
      <c r="C95672">
        <v>101665</v>
      </c>
      <c r="D95672" s="11" t="s">
        <v>535</v>
      </c>
      <c r="E95672">
        <v>150.90577063286401</v>
      </c>
      <c r="F95672">
        <v>34.357305259634501</v>
      </c>
      <c r="G95672">
        <v>30.041329719300197</v>
      </c>
      <c r="H95672">
        <v>15.017712697781</v>
      </c>
      <c r="I95672">
        <v>4.8715711425282899</v>
      </c>
      <c r="J95672">
        <f t="shared" si="1494"/>
        <v>0</v>
      </c>
    </row>
    <row r="95673" spans="1:10" x14ac:dyDescent="0.25">
      <c r="A95673">
        <v>4773</v>
      </c>
      <c r="B95673" s="1">
        <v>43965</v>
      </c>
      <c r="C95673">
        <v>101666</v>
      </c>
      <c r="D95673" s="11" t="s">
        <v>535</v>
      </c>
      <c r="E95673">
        <v>157.363469084895</v>
      </c>
      <c r="F95673">
        <v>35.817606073982098</v>
      </c>
      <c r="G95673">
        <v>31.302097402199301</v>
      </c>
      <c r="H95673">
        <v>15.512368347586902</v>
      </c>
      <c r="I95673">
        <v>5.0449209595375892</v>
      </c>
      <c r="J95673">
        <f t="shared" si="1494"/>
        <v>0</v>
      </c>
    </row>
    <row r="95674" spans="1:10" x14ac:dyDescent="0.25">
      <c r="A95674">
        <v>4773</v>
      </c>
      <c r="B95674" s="1">
        <v>43966</v>
      </c>
      <c r="C95674">
        <v>101667</v>
      </c>
      <c r="D95674" s="11" t="s">
        <v>535</v>
      </c>
      <c r="E95674">
        <v>163.890051908549</v>
      </c>
      <c r="F95674">
        <v>37.286291503340998</v>
      </c>
      <c r="G95674">
        <v>32.564706138292699</v>
      </c>
      <c r="H95674">
        <v>15.983126566257901</v>
      </c>
      <c r="I95674">
        <v>5.2116758433370194</v>
      </c>
      <c r="J95674">
        <f t="shared" si="1494"/>
        <v>0</v>
      </c>
    </row>
    <row r="95675" spans="1:10" x14ac:dyDescent="0.25">
      <c r="A95675">
        <v>4773</v>
      </c>
      <c r="B95675" s="1">
        <v>43967</v>
      </c>
      <c r="C95675">
        <v>101668</v>
      </c>
      <c r="D95675" s="11" t="s">
        <v>535</v>
      </c>
      <c r="E95675">
        <v>170.43393712904498</v>
      </c>
      <c r="F95675">
        <v>38.751565206414206</v>
      </c>
      <c r="G95675">
        <v>33.819027736317103</v>
      </c>
      <c r="H95675">
        <v>16.4277807804371</v>
      </c>
      <c r="I95675">
        <v>5.3707865415477096</v>
      </c>
      <c r="J95675">
        <f t="shared" si="1494"/>
        <v>0</v>
      </c>
    </row>
    <row r="95676" spans="1:10" x14ac:dyDescent="0.25">
      <c r="A95676">
        <v>4773</v>
      </c>
      <c r="B95676" s="1">
        <v>43968</v>
      </c>
      <c r="C95676">
        <v>101669</v>
      </c>
      <c r="D95676" s="11" t="s">
        <v>535</v>
      </c>
      <c r="E95676">
        <v>176.94498142453801</v>
      </c>
      <c r="F95676">
        <v>40.2022434305538</v>
      </c>
      <c r="G95676">
        <v>35.055616968642695</v>
      </c>
      <c r="H95676">
        <v>16.844888921106801</v>
      </c>
      <c r="I95676">
        <v>5.5214510637074996</v>
      </c>
      <c r="J95676">
        <f t="shared" si="1494"/>
        <v>0</v>
      </c>
    </row>
    <row r="95677" spans="1:10" x14ac:dyDescent="0.25">
      <c r="A95677">
        <v>4773</v>
      </c>
      <c r="B95677" s="1">
        <v>43969</v>
      </c>
      <c r="C95677">
        <v>101670</v>
      </c>
      <c r="D95677" s="11" t="s">
        <v>535</v>
      </c>
      <c r="E95677">
        <v>183.375551918448</v>
      </c>
      <c r="F95677">
        <v>41.627972479925496</v>
      </c>
      <c r="G95677">
        <v>36.265893416316793</v>
      </c>
      <c r="H95677">
        <v>17.2338489010267</v>
      </c>
      <c r="I95677">
        <v>5.6631444426650406</v>
      </c>
      <c r="J95677">
        <f t="shared" si="1494"/>
        <v>0</v>
      </c>
    </row>
    <row r="95678" spans="1:10" x14ac:dyDescent="0.25">
      <c r="A95678">
        <v>4773</v>
      </c>
      <c r="B95678" s="1">
        <v>43970</v>
      </c>
      <c r="C95678">
        <v>101671</v>
      </c>
      <c r="D95678" s="11" t="s">
        <v>535</v>
      </c>
      <c r="E95678">
        <v>189.681848690561</v>
      </c>
      <c r="F95678">
        <v>43.019491197833993</v>
      </c>
      <c r="G95678">
        <v>37.442361680803401</v>
      </c>
      <c r="H95678">
        <v>17.595067429966399</v>
      </c>
      <c r="I95678">
        <v>5.7956744070491508</v>
      </c>
      <c r="J95678">
        <f t="shared" si="1494"/>
        <v>0</v>
      </c>
    </row>
    <row r="95679" spans="1:10" x14ac:dyDescent="0.25">
      <c r="A95679">
        <v>4773</v>
      </c>
      <c r="B95679" s="1">
        <v>43971</v>
      </c>
      <c r="C95679">
        <v>101672</v>
      </c>
      <c r="D95679" s="11" t="s">
        <v>535</v>
      </c>
      <c r="E95679">
        <v>195.825128015568</v>
      </c>
      <c r="F95679">
        <v>44.368856040534602</v>
      </c>
      <c r="G95679">
        <v>38.5787978457195</v>
      </c>
      <c r="H95679">
        <v>17.929974558641398</v>
      </c>
      <c r="I95679">
        <v>5.9191616796567903</v>
      </c>
      <c r="J95679">
        <f t="shared" si="1494"/>
        <v>0</v>
      </c>
    </row>
    <row r="95680" spans="1:10" x14ac:dyDescent="0.25">
      <c r="A95680">
        <v>4773</v>
      </c>
      <c r="B95680" s="1">
        <v>43972</v>
      </c>
      <c r="C95680">
        <v>101673</v>
      </c>
      <c r="D95680" s="11" t="s">
        <v>535</v>
      </c>
      <c r="E95680">
        <v>201.77262017758301</v>
      </c>
      <c r="F95680">
        <v>45.669622051113798</v>
      </c>
      <c r="G95680">
        <v>39.6703847639656</v>
      </c>
      <c r="H95680">
        <v>18.240793067366198</v>
      </c>
      <c r="I95680">
        <v>6.0340006963806196</v>
      </c>
      <c r="J95680">
        <f t="shared" si="1494"/>
        <v>0</v>
      </c>
    </row>
    <row r="95681" spans="1:10" x14ac:dyDescent="0.25">
      <c r="A95681">
        <v>4773</v>
      </c>
      <c r="B95681" s="1">
        <v>43973</v>
      </c>
      <c r="C95681">
        <v>101674</v>
      </c>
      <c r="D95681" s="11" t="s">
        <v>535</v>
      </c>
      <c r="E95681">
        <v>207.49860892730899</v>
      </c>
      <c r="F95681">
        <v>46.9170199113412</v>
      </c>
      <c r="G95681">
        <v>40.713841850250198</v>
      </c>
      <c r="H95681">
        <v>18.5306488349852</v>
      </c>
      <c r="I95681">
        <v>6.140904256930571</v>
      </c>
      <c r="J95681">
        <f t="shared" si="1494"/>
        <v>0</v>
      </c>
    </row>
    <row r="95682" spans="1:10" x14ac:dyDescent="0.25">
      <c r="A95682">
        <v>4773</v>
      </c>
      <c r="B95682" s="1">
        <v>43974</v>
      </c>
      <c r="C95682">
        <v>101675</v>
      </c>
      <c r="D95682" s="11" t="s">
        <v>535</v>
      </c>
      <c r="E95682">
        <v>212.98576304901201</v>
      </c>
      <c r="F95682">
        <v>48.108220246699702</v>
      </c>
      <c r="G95682">
        <v>41.707643943986703</v>
      </c>
      <c r="H95682">
        <v>18.8038363487351</v>
      </c>
      <c r="I95682">
        <v>6.2409615464885793</v>
      </c>
      <c r="J95682">
        <f t="shared" ref="J95682:J95745" si="1495">_xlfn.IFNA(INDEX($O$2:$O$53,MATCH(D95682,$N$2:$N$53,0)),0)</f>
        <v>0</v>
      </c>
    </row>
    <row r="95683" spans="1:10" x14ac:dyDescent="0.25">
      <c r="A95683">
        <v>4773</v>
      </c>
      <c r="B95683" s="1">
        <v>43975</v>
      </c>
      <c r="C95683">
        <v>101676</v>
      </c>
      <c r="D95683" s="11" t="s">
        <v>535</v>
      </c>
      <c r="E95683">
        <v>218.22581014841202</v>
      </c>
      <c r="F95683">
        <v>49.242430889052898</v>
      </c>
      <c r="G95683">
        <v>42.652076915468996</v>
      </c>
      <c r="H95683">
        <v>19.065175211950301</v>
      </c>
      <c r="I95683">
        <v>6.33547287066017</v>
      </c>
      <c r="J95683">
        <f t="shared" si="1495"/>
        <v>0</v>
      </c>
    </row>
    <row r="95684" spans="1:10" x14ac:dyDescent="0.25">
      <c r="A95684">
        <v>4773</v>
      </c>
      <c r="B95684" s="1">
        <v>43976</v>
      </c>
      <c r="C95684">
        <v>101677</v>
      </c>
      <c r="D95684" s="11" t="s">
        <v>535</v>
      </c>
      <c r="E95684">
        <v>223.21967108046601</v>
      </c>
      <c r="F95684">
        <v>50.320910300820294</v>
      </c>
      <c r="G95684">
        <v>43.549208694351101</v>
      </c>
      <c r="H95684">
        <v>19.319769040402999</v>
      </c>
      <c r="I95684">
        <v>6.4259125552670895</v>
      </c>
      <c r="J95684">
        <f t="shared" si="1495"/>
        <v>0</v>
      </c>
    </row>
    <row r="95685" spans="1:10" x14ac:dyDescent="0.25">
      <c r="A95685">
        <v>4773</v>
      </c>
      <c r="B95685" s="1">
        <v>43977</v>
      </c>
      <c r="C95685">
        <v>101678</v>
      </c>
      <c r="D95685" s="11" t="s">
        <v>535</v>
      </c>
      <c r="E95685">
        <v>227.97720139083302</v>
      </c>
      <c r="F95685">
        <v>51.346995245517903</v>
      </c>
      <c r="G95685">
        <v>44.402866356373899</v>
      </c>
      <c r="H95685">
        <v>19.5729350935786</v>
      </c>
      <c r="I95685">
        <v>6.5139475465983798</v>
      </c>
      <c r="J95685">
        <f t="shared" si="1495"/>
        <v>0</v>
      </c>
    </row>
    <row r="95686" spans="1:10" x14ac:dyDescent="0.25">
      <c r="A95686">
        <v>4773</v>
      </c>
      <c r="B95686" s="1">
        <v>43978</v>
      </c>
      <c r="C95686">
        <v>101679</v>
      </c>
      <c r="D95686" s="11" t="s">
        <v>535</v>
      </c>
      <c r="E95686">
        <v>232.516807936427</v>
      </c>
      <c r="F95686">
        <v>52.326018922570199</v>
      </c>
      <c r="G95686">
        <v>45.218537901751702</v>
      </c>
      <c r="H95686">
        <v>19.8300924113543</v>
      </c>
      <c r="I95686">
        <v>6.6013325682657698</v>
      </c>
      <c r="J95686">
        <f t="shared" si="1495"/>
        <v>0</v>
      </c>
    </row>
    <row r="95687" spans="1:10" x14ac:dyDescent="0.25">
      <c r="A95687">
        <v>4773</v>
      </c>
      <c r="B95687" s="1">
        <v>43979</v>
      </c>
      <c r="C95687">
        <v>101680</v>
      </c>
      <c r="D95687" s="11" t="s">
        <v>535</v>
      </c>
      <c r="E95687">
        <v>236.865178743755</v>
      </c>
      <c r="F95687">
        <v>53.265160526966298</v>
      </c>
      <c r="G95687">
        <v>46.003227926778095</v>
      </c>
      <c r="H95687">
        <v>20.096965865276001</v>
      </c>
      <c r="I95687">
        <v>6.6899228894100204</v>
      </c>
      <c r="J95687">
        <f t="shared" si="1495"/>
        <v>0</v>
      </c>
    </row>
    <row r="95688" spans="1:10" x14ac:dyDescent="0.25">
      <c r="A95688">
        <v>4773</v>
      </c>
      <c r="B95688" s="1">
        <v>43980</v>
      </c>
      <c r="C95688">
        <v>101681</v>
      </c>
      <c r="D95688" s="11" t="s">
        <v>535</v>
      </c>
      <c r="E95688">
        <v>241.056683189193</v>
      </c>
      <c r="F95688">
        <v>54.173179467220898</v>
      </c>
      <c r="G95688">
        <v>46.765202764807704</v>
      </c>
      <c r="H95688">
        <v>20.379396072959601</v>
      </c>
      <c r="I95688">
        <v>6.7816252225050899</v>
      </c>
      <c r="J95688">
        <f t="shared" si="1495"/>
        <v>0</v>
      </c>
    </row>
    <row r="95689" spans="1:10" x14ac:dyDescent="0.25">
      <c r="A95689">
        <v>4773</v>
      </c>
      <c r="B95689" s="1">
        <v>43981</v>
      </c>
      <c r="C95689">
        <v>101682</v>
      </c>
      <c r="D95689" s="11" t="s">
        <v>535</v>
      </c>
      <c r="E95689">
        <v>245.13263577632401</v>
      </c>
      <c r="F95689">
        <v>55.060220844734104</v>
      </c>
      <c r="G95689">
        <v>47.513814428081503</v>
      </c>
      <c r="H95689">
        <v>20.683172822042</v>
      </c>
      <c r="I95689">
        <v>6.8783483620768893</v>
      </c>
      <c r="J95689">
        <f t="shared" si="1495"/>
        <v>0</v>
      </c>
    </row>
    <row r="95690" spans="1:10" x14ac:dyDescent="0.25">
      <c r="A95690">
        <v>4773</v>
      </c>
      <c r="B95690" s="1">
        <v>43982</v>
      </c>
      <c r="C95690">
        <v>101683</v>
      </c>
      <c r="D95690" s="11" t="s">
        <v>535</v>
      </c>
      <c r="E95690">
        <v>249.140796381684</v>
      </c>
      <c r="F95690">
        <v>55.9377091622422</v>
      </c>
      <c r="G95690">
        <v>48.259409741270602</v>
      </c>
      <c r="H95690">
        <v>21.014154418984603</v>
      </c>
      <c r="I95690">
        <v>6.98205418044705</v>
      </c>
      <c r="J95690">
        <f t="shared" si="1495"/>
        <v>0</v>
      </c>
    </row>
    <row r="95691" spans="1:10" x14ac:dyDescent="0.25">
      <c r="A95691">
        <v>4773</v>
      </c>
      <c r="B95691" s="1">
        <v>43983</v>
      </c>
      <c r="C95691">
        <v>101684</v>
      </c>
      <c r="D95691" s="11" t="s">
        <v>535</v>
      </c>
      <c r="E95691">
        <v>253.13459661213199</v>
      </c>
      <c r="F95691">
        <v>56.818174735623998</v>
      </c>
      <c r="G95691">
        <v>49.013183342759397</v>
      </c>
      <c r="H95691">
        <v>21.378086880593898</v>
      </c>
      <c r="I95691">
        <v>7.0946953875649301</v>
      </c>
      <c r="J95691">
        <f t="shared" si="1495"/>
        <v>0</v>
      </c>
    </row>
    <row r="95692" spans="1:10" x14ac:dyDescent="0.25">
      <c r="A95692">
        <v>4773</v>
      </c>
      <c r="B95692" s="1">
        <v>43984</v>
      </c>
      <c r="C95692">
        <v>101685</v>
      </c>
      <c r="D95692" s="11" t="s">
        <v>535</v>
      </c>
      <c r="E95692">
        <v>257.17209910273397</v>
      </c>
      <c r="F95692">
        <v>57.715069806492998</v>
      </c>
      <c r="G95692">
        <v>49.787019937512504</v>
      </c>
      <c r="H95692">
        <v>21.7804350506322</v>
      </c>
      <c r="I95692">
        <v>7.2181587799368607</v>
      </c>
      <c r="J95692">
        <f t="shared" si="1495"/>
        <v>0</v>
      </c>
    </row>
    <row r="95693" spans="1:10" x14ac:dyDescent="0.25">
      <c r="A95693">
        <v>4773</v>
      </c>
      <c r="B95693" s="1">
        <v>43985</v>
      </c>
      <c r="C95693">
        <v>101686</v>
      </c>
      <c r="D95693" s="11" t="s">
        <v>535</v>
      </c>
      <c r="E95693">
        <v>261.31483182662902</v>
      </c>
      <c r="F95693">
        <v>58.642535025131103</v>
      </c>
      <c r="G95693">
        <v>50.593285513732397</v>
      </c>
      <c r="H95693">
        <v>22.226325977454799</v>
      </c>
      <c r="I95693">
        <v>7.3542683129917501</v>
      </c>
      <c r="J95693">
        <f t="shared" si="1495"/>
        <v>0</v>
      </c>
    </row>
    <row r="95694" spans="1:10" x14ac:dyDescent="0.25">
      <c r="A95694">
        <v>4773</v>
      </c>
      <c r="B95694" s="1">
        <v>43986</v>
      </c>
      <c r="C95694">
        <v>101687</v>
      </c>
      <c r="D95694" s="11" t="s">
        <v>535</v>
      </c>
      <c r="E95694">
        <v>265.62684659390499</v>
      </c>
      <c r="F95694">
        <v>59.6151715870784</v>
      </c>
      <c r="G95694">
        <v>51.444635422392302</v>
      </c>
      <c r="H95694">
        <v>22.7205939461276</v>
      </c>
      <c r="I95694">
        <v>7.5047718234158802</v>
      </c>
      <c r="J95694">
        <f t="shared" si="1495"/>
        <v>0</v>
      </c>
    </row>
    <row r="95695" spans="1:10" x14ac:dyDescent="0.25">
      <c r="A95695">
        <v>4773</v>
      </c>
      <c r="B95695" s="1">
        <v>43987</v>
      </c>
      <c r="C95695">
        <v>101688</v>
      </c>
      <c r="D95695" s="11" t="s">
        <v>535</v>
      </c>
      <c r="E95695">
        <v>270.17350040403596</v>
      </c>
      <c r="F95695">
        <v>60.647779062213296</v>
      </c>
      <c r="G95695">
        <v>52.353794030085709</v>
      </c>
      <c r="H95695">
        <v>23.267561119784499</v>
      </c>
      <c r="I95695">
        <v>7.6712733054833793</v>
      </c>
      <c r="J95695">
        <f t="shared" si="1495"/>
        <v>0</v>
      </c>
    </row>
    <row r="95696" spans="1:10" x14ac:dyDescent="0.25">
      <c r="A95696">
        <v>4773</v>
      </c>
      <c r="B95696" s="1">
        <v>43988</v>
      </c>
      <c r="C95696">
        <v>101689</v>
      </c>
      <c r="D95696" s="11" t="s">
        <v>535</v>
      </c>
      <c r="E95696">
        <v>275.02005570692904</v>
      </c>
      <c r="F95696">
        <v>61.755089325461505</v>
      </c>
      <c r="G95696">
        <v>53.333324895278899</v>
      </c>
      <c r="H95696">
        <v>23.871034756536002</v>
      </c>
      <c r="I95696">
        <v>7.85522517970543</v>
      </c>
      <c r="J95696">
        <f t="shared" si="1495"/>
        <v>0</v>
      </c>
    </row>
    <row r="95697" spans="1:10" x14ac:dyDescent="0.25">
      <c r="A95697">
        <v>4773</v>
      </c>
      <c r="B95697" s="1">
        <v>43989</v>
      </c>
      <c r="C95697">
        <v>101690</v>
      </c>
      <c r="D95697" s="11" t="s">
        <v>535</v>
      </c>
      <c r="E95697">
        <v>280.23093551585401</v>
      </c>
      <c r="F95697">
        <v>62.951572824750002</v>
      </c>
      <c r="G95697">
        <v>54.395475376558707</v>
      </c>
      <c r="H95697">
        <v>24.534507173454298</v>
      </c>
      <c r="I95697">
        <v>8.0579762895035607</v>
      </c>
      <c r="J95697">
        <f t="shared" si="1495"/>
        <v>0</v>
      </c>
    </row>
    <row r="95698" spans="1:10" x14ac:dyDescent="0.25">
      <c r="A95698">
        <v>4773</v>
      </c>
      <c r="B95698" s="1">
        <v>43990</v>
      </c>
      <c r="C95698">
        <v>101691</v>
      </c>
      <c r="D95698" s="11" t="s">
        <v>535</v>
      </c>
      <c r="E95698">
        <v>285.86927991462801</v>
      </c>
      <c r="F95698">
        <v>64.251246361458101</v>
      </c>
      <c r="G95698">
        <v>55.552038298652704</v>
      </c>
      <c r="H95698">
        <v>25.261283027909197</v>
      </c>
      <c r="I95698">
        <v>8.2807711663335191</v>
      </c>
      <c r="J95698">
        <f t="shared" si="1495"/>
        <v>0</v>
      </c>
    </row>
    <row r="95699" spans="1:10" x14ac:dyDescent="0.25">
      <c r="A95699">
        <v>4773</v>
      </c>
      <c r="B95699" s="1">
        <v>43991</v>
      </c>
      <c r="C95699">
        <v>101692</v>
      </c>
      <c r="D95699" s="11" t="s">
        <v>535</v>
      </c>
      <c r="E95699">
        <v>291.996843940769</v>
      </c>
      <c r="F95699">
        <v>65.667633905562298</v>
      </c>
      <c r="G95699">
        <v>56.8143461114894</v>
      </c>
      <c r="H95699">
        <v>26.054763944779996</v>
      </c>
      <c r="I95699">
        <v>8.5248099112979201</v>
      </c>
      <c r="J95699">
        <f t="shared" si="1495"/>
        <v>0</v>
      </c>
    </row>
    <row r="95700" spans="1:10" x14ac:dyDescent="0.25">
      <c r="A95700">
        <v>4773</v>
      </c>
      <c r="B95700" s="1">
        <v>43992</v>
      </c>
      <c r="C95700">
        <v>101693</v>
      </c>
      <c r="D95700" s="11" t="s">
        <v>535</v>
      </c>
      <c r="E95700">
        <v>298.674012819724</v>
      </c>
      <c r="F95700">
        <v>67.213778535452505</v>
      </c>
      <c r="G95700">
        <v>58.193302032946299</v>
      </c>
      <c r="H95700">
        <v>26.918472227352101</v>
      </c>
      <c r="I95700">
        <v>8.7912784364671808</v>
      </c>
      <c r="J95700">
        <f t="shared" si="1495"/>
        <v>0</v>
      </c>
    </row>
    <row r="95701" spans="1:10" x14ac:dyDescent="0.25">
      <c r="A95701">
        <v>4773</v>
      </c>
      <c r="B95701" s="1">
        <v>43993</v>
      </c>
      <c r="C95701">
        <v>101694</v>
      </c>
      <c r="D95701" s="11" t="s">
        <v>535</v>
      </c>
      <c r="E95701">
        <v>305.95970026327097</v>
      </c>
      <c r="F95701">
        <v>68.9023227031701</v>
      </c>
      <c r="G95701">
        <v>59.6994731801989</v>
      </c>
      <c r="H95701">
        <v>27.856036553806799</v>
      </c>
      <c r="I95701">
        <v>9.0813614933568196</v>
      </c>
      <c r="J95701">
        <f t="shared" si="1495"/>
        <v>0</v>
      </c>
    </row>
    <row r="95702" spans="1:10" x14ac:dyDescent="0.25">
      <c r="A95702">
        <v>4773</v>
      </c>
      <c r="B95702" s="1">
        <v>43994</v>
      </c>
      <c r="C95702">
        <v>101695</v>
      </c>
      <c r="D95702" s="11" t="s">
        <v>535</v>
      </c>
      <c r="E95702">
        <v>313.91156099523897</v>
      </c>
      <c r="F95702">
        <v>70.745685922615593</v>
      </c>
      <c r="G95702">
        <v>61.343268412232199</v>
      </c>
      <c r="H95702">
        <v>28.8714132250043</v>
      </c>
      <c r="I95702">
        <v>9.3963253964033111</v>
      </c>
      <c r="J95702">
        <f t="shared" si="1495"/>
        <v>0</v>
      </c>
    </row>
    <row r="95703" spans="1:10" x14ac:dyDescent="0.25">
      <c r="A95703">
        <v>4773</v>
      </c>
      <c r="B95703" s="1">
        <v>43995</v>
      </c>
      <c r="C95703">
        <v>101696</v>
      </c>
      <c r="D95703" s="11" t="s">
        <v>535</v>
      </c>
      <c r="E95703">
        <v>322.586157937618</v>
      </c>
      <c r="F95703">
        <v>72.756136231645598</v>
      </c>
      <c r="G95703">
        <v>63.135015728102104</v>
      </c>
      <c r="H95703">
        <v>29.968691657222699</v>
      </c>
      <c r="I95703">
        <v>9.7374798523440287</v>
      </c>
      <c r="J95703">
        <f t="shared" si="1495"/>
        <v>0</v>
      </c>
    </row>
    <row r="95704" spans="1:10" x14ac:dyDescent="0.25">
      <c r="A95704">
        <v>4773</v>
      </c>
      <c r="B95704" s="1">
        <v>43996</v>
      </c>
      <c r="C95704">
        <v>101697</v>
      </c>
      <c r="D95704" s="11" t="s">
        <v>535</v>
      </c>
      <c r="E95704">
        <v>332.03870158884001</v>
      </c>
      <c r="F95704">
        <v>74.945782349681508</v>
      </c>
      <c r="G95704">
        <v>65.084954724990396</v>
      </c>
      <c r="H95704">
        <v>31.151742134025199</v>
      </c>
      <c r="I95704">
        <v>10.1061016133789</v>
      </c>
      <c r="J95704">
        <f t="shared" si="1495"/>
        <v>0</v>
      </c>
    </row>
    <row r="95705" spans="1:10" x14ac:dyDescent="0.25">
      <c r="A95705">
        <v>4773</v>
      </c>
      <c r="B95705" s="1">
        <v>43997</v>
      </c>
      <c r="C95705">
        <v>101698</v>
      </c>
      <c r="D95705" s="11" t="s">
        <v>535</v>
      </c>
      <c r="E95705">
        <v>342.32272889512001</v>
      </c>
      <c r="F95705">
        <v>77.326527247614408</v>
      </c>
      <c r="G95705">
        <v>67.203178034612804</v>
      </c>
      <c r="H95705">
        <v>32.424086917078903</v>
      </c>
      <c r="I95705">
        <v>10.503435110092699</v>
      </c>
      <c r="J95705">
        <f t="shared" si="1495"/>
        <v>0</v>
      </c>
    </row>
    <row r="95706" spans="1:10" x14ac:dyDescent="0.25">
      <c r="A95706">
        <v>4773</v>
      </c>
      <c r="B95706" s="1">
        <v>43998</v>
      </c>
      <c r="C95706">
        <v>101699</v>
      </c>
      <c r="D95706" s="11" t="s">
        <v>535</v>
      </c>
      <c r="E95706">
        <v>353.49015287301597</v>
      </c>
      <c r="F95706">
        <v>79.910029976119702</v>
      </c>
      <c r="G95706">
        <v>69.499591080514705</v>
      </c>
      <c r="H95706">
        <v>33.789150063263804</v>
      </c>
      <c r="I95706">
        <v>10.930720782316101</v>
      </c>
      <c r="J95706">
        <f t="shared" si="1495"/>
        <v>0</v>
      </c>
    </row>
    <row r="95707" spans="1:10" x14ac:dyDescent="0.25">
      <c r="A95707">
        <v>4773</v>
      </c>
      <c r="B95707" s="1">
        <v>43999</v>
      </c>
      <c r="C95707">
        <v>101700</v>
      </c>
      <c r="D95707" s="11" t="s">
        <v>535</v>
      </c>
      <c r="E95707">
        <v>365.59155436778002</v>
      </c>
      <c r="F95707">
        <v>82.707697007133405</v>
      </c>
      <c r="G95707">
        <v>71.983906845021593</v>
      </c>
      <c r="H95707">
        <v>35.250484775191701</v>
      </c>
      <c r="I95707">
        <v>11.3891987580445</v>
      </c>
      <c r="J95707">
        <f t="shared" si="1495"/>
        <v>0</v>
      </c>
    </row>
    <row r="95708" spans="1:10" x14ac:dyDescent="0.25">
      <c r="A95708">
        <v>4773</v>
      </c>
      <c r="B95708" s="1">
        <v>44000</v>
      </c>
      <c r="C95708">
        <v>101701</v>
      </c>
      <c r="D95708" s="11" t="s">
        <v>535</v>
      </c>
      <c r="E95708">
        <v>378.67646861056801</v>
      </c>
      <c r="F95708">
        <v>85.730641844127604</v>
      </c>
      <c r="G95708">
        <v>74.665607622743707</v>
      </c>
      <c r="H95708">
        <v>36.811820864904703</v>
      </c>
      <c r="I95708">
        <v>11.8801026394896</v>
      </c>
      <c r="J95708">
        <f t="shared" si="1495"/>
        <v>0</v>
      </c>
    </row>
    <row r="95709" spans="1:10" x14ac:dyDescent="0.25">
      <c r="A95709">
        <v>4773</v>
      </c>
      <c r="B95709" s="1">
        <v>44001</v>
      </c>
      <c r="C95709">
        <v>101702</v>
      </c>
      <c r="D95709" s="11" t="s">
        <v>535</v>
      </c>
      <c r="E95709">
        <v>392.79396649948404</v>
      </c>
      <c r="F95709">
        <v>88.989742919097196</v>
      </c>
      <c r="G95709">
        <v>77.553995236093002</v>
      </c>
      <c r="H95709">
        <v>38.477152036150102</v>
      </c>
      <c r="I95709">
        <v>12.404709485861002</v>
      </c>
      <c r="J95709">
        <f t="shared" si="1495"/>
        <v>0</v>
      </c>
    </row>
    <row r="95710" spans="1:10" x14ac:dyDescent="0.25">
      <c r="A95710">
        <v>4773</v>
      </c>
      <c r="B95710" s="1">
        <v>44002</v>
      </c>
      <c r="C95710">
        <v>101703</v>
      </c>
      <c r="D95710" s="11" t="s">
        <v>535</v>
      </c>
      <c r="E95710">
        <v>407.99326873892096</v>
      </c>
      <c r="F95710">
        <v>92.495793004570785</v>
      </c>
      <c r="G95710">
        <v>80.658326920551801</v>
      </c>
      <c r="H95710">
        <v>40.250707411778606</v>
      </c>
      <c r="I95710">
        <v>12.9643624662022</v>
      </c>
      <c r="J95710">
        <f t="shared" si="1495"/>
        <v>0</v>
      </c>
    </row>
    <row r="95711" spans="1:10" x14ac:dyDescent="0.25">
      <c r="A95711">
        <v>4773</v>
      </c>
      <c r="B95711" s="1">
        <v>44003</v>
      </c>
      <c r="C95711">
        <v>101704</v>
      </c>
      <c r="D95711" s="11" t="s">
        <v>535</v>
      </c>
      <c r="E95711">
        <v>424.32410572265502</v>
      </c>
      <c r="F95711">
        <v>96.259673177729297</v>
      </c>
      <c r="G95711">
        <v>83.987967207508206</v>
      </c>
      <c r="H95711">
        <v>42.136779618768102</v>
      </c>
      <c r="I95711">
        <v>13.560440465938001</v>
      </c>
      <c r="J95711">
        <f t="shared" si="1495"/>
        <v>0</v>
      </c>
    </row>
    <row r="95712" spans="1:10" x14ac:dyDescent="0.25">
      <c r="A95712">
        <v>4773</v>
      </c>
      <c r="B95712" s="1">
        <v>44004</v>
      </c>
      <c r="C95712">
        <v>101705</v>
      </c>
      <c r="D95712" s="11" t="s">
        <v>535</v>
      </c>
      <c r="E95712">
        <v>441.836762047246</v>
      </c>
      <c r="F95712">
        <v>100.29244305781602</v>
      </c>
      <c r="G95712">
        <v>87.552453192814596</v>
      </c>
      <c r="H95712">
        <v>44.139525272344102</v>
      </c>
      <c r="I95712">
        <v>14.194326875282199</v>
      </c>
      <c r="J95712">
        <f t="shared" si="1495"/>
        <v>0</v>
      </c>
    </row>
    <row r="95713" spans="1:10" x14ac:dyDescent="0.25">
      <c r="A95713">
        <v>4773</v>
      </c>
      <c r="B95713" s="1">
        <v>44005</v>
      </c>
      <c r="C95713">
        <v>101706</v>
      </c>
      <c r="D95713" s="11" t="s">
        <v>535</v>
      </c>
      <c r="E95713">
        <v>460.582025298757</v>
      </c>
      <c r="F95713">
        <v>104.605382417301</v>
      </c>
      <c r="G95713">
        <v>91.361518502965083</v>
      </c>
      <c r="H95713">
        <v>46.263098710124503</v>
      </c>
      <c r="I95713">
        <v>14.867434298434802</v>
      </c>
      <c r="J95713">
        <f t="shared" si="1495"/>
        <v>0</v>
      </c>
    </row>
    <row r="95714" spans="1:10" x14ac:dyDescent="0.25">
      <c r="A95714">
        <v>4773</v>
      </c>
      <c r="B95714" s="1">
        <v>44006</v>
      </c>
      <c r="C95714">
        <v>101707</v>
      </c>
      <c r="D95714" s="11" t="s">
        <v>535</v>
      </c>
      <c r="E95714">
        <v>480.61127748360298</v>
      </c>
      <c r="F95714">
        <v>109.21002184475901</v>
      </c>
      <c r="G95714">
        <v>95.425115905452401</v>
      </c>
      <c r="H95714">
        <v>48.511826063186099</v>
      </c>
      <c r="I95714">
        <v>15.581219704911199</v>
      </c>
      <c r="J95714">
        <f t="shared" si="1495"/>
        <v>0</v>
      </c>
    </row>
    <row r="95715" spans="1:10" x14ac:dyDescent="0.25">
      <c r="A95715">
        <v>4773</v>
      </c>
      <c r="B95715" s="1">
        <v>44007</v>
      </c>
      <c r="C95715">
        <v>101708</v>
      </c>
      <c r="D95715" s="11" t="s">
        <v>535</v>
      </c>
      <c r="E95715">
        <v>501.97668138424893</v>
      </c>
      <c r="F95715">
        <v>114.118110003495</v>
      </c>
      <c r="G95715">
        <v>99.753392036904998</v>
      </c>
      <c r="H95715">
        <v>50.890281509091302</v>
      </c>
      <c r="I95715">
        <v>16.3371753990636</v>
      </c>
      <c r="J95715">
        <f t="shared" si="1495"/>
        <v>0</v>
      </c>
    </row>
    <row r="95716" spans="1:10" x14ac:dyDescent="0.25">
      <c r="A95716">
        <v>4773</v>
      </c>
      <c r="B95716" s="1">
        <v>44008</v>
      </c>
      <c r="C95716">
        <v>101709</v>
      </c>
      <c r="D95716" s="11" t="s">
        <v>535</v>
      </c>
      <c r="E95716">
        <v>524.73122109826102</v>
      </c>
      <c r="F95716">
        <v>119.34159959324199</v>
      </c>
      <c r="G95716">
        <v>104.35667730684601</v>
      </c>
      <c r="H95716">
        <v>53.403281597879499</v>
      </c>
      <c r="I95716">
        <v>17.136844688692399</v>
      </c>
      <c r="J95716">
        <f t="shared" si="1495"/>
        <v>0</v>
      </c>
    </row>
    <row r="95717" spans="1:10" x14ac:dyDescent="0.25">
      <c r="A95717">
        <v>4773</v>
      </c>
      <c r="B95717" s="1">
        <v>44009</v>
      </c>
      <c r="C95717">
        <v>101710</v>
      </c>
      <c r="D95717" s="11" t="s">
        <v>535</v>
      </c>
      <c r="E95717">
        <v>548.92873190276396</v>
      </c>
      <c r="F95717">
        <v>124.89266157537099</v>
      </c>
      <c r="G95717">
        <v>109.245498025534</v>
      </c>
      <c r="H95717">
        <v>56.055734610120204</v>
      </c>
      <c r="I95717">
        <v>17.9818119637462</v>
      </c>
      <c r="J95717">
        <f t="shared" si="1495"/>
        <v>0</v>
      </c>
    </row>
    <row r="95718" spans="1:10" x14ac:dyDescent="0.25">
      <c r="A95718">
        <v>4773</v>
      </c>
      <c r="B95718" s="1">
        <v>44010</v>
      </c>
      <c r="C95718">
        <v>101711</v>
      </c>
      <c r="D95718" s="11" t="s">
        <v>535</v>
      </c>
      <c r="E95718">
        <v>574.62426876775498</v>
      </c>
      <c r="F95718">
        <v>130.783740092198</v>
      </c>
      <c r="G95718">
        <v>114.43063387455099</v>
      </c>
      <c r="H95718">
        <v>58.852719767036106</v>
      </c>
      <c r="I95718">
        <v>18.873729077353698</v>
      </c>
      <c r="J95718">
        <f t="shared" si="1495"/>
        <v>0</v>
      </c>
    </row>
    <row r="95719" spans="1:10" x14ac:dyDescent="0.25">
      <c r="A95719">
        <v>4773</v>
      </c>
      <c r="B95719" s="1">
        <v>44011</v>
      </c>
      <c r="C95719">
        <v>101712</v>
      </c>
      <c r="D95719" s="11" t="s">
        <v>535</v>
      </c>
      <c r="E95719">
        <v>601.87445031783602</v>
      </c>
      <c r="F95719">
        <v>137.02759323344</v>
      </c>
      <c r="G95719">
        <v>119.923155170383</v>
      </c>
      <c r="H95719">
        <v>61.799441527275107</v>
      </c>
      <c r="I95719">
        <v>19.814304958404499</v>
      </c>
      <c r="J95719">
        <f t="shared" si="1495"/>
        <v>0</v>
      </c>
    </row>
    <row r="95720" spans="1:10" x14ac:dyDescent="0.25">
      <c r="A95720">
        <v>4773</v>
      </c>
      <c r="B95720" s="1">
        <v>44012</v>
      </c>
      <c r="C95720">
        <v>101713</v>
      </c>
      <c r="D95720" s="11" t="s">
        <v>535</v>
      </c>
      <c r="E95720">
        <v>630.73742973220101</v>
      </c>
      <c r="F95720">
        <v>143.637286887871</v>
      </c>
      <c r="G95720">
        <v>125.73440674955</v>
      </c>
      <c r="H95720">
        <v>64.901061791709992</v>
      </c>
      <c r="I95720">
        <v>20.8052511007016</v>
      </c>
      <c r="J95720">
        <f t="shared" si="1495"/>
        <v>0</v>
      </c>
    </row>
    <row r="95721" spans="1:10" x14ac:dyDescent="0.25">
      <c r="A95721">
        <v>4773</v>
      </c>
      <c r="B95721" s="1">
        <v>44013</v>
      </c>
      <c r="C95721">
        <v>101714</v>
      </c>
      <c r="D95721" s="11" t="s">
        <v>535</v>
      </c>
      <c r="E95721">
        <v>661.27265487470299</v>
      </c>
      <c r="F95721">
        <v>150.626188999698</v>
      </c>
      <c r="G95721">
        <v>131.875985586632</v>
      </c>
      <c r="H95721">
        <v>68.162654026393994</v>
      </c>
      <c r="I95721">
        <v>21.8482818461177</v>
      </c>
      <c r="J95721">
        <f t="shared" si="1495"/>
        <v>0</v>
      </c>
    </row>
    <row r="95722" spans="1:10" x14ac:dyDescent="0.25">
      <c r="A95722">
        <v>4773</v>
      </c>
      <c r="B95722" s="1">
        <v>44014</v>
      </c>
      <c r="C95722">
        <v>101715</v>
      </c>
      <c r="D95722" s="11" t="s">
        <v>535</v>
      </c>
      <c r="E95722">
        <v>693.54068732247401</v>
      </c>
      <c r="F95722">
        <v>158.007952516122</v>
      </c>
      <c r="G95722">
        <v>138.35971657808099</v>
      </c>
      <c r="H95722">
        <v>71.589320301118903</v>
      </c>
      <c r="I95722">
        <v>22.9451333871937</v>
      </c>
      <c r="J95722">
        <f t="shared" si="1495"/>
        <v>0</v>
      </c>
    </row>
    <row r="95723" spans="1:10" x14ac:dyDescent="0.25">
      <c r="A95723">
        <v>4773</v>
      </c>
      <c r="B95723" s="1">
        <v>44015</v>
      </c>
      <c r="C95723">
        <v>101716</v>
      </c>
      <c r="D95723" s="11" t="s">
        <v>535</v>
      </c>
      <c r="E95723">
        <v>727.60274923331804</v>
      </c>
      <c r="F95723">
        <v>165.796423068677</v>
      </c>
      <c r="G95723">
        <v>145.19756572852302</v>
      </c>
      <c r="H95723">
        <v>75.185920515878493</v>
      </c>
      <c r="I95723">
        <v>24.097485300338501</v>
      </c>
      <c r="J95723">
        <f t="shared" si="1495"/>
        <v>0</v>
      </c>
    </row>
    <row r="95724" spans="1:10" x14ac:dyDescent="0.25">
      <c r="A95724">
        <v>4773</v>
      </c>
      <c r="B95724" s="1">
        <v>44016</v>
      </c>
      <c r="C95724">
        <v>101717</v>
      </c>
      <c r="D95724" s="11" t="s">
        <v>535</v>
      </c>
      <c r="E95724">
        <v>763.52009366805999</v>
      </c>
      <c r="F95724">
        <v>174.00547091186002</v>
      </c>
      <c r="G95724">
        <v>152.40148058691599</v>
      </c>
      <c r="H95724">
        <v>78.956849329651504</v>
      </c>
      <c r="I95724">
        <v>25.306907552635003</v>
      </c>
      <c r="J95724">
        <f t="shared" si="1495"/>
        <v>0</v>
      </c>
    </row>
    <row r="95725" spans="1:10" x14ac:dyDescent="0.25">
      <c r="A95725">
        <v>4773</v>
      </c>
      <c r="B95725" s="1">
        <v>44017</v>
      </c>
      <c r="C95725">
        <v>101718</v>
      </c>
      <c r="D95725" s="11" t="s">
        <v>535</v>
      </c>
      <c r="E95725">
        <v>801.35348858980706</v>
      </c>
      <c r="F95725">
        <v>182.64883076326601</v>
      </c>
      <c r="G95725">
        <v>159.983237630204</v>
      </c>
      <c r="H95725">
        <v>82.906010058521801</v>
      </c>
      <c r="I95725">
        <v>26.574869741518803</v>
      </c>
      <c r="J95725">
        <f t="shared" si="1495"/>
        <v>0</v>
      </c>
    </row>
    <row r="95726" spans="1:10" x14ac:dyDescent="0.25">
      <c r="A95726">
        <v>4773</v>
      </c>
      <c r="B95726" s="1">
        <v>44018</v>
      </c>
      <c r="C95726">
        <v>101719</v>
      </c>
      <c r="D95726" s="11" t="s">
        <v>535</v>
      </c>
      <c r="E95726">
        <v>841.16262685449499</v>
      </c>
      <c r="F95726">
        <v>191.73990212024799</v>
      </c>
      <c r="G95726">
        <v>167.95425789187098</v>
      </c>
      <c r="H95726">
        <v>87.036604543059198</v>
      </c>
      <c r="I95726">
        <v>27.902662471002603</v>
      </c>
      <c r="J95726">
        <f t="shared" si="1495"/>
        <v>0</v>
      </c>
    </row>
    <row r="95727" spans="1:10" x14ac:dyDescent="0.25">
      <c r="A95727">
        <v>4773</v>
      </c>
      <c r="B95727" s="1">
        <v>44019</v>
      </c>
      <c r="C95727">
        <v>101720</v>
      </c>
      <c r="D95727" s="11" t="s">
        <v>535</v>
      </c>
      <c r="E95727">
        <v>883.00556843733204</v>
      </c>
      <c r="F95727">
        <v>201.29158241015702</v>
      </c>
      <c r="G95727">
        <v>176.32545706416198</v>
      </c>
      <c r="H95727">
        <v>91.351272917977795</v>
      </c>
      <c r="I95727">
        <v>29.2913987912655</v>
      </c>
      <c r="J95727">
        <f t="shared" si="1495"/>
        <v>0</v>
      </c>
    </row>
    <row r="95728" spans="1:10" x14ac:dyDescent="0.25">
      <c r="A95728">
        <v>4773</v>
      </c>
      <c r="B95728" s="1">
        <v>44020</v>
      </c>
      <c r="C95728">
        <v>101721</v>
      </c>
      <c r="D95728" s="11" t="s">
        <v>535</v>
      </c>
      <c r="E95728">
        <v>926.9377782487179</v>
      </c>
      <c r="F95728">
        <v>211.31604256947398</v>
      </c>
      <c r="G95728">
        <v>185.107032469437</v>
      </c>
      <c r="H95728">
        <v>95.851835233116915</v>
      </c>
      <c r="I95728">
        <v>30.741956228095301</v>
      </c>
      <c r="J95728">
        <f t="shared" si="1495"/>
        <v>0</v>
      </c>
    </row>
    <row r="95729" spans="1:10" x14ac:dyDescent="0.25">
      <c r="A95729">
        <v>4773</v>
      </c>
      <c r="B95729" s="1">
        <v>44021</v>
      </c>
      <c r="C95729">
        <v>101722</v>
      </c>
      <c r="D95729" s="11" t="s">
        <v>535</v>
      </c>
      <c r="E95729">
        <v>973.01069869579999</v>
      </c>
      <c r="F95729">
        <v>221.824418981581</v>
      </c>
      <c r="G95729">
        <v>194.308177414771</v>
      </c>
      <c r="H95729">
        <v>100.538830405756</v>
      </c>
      <c r="I95729">
        <v>32.254852709884602</v>
      </c>
      <c r="J95729">
        <f t="shared" si="1495"/>
        <v>0</v>
      </c>
    </row>
    <row r="95730" spans="1:10" x14ac:dyDescent="0.25">
      <c r="A95730">
        <v>4773</v>
      </c>
      <c r="B95730" s="1">
        <v>44022</v>
      </c>
      <c r="C95730">
        <v>101723</v>
      </c>
      <c r="D95730" s="11" t="s">
        <v>535</v>
      </c>
      <c r="E95730">
        <v>1021.2693429838999</v>
      </c>
      <c r="F95730">
        <v>232.82632951839298</v>
      </c>
      <c r="G95730">
        <v>203.93662075018199</v>
      </c>
      <c r="H95730">
        <v>105.41048240514799</v>
      </c>
      <c r="I95730">
        <v>33.8300454227656</v>
      </c>
      <c r="J95730">
        <f t="shared" si="1495"/>
        <v>0</v>
      </c>
    </row>
    <row r="95731" spans="1:10" x14ac:dyDescent="0.25">
      <c r="A95731">
        <v>4773</v>
      </c>
      <c r="B95731" s="1">
        <v>44023</v>
      </c>
      <c r="C95731">
        <v>101724</v>
      </c>
      <c r="D95731" s="11" t="s">
        <v>535</v>
      </c>
      <c r="E95731">
        <v>1071.7493056718902</v>
      </c>
      <c r="F95731">
        <v>244.329202705071</v>
      </c>
      <c r="G95731">
        <v>213.997990278483</v>
      </c>
      <c r="H95731">
        <v>110.46199053620801</v>
      </c>
      <c r="I95731">
        <v>35.466748028626796</v>
      </c>
      <c r="J95731">
        <f t="shared" si="1495"/>
        <v>0</v>
      </c>
    </row>
    <row r="95732" spans="1:10" x14ac:dyDescent="0.25">
      <c r="A95732">
        <v>4773</v>
      </c>
      <c r="B95732" s="1">
        <v>44024</v>
      </c>
      <c r="C95732">
        <v>101725</v>
      </c>
      <c r="D95732" s="11" t="s">
        <v>535</v>
      </c>
      <c r="E95732">
        <v>1124.47356391025</v>
      </c>
      <c r="F95732">
        <v>256.337545980583</v>
      </c>
      <c r="G95732">
        <v>224.49512986065301</v>
      </c>
      <c r="H95732">
        <v>115.685302943076</v>
      </c>
      <c r="I95732">
        <v>37.163324577088204</v>
      </c>
      <c r="J95732">
        <f t="shared" si="1495"/>
        <v>0</v>
      </c>
    </row>
    <row r="95733" spans="1:10" x14ac:dyDescent="0.25">
      <c r="A95733">
        <v>4773</v>
      </c>
      <c r="B95733" s="1">
        <v>44025</v>
      </c>
      <c r="C95733">
        <v>101726</v>
      </c>
      <c r="D95733" s="11" t="s">
        <v>535</v>
      </c>
      <c r="E95733">
        <v>1179.4489437406501</v>
      </c>
      <c r="F95733">
        <v>268.85200552063799</v>
      </c>
      <c r="G95733">
        <v>235.42723639882004</v>
      </c>
      <c r="H95733">
        <v>121.06879785136999</v>
      </c>
      <c r="I95733">
        <v>38.917091643749202</v>
      </c>
      <c r="J95733">
        <f t="shared" si="1495"/>
        <v>0</v>
      </c>
    </row>
    <row r="95734" spans="1:10" x14ac:dyDescent="0.25">
      <c r="A95734">
        <v>4773</v>
      </c>
      <c r="B95734" s="1">
        <v>44026</v>
      </c>
      <c r="C95734">
        <v>101727</v>
      </c>
      <c r="D95734" s="11" t="s">
        <v>535</v>
      </c>
      <c r="E95734">
        <v>1236.66377051974</v>
      </c>
      <c r="F95734">
        <v>281.86860136701097</v>
      </c>
      <c r="G95734">
        <v>246.78919741925702</v>
      </c>
      <c r="H95734">
        <v>126.59832385130301</v>
      </c>
      <c r="I95734">
        <v>40.724448950165296</v>
      </c>
      <c r="J95734">
        <f t="shared" si="1495"/>
        <v>0</v>
      </c>
    </row>
    <row r="95735" spans="1:10" x14ac:dyDescent="0.25">
      <c r="A95735">
        <v>4773</v>
      </c>
      <c r="B95735" s="1">
        <v>44027</v>
      </c>
      <c r="C95735">
        <v>101728</v>
      </c>
      <c r="D95735" s="11" t="s">
        <v>535</v>
      </c>
      <c r="E95735">
        <v>1296.08604167815</v>
      </c>
      <c r="F95735">
        <v>295.37812281358799</v>
      </c>
      <c r="G95735">
        <v>258.571094708484</v>
      </c>
      <c r="H95735">
        <v>132.257603903199</v>
      </c>
      <c r="I95735">
        <v>42.580936288843702</v>
      </c>
      <c r="J95735">
        <f t="shared" si="1495"/>
        <v>0</v>
      </c>
    </row>
    <row r="95736" spans="1:10" x14ac:dyDescent="0.25">
      <c r="A95736">
        <v>4773</v>
      </c>
      <c r="B95736" s="1">
        <v>44028</v>
      </c>
      <c r="C95736">
        <v>101729</v>
      </c>
      <c r="D95736" s="11" t="s">
        <v>535</v>
      </c>
      <c r="E95736">
        <v>1357.6609898746699</v>
      </c>
      <c r="F95736">
        <v>309.36556447459799</v>
      </c>
      <c r="G95736">
        <v>270.757753471515</v>
      </c>
      <c r="H95736">
        <v>138.02748374893599</v>
      </c>
      <c r="I95736">
        <v>44.481034264050891</v>
      </c>
      <c r="J95736">
        <f t="shared" si="1495"/>
        <v>0</v>
      </c>
    </row>
    <row r="95737" spans="1:10" x14ac:dyDescent="0.25">
      <c r="A95737">
        <v>4773</v>
      </c>
      <c r="B95737" s="1">
        <v>44029</v>
      </c>
      <c r="C95737">
        <v>101730</v>
      </c>
      <c r="D95737" s="11" t="s">
        <v>535</v>
      </c>
      <c r="E95737">
        <v>1421.3078281802802</v>
      </c>
      <c r="F95737">
        <v>323.809602702132</v>
      </c>
      <c r="G95737">
        <v>283.32829701625201</v>
      </c>
      <c r="H95737">
        <v>143.88476543296301</v>
      </c>
      <c r="I95737">
        <v>46.418048664313403</v>
      </c>
      <c r="J95737">
        <f t="shared" si="1495"/>
        <v>0</v>
      </c>
    </row>
    <row r="95738" spans="1:10" x14ac:dyDescent="0.25">
      <c r="A95738">
        <v>4773</v>
      </c>
      <c r="B95738" s="1">
        <v>44030</v>
      </c>
      <c r="C95738">
        <v>101731</v>
      </c>
      <c r="D95738" s="11" t="s">
        <v>535</v>
      </c>
      <c r="E95738">
        <v>1486.9163396090501</v>
      </c>
      <c r="F95738">
        <v>338.68208390320598</v>
      </c>
      <c r="G95738">
        <v>296.25570413699904</v>
      </c>
      <c r="H95738">
        <v>149.80186598315001</v>
      </c>
      <c r="I95738">
        <v>48.384089194232594</v>
      </c>
      <c r="J95738">
        <f t="shared" si="1495"/>
        <v>0</v>
      </c>
    </row>
    <row r="95739" spans="1:10" x14ac:dyDescent="0.25">
      <c r="A95739">
        <v>4773</v>
      </c>
      <c r="B95739" s="1">
        <v>44031</v>
      </c>
      <c r="C95739">
        <v>101732</v>
      </c>
      <c r="D95739" s="11" t="s">
        <v>535</v>
      </c>
      <c r="E95739">
        <v>1554.3428070191501</v>
      </c>
      <c r="F95739">
        <v>353.94736091831703</v>
      </c>
      <c r="G95739">
        <v>309.506229974814</v>
      </c>
      <c r="H95739">
        <v>155.74606727471001</v>
      </c>
      <c r="I95739">
        <v>50.369815925009298</v>
      </c>
      <c r="J95739">
        <f t="shared" si="1495"/>
        <v>0</v>
      </c>
    </row>
    <row r="95740" spans="1:10" x14ac:dyDescent="0.25">
      <c r="A95740">
        <v>4773</v>
      </c>
      <c r="B95740" s="1">
        <v>44032</v>
      </c>
      <c r="C95740">
        <v>101733</v>
      </c>
      <c r="D95740" s="11" t="s">
        <v>535</v>
      </c>
      <c r="E95740">
        <v>1623.4055623474899</v>
      </c>
      <c r="F95740">
        <v>369.56122235621802</v>
      </c>
      <c r="G95740">
        <v>323.03845008047301</v>
      </c>
      <c r="H95740">
        <v>161.67919518418</v>
      </c>
      <c r="I95740">
        <v>52.364224256479794</v>
      </c>
      <c r="J95740">
        <f t="shared" si="1495"/>
        <v>0</v>
      </c>
    </row>
    <row r="95741" spans="1:10" x14ac:dyDescent="0.25">
      <c r="A95741">
        <v>4773</v>
      </c>
      <c r="B95741" s="1">
        <v>44033</v>
      </c>
      <c r="C95741">
        <v>101734</v>
      </c>
      <c r="D95741" s="11" t="s">
        <v>535</v>
      </c>
      <c r="E95741">
        <v>1693.88179594335</v>
      </c>
      <c r="F95741">
        <v>385.46999978856905</v>
      </c>
      <c r="G95741">
        <v>336.80249244344799</v>
      </c>
      <c r="H95741">
        <v>167.55905195779499</v>
      </c>
      <c r="I95741">
        <v>54.354904979928506</v>
      </c>
      <c r="J95741">
        <f t="shared" si="1495"/>
        <v>0</v>
      </c>
    </row>
    <row r="95742" spans="1:10" x14ac:dyDescent="0.25">
      <c r="A95742">
        <v>4773</v>
      </c>
      <c r="B95742" s="1">
        <v>44034</v>
      </c>
      <c r="C95742">
        <v>101735</v>
      </c>
      <c r="D95742" s="11" t="s">
        <v>535</v>
      </c>
      <c r="E95742">
        <v>1765.50503055436</v>
      </c>
      <c r="F95742">
        <v>401.60983978830598</v>
      </c>
      <c r="G95742">
        <v>350.73945167752703</v>
      </c>
      <c r="H95742">
        <v>173.33976546762298</v>
      </c>
      <c r="I95742">
        <v>56.3280235646817</v>
      </c>
      <c r="J95742">
        <f t="shared" si="1495"/>
        <v>0</v>
      </c>
    </row>
    <row r="95743" spans="1:10" x14ac:dyDescent="0.25">
      <c r="A95743">
        <v>4773</v>
      </c>
      <c r="B95743" s="1">
        <v>44035</v>
      </c>
      <c r="C95743">
        <v>101736</v>
      </c>
      <c r="D95743" s="11" t="s">
        <v>535</v>
      </c>
      <c r="E95743">
        <v>1837.9629221181301</v>
      </c>
      <c r="F95743">
        <v>417.90610979497399</v>
      </c>
      <c r="G95743">
        <v>364.78095180112899</v>
      </c>
      <c r="H95743">
        <v>178.97152968782399</v>
      </c>
      <c r="I95743">
        <v>58.268224766019202</v>
      </c>
      <c r="J95743">
        <f t="shared" si="1495"/>
        <v>0</v>
      </c>
    </row>
    <row r="95744" spans="1:10" x14ac:dyDescent="0.25">
      <c r="A95744">
        <v>4773</v>
      </c>
      <c r="B95744" s="1">
        <v>44036</v>
      </c>
      <c r="C95744">
        <v>101737</v>
      </c>
      <c r="D95744" s="11" t="s">
        <v>535</v>
      </c>
      <c r="E95744">
        <v>1910.8954974302699</v>
      </c>
      <c r="F95744">
        <v>434.27301581209298</v>
      </c>
      <c r="G95744">
        <v>378.84886664291901</v>
      </c>
      <c r="H95744">
        <v>184.40025656929402</v>
      </c>
      <c r="I95744">
        <v>60.158739635256602</v>
      </c>
      <c r="J95744">
        <f t="shared" si="1495"/>
        <v>0</v>
      </c>
    </row>
    <row r="95745" spans="1:10" x14ac:dyDescent="0.25">
      <c r="A95745">
        <v>4773</v>
      </c>
      <c r="B95745" s="1">
        <v>44037</v>
      </c>
      <c r="C95745">
        <v>101738</v>
      </c>
      <c r="D95745" s="11" t="s">
        <v>535</v>
      </c>
      <c r="E95745">
        <v>1983.8935456476199</v>
      </c>
      <c r="F95745">
        <v>450.61337986331495</v>
      </c>
      <c r="G95745">
        <v>392.85517402721496</v>
      </c>
      <c r="H95745">
        <v>189.56709783667702</v>
      </c>
      <c r="I95745">
        <v>61.981328378131707</v>
      </c>
      <c r="J95745">
        <f t="shared" si="1495"/>
        <v>0</v>
      </c>
    </row>
    <row r="95746" spans="1:10" x14ac:dyDescent="0.25">
      <c r="A95746">
        <v>4773</v>
      </c>
      <c r="B95746" s="1">
        <v>44038</v>
      </c>
      <c r="C95746">
        <v>101739</v>
      </c>
      <c r="D95746" s="11" t="s">
        <v>535</v>
      </c>
      <c r="E95746">
        <v>2056.4988003643602</v>
      </c>
      <c r="F95746">
        <v>466.81891021637102</v>
      </c>
      <c r="G95746">
        <v>406.70227790277704</v>
      </c>
      <c r="H95746">
        <v>194.409991162761</v>
      </c>
      <c r="I95746">
        <v>63.716574818938703</v>
      </c>
      <c r="J95746">
        <f t="shared" ref="J95746:J95809" si="1496">_xlfn.IFNA(INDEX($O$2:$O$53,MATCH(D95746,$N$2:$N$53,0)),0)</f>
        <v>0</v>
      </c>
    </row>
    <row r="95747" spans="1:10" x14ac:dyDescent="0.25">
      <c r="A95747">
        <v>4773</v>
      </c>
      <c r="B95747" s="1">
        <v>44039</v>
      </c>
      <c r="C95747">
        <v>101740</v>
      </c>
      <c r="D95747" s="11" t="s">
        <v>535</v>
      </c>
      <c r="E95747">
        <v>2128.20714834303</v>
      </c>
      <c r="F95747">
        <v>482.77087780545099</v>
      </c>
      <c r="G95747">
        <v>420.28372507712896</v>
      </c>
      <c r="H95747">
        <v>198.86679647711398</v>
      </c>
      <c r="I95747">
        <v>65.344506191819988</v>
      </c>
      <c r="J95747">
        <f t="shared" si="1496"/>
        <v>0</v>
      </c>
    </row>
    <row r="95748" spans="1:10" x14ac:dyDescent="0.25">
      <c r="A95748">
        <v>4773</v>
      </c>
      <c r="B95748" s="1">
        <v>44040</v>
      </c>
      <c r="C95748">
        <v>101741</v>
      </c>
      <c r="D95748" s="11" t="s">
        <v>535</v>
      </c>
      <c r="E95748">
        <v>2198.47131454177</v>
      </c>
      <c r="F95748">
        <v>498.34073069951205</v>
      </c>
      <c r="G95748">
        <v>433.48486806671701</v>
      </c>
      <c r="H95748">
        <v>202.875502496319</v>
      </c>
      <c r="I95748">
        <v>66.844576525651902</v>
      </c>
      <c r="J95748">
        <f t="shared" si="1496"/>
        <v>0</v>
      </c>
    </row>
    <row r="95749" spans="1:10" x14ac:dyDescent="0.25">
      <c r="A95749">
        <v>4773</v>
      </c>
      <c r="B95749" s="1">
        <v>44041</v>
      </c>
      <c r="C95749">
        <v>101742</v>
      </c>
      <c r="D95749" s="11" t="s">
        <v>535</v>
      </c>
      <c r="E95749">
        <v>2266.7028818660601</v>
      </c>
      <c r="F95749">
        <v>513.39089063886195</v>
      </c>
      <c r="G95749">
        <v>446.18365022412905</v>
      </c>
      <c r="H95749">
        <v>206.373715919598</v>
      </c>
      <c r="I95749">
        <v>68.195753583661201</v>
      </c>
      <c r="J95749">
        <f t="shared" si="1496"/>
        <v>0</v>
      </c>
    </row>
    <row r="95750" spans="1:10" x14ac:dyDescent="0.25">
      <c r="A95750">
        <v>4773</v>
      </c>
      <c r="B95750" s="1">
        <v>44042</v>
      </c>
      <c r="C95750">
        <v>101743</v>
      </c>
      <c r="D95750" s="11" t="s">
        <v>535</v>
      </c>
      <c r="E95750">
        <v>2332.2763117351701</v>
      </c>
      <c r="F95750">
        <v>527.77616253151803</v>
      </c>
      <c r="G95750">
        <v>458.251936624807</v>
      </c>
      <c r="H95750">
        <v>209.29996043534999</v>
      </c>
      <c r="I95750">
        <v>69.377189375286108</v>
      </c>
      <c r="J95750">
        <f t="shared" si="1496"/>
        <v>0</v>
      </c>
    </row>
    <row r="95751" spans="1:10" x14ac:dyDescent="0.25">
      <c r="A95751">
        <v>4773</v>
      </c>
      <c r="B95751" s="1">
        <v>44043</v>
      </c>
      <c r="C95751">
        <v>101744</v>
      </c>
      <c r="D95751" s="11" t="s">
        <v>535</v>
      </c>
      <c r="E95751">
        <v>2394.5378270196898</v>
      </c>
      <c r="F95751">
        <v>541.34604537555902</v>
      </c>
      <c r="G95751">
        <v>469.55775271097502</v>
      </c>
      <c r="H95751">
        <v>211.59757588233199</v>
      </c>
      <c r="I95751">
        <v>70.369071346704089</v>
      </c>
      <c r="J95751">
        <f t="shared" si="1496"/>
        <v>0</v>
      </c>
    </row>
    <row r="95752" spans="1:10" x14ac:dyDescent="0.25">
      <c r="A95752">
        <v>4773</v>
      </c>
      <c r="B95752" s="1">
        <v>44044</v>
      </c>
      <c r="C95752">
        <v>101745</v>
      </c>
      <c r="D95752" s="11" t="s">
        <v>535</v>
      </c>
      <c r="E95752">
        <v>2452.8157075639601</v>
      </c>
      <c r="F95752">
        <v>553.94706064659499</v>
      </c>
      <c r="G95752">
        <v>479.96753268095904</v>
      </c>
      <c r="H95752">
        <v>213.216203429649</v>
      </c>
      <c r="I95752">
        <v>71.152872240594704</v>
      </c>
      <c r="J95752">
        <f t="shared" si="1496"/>
        <v>0</v>
      </c>
    </row>
    <row r="95753" spans="1:10" x14ac:dyDescent="0.25">
      <c r="A95753">
        <v>4773</v>
      </c>
      <c r="B95753" s="1">
        <v>44045</v>
      </c>
      <c r="C95753">
        <v>101746</v>
      </c>
      <c r="D95753" s="11" t="s">
        <v>535</v>
      </c>
      <c r="E95753">
        <v>2506.4328593212399</v>
      </c>
      <c r="F95753">
        <v>565.42523593817702</v>
      </c>
      <c r="G95753">
        <v>489.34844408597303</v>
      </c>
      <c r="H95753">
        <v>214.114185915587</v>
      </c>
      <c r="I95753">
        <v>71.71202191251929</v>
      </c>
      <c r="J95753">
        <f t="shared" si="1496"/>
        <v>0</v>
      </c>
    </row>
    <row r="95754" spans="1:10" x14ac:dyDescent="0.25">
      <c r="A95754">
        <v>4773</v>
      </c>
      <c r="B95754" s="1">
        <v>44046</v>
      </c>
      <c r="C95754">
        <v>101747</v>
      </c>
      <c r="D95754" s="11" t="s">
        <v>535</v>
      </c>
      <c r="E95754">
        <v>2554.7223885782701</v>
      </c>
      <c r="F95754">
        <v>575.62970778372494</v>
      </c>
      <c r="G95754">
        <v>497.57169565522901</v>
      </c>
      <c r="H95754">
        <v>214.26153538790902</v>
      </c>
      <c r="I95754">
        <v>72.033027163984912</v>
      </c>
      <c r="J95754">
        <f t="shared" si="1496"/>
        <v>0</v>
      </c>
    </row>
    <row r="95755" spans="1:10" x14ac:dyDescent="0.25">
      <c r="A95755">
        <v>4773</v>
      </c>
      <c r="B95755" s="1">
        <v>44047</v>
      </c>
      <c r="C95755">
        <v>101748</v>
      </c>
      <c r="D95755" s="11" t="s">
        <v>535</v>
      </c>
      <c r="E95755">
        <v>2597.0457314160299</v>
      </c>
      <c r="F95755">
        <v>584.41744392263899</v>
      </c>
      <c r="G95755">
        <v>504.51689289917397</v>
      </c>
      <c r="H95755">
        <v>213.64337977674703</v>
      </c>
      <c r="I95755">
        <v>72.106388467615091</v>
      </c>
      <c r="J95755">
        <f t="shared" si="1496"/>
        <v>0</v>
      </c>
    </row>
    <row r="95756" spans="1:10" x14ac:dyDescent="0.25">
      <c r="A95756">
        <v>4773</v>
      </c>
      <c r="B95756" s="1">
        <v>44048</v>
      </c>
      <c r="C95756">
        <v>101749</v>
      </c>
      <c r="D95756" s="11" t="s">
        <v>535</v>
      </c>
      <c r="E95756">
        <v>2632.8131092214899</v>
      </c>
      <c r="F95756">
        <v>591.65861321778004</v>
      </c>
      <c r="G95756">
        <v>510.07695412073303</v>
      </c>
      <c r="H95756">
        <v>212.26270032578202</v>
      </c>
      <c r="I95756">
        <v>71.927482041870789</v>
      </c>
      <c r="J95756">
        <f t="shared" si="1496"/>
        <v>0</v>
      </c>
    </row>
    <row r="95757" spans="1:10" x14ac:dyDescent="0.25">
      <c r="A95757">
        <v>4773</v>
      </c>
      <c r="B95757" s="1">
        <v>44049</v>
      </c>
      <c r="C95757">
        <v>101750</v>
      </c>
      <c r="D95757" s="11" t="s">
        <v>535</v>
      </c>
      <c r="E95757">
        <v>2661.5034013976397</v>
      </c>
      <c r="F95757">
        <v>597.24130785727596</v>
      </c>
      <c r="G95757">
        <v>514.16232949201503</v>
      </c>
      <c r="H95757">
        <v>210.14025492168599</v>
      </c>
      <c r="I95757">
        <v>71.496917954196917</v>
      </c>
      <c r="J95757">
        <f t="shared" si="1496"/>
        <v>0</v>
      </c>
    </row>
    <row r="95758" spans="1:10" x14ac:dyDescent="0.25">
      <c r="A95758">
        <v>4773</v>
      </c>
      <c r="B95758" s="1">
        <v>44050</v>
      </c>
      <c r="C95758">
        <v>101751</v>
      </c>
      <c r="D95758" s="11" t="s">
        <v>535</v>
      </c>
      <c r="E95758">
        <v>2682.6809570710898</v>
      </c>
      <c r="F95758">
        <v>601.07570281837695</v>
      </c>
      <c r="G95758">
        <v>516.70455808740303</v>
      </c>
      <c r="H95758">
        <v>207.311557787971</v>
      </c>
      <c r="I95758">
        <v>70.820335731622905</v>
      </c>
      <c r="J95758">
        <f t="shared" si="1496"/>
        <v>0</v>
      </c>
    </row>
    <row r="95759" spans="1:10" x14ac:dyDescent="0.25">
      <c r="A95759">
        <v>4773</v>
      </c>
      <c r="B95759" s="1">
        <v>44051</v>
      </c>
      <c r="C95759">
        <v>101752</v>
      </c>
      <c r="D95759" s="11" t="s">
        <v>535</v>
      </c>
      <c r="E95759">
        <v>2696.0101199348701</v>
      </c>
      <c r="F95759">
        <v>603.09762191924801</v>
      </c>
      <c r="G95759">
        <v>517.659135419775</v>
      </c>
      <c r="H95759">
        <v>203.82468927101897</v>
      </c>
      <c r="I95759">
        <v>69.908286170700208</v>
      </c>
      <c r="J95759">
        <f t="shared" si="1496"/>
        <v>0</v>
      </c>
    </row>
    <row r="95760" spans="1:10" x14ac:dyDescent="0.25">
      <c r="A95760">
        <v>4773</v>
      </c>
      <c r="B95760" s="1">
        <v>44052</v>
      </c>
      <c r="C95760">
        <v>101753</v>
      </c>
      <c r="D95760" s="11" t="s">
        <v>535</v>
      </c>
      <c r="E95760">
        <v>2701.2693917639999</v>
      </c>
      <c r="F95760">
        <v>603.27177467442004</v>
      </c>
      <c r="G95760">
        <v>517.00804307733904</v>
      </c>
      <c r="H95760">
        <v>199.74154596846901</v>
      </c>
      <c r="I95760">
        <v>68.776486217781795</v>
      </c>
      <c r="J95760">
        <f t="shared" si="1496"/>
        <v>0</v>
      </c>
    </row>
    <row r="95761" spans="1:10" x14ac:dyDescent="0.25">
      <c r="A95761">
        <v>4773</v>
      </c>
      <c r="B95761" s="1">
        <v>44053</v>
      </c>
      <c r="C95761">
        <v>101754</v>
      </c>
      <c r="D95761" s="11" t="s">
        <v>535</v>
      </c>
      <c r="E95761">
        <v>2698.3647837306398</v>
      </c>
      <c r="F95761">
        <v>601.59440334472197</v>
      </c>
      <c r="G95761">
        <v>514.761770056817</v>
      </c>
      <c r="H95761">
        <v>195.14001557994399</v>
      </c>
      <c r="I95761">
        <v>67.445898225824394</v>
      </c>
      <c r="J95761">
        <f t="shared" si="1496"/>
        <v>0</v>
      </c>
    </row>
    <row r="95762" spans="1:10" x14ac:dyDescent="0.25">
      <c r="A95762">
        <v>4773</v>
      </c>
      <c r="B95762" s="1">
        <v>44054</v>
      </c>
      <c r="C95762">
        <v>101755</v>
      </c>
      <c r="D95762" s="11" t="s">
        <v>535</v>
      </c>
      <c r="E95762">
        <v>2687.3399494073496</v>
      </c>
      <c r="F95762">
        <v>598.09435918105498</v>
      </c>
      <c r="G95762">
        <v>510.95988308209201</v>
      </c>
      <c r="H95762">
        <v>190.11151871707199</v>
      </c>
      <c r="I95762">
        <v>65.9419334778935</v>
      </c>
      <c r="J95762">
        <f t="shared" si="1496"/>
        <v>0</v>
      </c>
    </row>
    <row r="95763" spans="1:10" x14ac:dyDescent="0.25">
      <c r="A95763">
        <v>4773</v>
      </c>
      <c r="B95763" s="1">
        <v>44055</v>
      </c>
      <c r="C95763">
        <v>101756</v>
      </c>
      <c r="D95763" s="11" t="s">
        <v>535</v>
      </c>
      <c r="E95763">
        <v>2668.3832672700601</v>
      </c>
      <c r="F95763">
        <v>592.83322947652607</v>
      </c>
      <c r="G95763">
        <v>505.67070820368599</v>
      </c>
      <c r="H95763">
        <v>184.757571166818</v>
      </c>
      <c r="I95763">
        <v>64.293882387267402</v>
      </c>
      <c r="J95763">
        <f t="shared" si="1496"/>
        <v>0</v>
      </c>
    </row>
    <row r="95764" spans="1:10" x14ac:dyDescent="0.25">
      <c r="A95764">
        <v>4773</v>
      </c>
      <c r="B95764" s="1">
        <v>44056</v>
      </c>
      <c r="C95764">
        <v>101757</v>
      </c>
      <c r="D95764" s="11" t="s">
        <v>535</v>
      </c>
      <c r="E95764">
        <v>2641.8299563886803</v>
      </c>
      <c r="F95764">
        <v>585.90533848133202</v>
      </c>
      <c r="G95764">
        <v>498.99082315503301</v>
      </c>
      <c r="H95764">
        <v>179.184994263991</v>
      </c>
      <c r="I95764">
        <v>62.534175256339701</v>
      </c>
      <c r="J95764">
        <f t="shared" si="1496"/>
        <v>0</v>
      </c>
    </row>
    <row r="95765" spans="1:10" x14ac:dyDescent="0.25">
      <c r="A95765">
        <v>4773</v>
      </c>
      <c r="B95765" s="1">
        <v>44057</v>
      </c>
      <c r="C95765">
        <v>101758</v>
      </c>
      <c r="D95765" s="11" t="s">
        <v>535</v>
      </c>
      <c r="E95765">
        <v>2608.1577777351399</v>
      </c>
      <c r="F95765">
        <v>577.437044346623</v>
      </c>
      <c r="G95765">
        <v>491.04390817248998</v>
      </c>
      <c r="H95765">
        <v>173.50155887478698</v>
      </c>
      <c r="I95765">
        <v>60.697150380265505</v>
      </c>
      <c r="J95765">
        <f t="shared" si="1496"/>
        <v>0</v>
      </c>
    </row>
    <row r="95766" spans="1:10" x14ac:dyDescent="0.25">
      <c r="A95766">
        <v>4773</v>
      </c>
      <c r="B95766" s="1">
        <v>44058</v>
      </c>
      <c r="C95766">
        <v>101759</v>
      </c>
      <c r="D95766" s="11" t="s">
        <v>535</v>
      </c>
      <c r="E95766">
        <v>2567.9756789050102</v>
      </c>
      <c r="F95766">
        <v>567.58398610338304</v>
      </c>
      <c r="G95766">
        <v>481.97769871417097</v>
      </c>
      <c r="H95766">
        <v>167.810371942655</v>
      </c>
      <c r="I95766">
        <v>58.817432491370504</v>
      </c>
      <c r="J95766">
        <f t="shared" si="1496"/>
        <v>0</v>
      </c>
    </row>
    <row r="95767" spans="1:10" x14ac:dyDescent="0.25">
      <c r="A95767">
        <v>4773</v>
      </c>
      <c r="B95767" s="1">
        <v>44059</v>
      </c>
      <c r="C95767">
        <v>101760</v>
      </c>
      <c r="D95767" s="11" t="s">
        <v>535</v>
      </c>
      <c r="E95767">
        <v>2522.0103431504999</v>
      </c>
      <c r="F95767">
        <v>556.52684840685504</v>
      </c>
      <c r="G95767">
        <v>471.95973451389295</v>
      </c>
      <c r="H95767">
        <v>162.21022625671901</v>
      </c>
      <c r="I95767">
        <v>56.929402609166097</v>
      </c>
      <c r="J95767">
        <f t="shared" si="1496"/>
        <v>0</v>
      </c>
    </row>
    <row r="95768" spans="1:10" x14ac:dyDescent="0.25">
      <c r="A95768">
        <v>4773</v>
      </c>
      <c r="B95768" s="1">
        <v>44060</v>
      </c>
      <c r="C95768">
        <v>101761</v>
      </c>
      <c r="D95768" s="11" t="s">
        <v>535</v>
      </c>
      <c r="E95768">
        <v>2471.0947810063899</v>
      </c>
      <c r="F95768">
        <v>544.46765322873102</v>
      </c>
      <c r="G95768">
        <v>461.17382285636103</v>
      </c>
      <c r="H95768">
        <v>156.79911411835801</v>
      </c>
      <c r="I95768">
        <v>55.067392129051505</v>
      </c>
      <c r="J95768">
        <f t="shared" si="1496"/>
        <v>0</v>
      </c>
    </row>
    <row r="95769" spans="1:10" x14ac:dyDescent="0.25">
      <c r="A95769">
        <v>4773</v>
      </c>
      <c r="B95769" s="1">
        <v>44061</v>
      </c>
      <c r="C95769">
        <v>101762</v>
      </c>
      <c r="D95769" s="11" t="s">
        <v>535</v>
      </c>
      <c r="E95769">
        <v>2416.1199030714201</v>
      </c>
      <c r="F95769">
        <v>531.61824970411794</v>
      </c>
      <c r="G95769">
        <v>449.80895693577401</v>
      </c>
      <c r="H95769">
        <v>151.63869909440399</v>
      </c>
      <c r="I95769">
        <v>53.257456265727498</v>
      </c>
      <c r="J95769">
        <f t="shared" si="1496"/>
        <v>0</v>
      </c>
    </row>
    <row r="95770" spans="1:10" x14ac:dyDescent="0.25">
      <c r="A95770">
        <v>4773</v>
      </c>
      <c r="B95770" s="1">
        <v>44062</v>
      </c>
      <c r="C95770">
        <v>101763</v>
      </c>
      <c r="D95770" s="11" t="s">
        <v>535</v>
      </c>
      <c r="E95770">
        <v>2357.9902980813099</v>
      </c>
      <c r="F95770">
        <v>518.19058108476202</v>
      </c>
      <c r="G95770">
        <v>438.05009524859099</v>
      </c>
      <c r="H95770">
        <v>146.75948442333402</v>
      </c>
      <c r="I95770">
        <v>51.518511908932105</v>
      </c>
      <c r="J95770">
        <f t="shared" si="1496"/>
        <v>0</v>
      </c>
    </row>
    <row r="95771" spans="1:10" x14ac:dyDescent="0.25">
      <c r="A95771">
        <v>4773</v>
      </c>
      <c r="B95771" s="1">
        <v>44063</v>
      </c>
      <c r="C95771">
        <v>101764</v>
      </c>
      <c r="D95771" s="11" t="s">
        <v>535</v>
      </c>
      <c r="E95771">
        <v>2297.5927073467601</v>
      </c>
      <c r="F95771">
        <v>504.39046702386804</v>
      </c>
      <c r="G95771">
        <v>426.07245416999803</v>
      </c>
      <c r="H95771">
        <v>142.173028631374</v>
      </c>
      <c r="I95771">
        <v>49.865365903249099</v>
      </c>
      <c r="J95771">
        <f t="shared" si="1496"/>
        <v>0</v>
      </c>
    </row>
    <row r="95772" spans="1:10" x14ac:dyDescent="0.25">
      <c r="A95772">
        <v>4773</v>
      </c>
      <c r="B95772" s="1">
        <v>44064</v>
      </c>
      <c r="C95772">
        <v>101765</v>
      </c>
      <c r="D95772" s="11" t="s">
        <v>535</v>
      </c>
      <c r="E95772">
        <v>2235.7444293950603</v>
      </c>
      <c r="F95772">
        <v>490.40286473518501</v>
      </c>
      <c r="G95772">
        <v>414.02850623313901</v>
      </c>
      <c r="H95772">
        <v>137.84887499526198</v>
      </c>
      <c r="I95772">
        <v>48.299351307876904</v>
      </c>
      <c r="J95772">
        <f t="shared" si="1496"/>
        <v>0</v>
      </c>
    </row>
    <row r="95773" spans="1:10" x14ac:dyDescent="0.25">
      <c r="A95773">
        <v>4773</v>
      </c>
      <c r="B95773" s="1">
        <v>44065</v>
      </c>
      <c r="C95773">
        <v>101766</v>
      </c>
      <c r="D95773" s="11" t="s">
        <v>535</v>
      </c>
      <c r="E95773">
        <v>2173.1595232497398</v>
      </c>
      <c r="F95773">
        <v>476.38125708727404</v>
      </c>
      <c r="G95773">
        <v>402.03893718213305</v>
      </c>
      <c r="H95773">
        <v>133.731276532512</v>
      </c>
      <c r="I95773">
        <v>46.812518678340005</v>
      </c>
      <c r="J95773">
        <f t="shared" si="1496"/>
        <v>0</v>
      </c>
    </row>
    <row r="95774" spans="1:10" x14ac:dyDescent="0.25">
      <c r="A95774">
        <v>4773</v>
      </c>
      <c r="B95774" s="1">
        <v>44066</v>
      </c>
      <c r="C95774">
        <v>101767</v>
      </c>
      <c r="D95774" s="11" t="s">
        <v>535</v>
      </c>
      <c r="E95774">
        <v>2110.4374627072898</v>
      </c>
      <c r="F95774">
        <v>462.44338184273698</v>
      </c>
      <c r="G95774">
        <v>390.18945569411204</v>
      </c>
      <c r="H95774">
        <v>129.76359277159099</v>
      </c>
      <c r="I95774">
        <v>45.394339787826993</v>
      </c>
      <c r="J95774">
        <f t="shared" si="1496"/>
        <v>0</v>
      </c>
    </row>
    <row r="95775" spans="1:10" x14ac:dyDescent="0.25">
      <c r="A95775">
        <v>4773</v>
      </c>
      <c r="B95775" s="1">
        <v>44067</v>
      </c>
      <c r="C95775">
        <v>101768</v>
      </c>
      <c r="D95775" s="11" t="s">
        <v>535</v>
      </c>
      <c r="E95775">
        <v>2048.0864595637699</v>
      </c>
      <c r="F95775">
        <v>448.677987871921</v>
      </c>
      <c r="G95775">
        <v>378.53929951571405</v>
      </c>
      <c r="H95775">
        <v>125.91731526982201</v>
      </c>
      <c r="I95775">
        <v>44.034939855587794</v>
      </c>
      <c r="J95775">
        <f t="shared" si="1496"/>
        <v>0</v>
      </c>
    </row>
    <row r="95776" spans="1:10" x14ac:dyDescent="0.25">
      <c r="A95776">
        <v>4773</v>
      </c>
      <c r="B95776" s="1">
        <v>44068</v>
      </c>
      <c r="C95776">
        <v>101769</v>
      </c>
      <c r="D95776" s="11" t="s">
        <v>535</v>
      </c>
      <c r="E95776">
        <v>1986.5435186259801</v>
      </c>
      <c r="F95776">
        <v>435.15171805620201</v>
      </c>
      <c r="G95776">
        <v>367.12937215262497</v>
      </c>
      <c r="H95776">
        <v>122.18861052485201</v>
      </c>
      <c r="I95776">
        <v>42.726475664448401</v>
      </c>
      <c r="J95776">
        <f t="shared" si="1496"/>
        <v>0</v>
      </c>
    </row>
    <row r="95777" spans="1:10" x14ac:dyDescent="0.25">
      <c r="A95777">
        <v>4773</v>
      </c>
      <c r="B95777" s="1">
        <v>44069</v>
      </c>
      <c r="C95777">
        <v>101770</v>
      </c>
      <c r="D95777" s="11" t="s">
        <v>535</v>
      </c>
      <c r="E95777">
        <v>1928.7616354001898</v>
      </c>
      <c r="F95777">
        <v>422.45953095302201</v>
      </c>
      <c r="G95777">
        <v>356.53320586821604</v>
      </c>
      <c r="H95777">
        <v>121.16576143838999</v>
      </c>
      <c r="I95777">
        <v>42.009533722969707</v>
      </c>
      <c r="J95777">
        <f t="shared" si="1496"/>
        <v>0</v>
      </c>
    </row>
    <row r="95778" spans="1:10" x14ac:dyDescent="0.25">
      <c r="A95778">
        <v>4773</v>
      </c>
      <c r="B95778" s="1">
        <v>44070</v>
      </c>
      <c r="C95778">
        <v>101771</v>
      </c>
      <c r="D95778" s="11" t="s">
        <v>535</v>
      </c>
      <c r="E95778">
        <v>1872.5102851443601</v>
      </c>
      <c r="F95778">
        <v>410.10532264807404</v>
      </c>
      <c r="G95778">
        <v>346.23711547626903</v>
      </c>
      <c r="H95778">
        <v>117.73402363851801</v>
      </c>
      <c r="I95778">
        <v>40.798138198317396</v>
      </c>
      <c r="J95778">
        <f t="shared" si="1496"/>
        <v>0</v>
      </c>
    </row>
    <row r="95779" spans="1:10" x14ac:dyDescent="0.25">
      <c r="A95779">
        <v>4773</v>
      </c>
      <c r="B95779" s="1">
        <v>44071</v>
      </c>
      <c r="C95779">
        <v>101772</v>
      </c>
      <c r="D95779" s="11" t="s">
        <v>535</v>
      </c>
      <c r="E95779">
        <v>1818.0245074623199</v>
      </c>
      <c r="F95779">
        <v>398.12714932770598</v>
      </c>
      <c r="G95779">
        <v>336.26495347436696</v>
      </c>
      <c r="H95779">
        <v>114.42459935404</v>
      </c>
      <c r="I95779">
        <v>39.627457331792996</v>
      </c>
      <c r="J95779">
        <f t="shared" si="1496"/>
        <v>0</v>
      </c>
    </row>
    <row r="95780" spans="1:10" x14ac:dyDescent="0.25">
      <c r="A95780">
        <v>4773</v>
      </c>
      <c r="B95780" s="1">
        <v>44072</v>
      </c>
      <c r="C95780">
        <v>101773</v>
      </c>
      <c r="D95780" s="11" t="s">
        <v>535</v>
      </c>
      <c r="E95780">
        <v>1765.47250751142</v>
      </c>
      <c r="F95780">
        <v>386.88748910994497</v>
      </c>
      <c r="G95780">
        <v>326.88543663349401</v>
      </c>
      <c r="H95780">
        <v>111.23475710136699</v>
      </c>
      <c r="I95780">
        <v>38.823401362454703</v>
      </c>
      <c r="J95780">
        <f t="shared" si="1496"/>
        <v>0</v>
      </c>
    </row>
    <row r="95781" spans="1:10" x14ac:dyDescent="0.25">
      <c r="A95781">
        <v>4773</v>
      </c>
      <c r="B95781" s="1">
        <v>44073</v>
      </c>
      <c r="C95781">
        <v>101774</v>
      </c>
      <c r="D95781" s="11" t="s">
        <v>535</v>
      </c>
      <c r="E95781">
        <v>1714.9740462448301</v>
      </c>
      <c r="F95781">
        <v>376.10047620249605</v>
      </c>
      <c r="G95781">
        <v>317.88637586300001</v>
      </c>
      <c r="H95781">
        <v>108.18526905345101</v>
      </c>
      <c r="I95781">
        <v>37.745187748542499</v>
      </c>
      <c r="J95781">
        <f t="shared" si="1496"/>
        <v>0</v>
      </c>
    </row>
    <row r="95782" spans="1:10" x14ac:dyDescent="0.25">
      <c r="A95782">
        <v>4773</v>
      </c>
      <c r="B95782" s="1">
        <v>44074</v>
      </c>
      <c r="C95782">
        <v>101775</v>
      </c>
      <c r="D95782" s="11" t="s">
        <v>535</v>
      </c>
      <c r="E95782">
        <v>1666.5794230582098</v>
      </c>
      <c r="F95782">
        <v>365.788640316645</v>
      </c>
      <c r="G95782">
        <v>309.28613088355098</v>
      </c>
      <c r="H95782">
        <v>105.282288667686</v>
      </c>
      <c r="I95782">
        <v>36.713406749946202</v>
      </c>
      <c r="J95782">
        <f t="shared" si="1496"/>
        <v>0</v>
      </c>
    </row>
    <row r="95783" spans="1:10" x14ac:dyDescent="0.25">
      <c r="A95783">
        <v>4773</v>
      </c>
      <c r="B95783" s="1">
        <v>44075</v>
      </c>
      <c r="C95783">
        <v>101776</v>
      </c>
      <c r="D95783" s="11" t="s">
        <v>535</v>
      </c>
      <c r="E95783">
        <v>1619.7276225778699</v>
      </c>
      <c r="F95783">
        <v>355.41186964445899</v>
      </c>
      <c r="G95783">
        <v>300.54367484661901</v>
      </c>
      <c r="H95783">
        <v>102.515873708353</v>
      </c>
      <c r="I95783">
        <v>35.725609843772396</v>
      </c>
      <c r="J95783">
        <f t="shared" si="1496"/>
        <v>0</v>
      </c>
    </row>
    <row r="95784" spans="1:10" x14ac:dyDescent="0.25">
      <c r="A95784">
        <v>4773</v>
      </c>
      <c r="B95784" s="1">
        <v>44076</v>
      </c>
      <c r="C95784">
        <v>101777</v>
      </c>
      <c r="D95784" s="11" t="s">
        <v>535</v>
      </c>
      <c r="E95784">
        <v>1574.89763685768</v>
      </c>
      <c r="F95784">
        <v>345.50085099012495</v>
      </c>
      <c r="G95784">
        <v>292.19125525536299</v>
      </c>
      <c r="H95784">
        <v>99.877326839488504</v>
      </c>
      <c r="I95784">
        <v>34.782576724059304</v>
      </c>
      <c r="J95784">
        <f t="shared" si="1496"/>
        <v>0</v>
      </c>
    </row>
    <row r="95785" spans="1:10" x14ac:dyDescent="0.25">
      <c r="A95785">
        <v>4773</v>
      </c>
      <c r="B95785" s="1">
        <v>44077</v>
      </c>
      <c r="C95785">
        <v>101778</v>
      </c>
      <c r="D95785" s="11" t="s">
        <v>535</v>
      </c>
      <c r="E95785">
        <v>1531.9971173029801</v>
      </c>
      <c r="F95785">
        <v>336.040561471084</v>
      </c>
      <c r="G95785">
        <v>284.21718962505702</v>
      </c>
      <c r="H95785">
        <v>97.352208040555496</v>
      </c>
      <c r="I95785">
        <v>33.882027803091503</v>
      </c>
      <c r="J95785">
        <f t="shared" si="1496"/>
        <v>0</v>
      </c>
    </row>
    <row r="95786" spans="1:10" x14ac:dyDescent="0.25">
      <c r="A95786">
        <v>4773</v>
      </c>
      <c r="B95786" s="1">
        <v>44078</v>
      </c>
      <c r="C95786">
        <v>101779</v>
      </c>
      <c r="D95786" s="11" t="s">
        <v>535</v>
      </c>
      <c r="E95786">
        <v>1490.9232760966399</v>
      </c>
      <c r="F95786">
        <v>327.00760697788201</v>
      </c>
      <c r="G95786">
        <v>276.60272095858898</v>
      </c>
      <c r="H95786">
        <v>94.922336405765591</v>
      </c>
      <c r="I95786">
        <v>33.018861523968603</v>
      </c>
      <c r="J95786">
        <f t="shared" si="1496"/>
        <v>0</v>
      </c>
    </row>
    <row r="95787" spans="1:10" x14ac:dyDescent="0.25">
      <c r="A95787">
        <v>4773</v>
      </c>
      <c r="B95787" s="1">
        <v>44079</v>
      </c>
      <c r="C95787">
        <v>101780</v>
      </c>
      <c r="D95787" s="11" t="s">
        <v>535</v>
      </c>
      <c r="E95787">
        <v>1451.5914728114701</v>
      </c>
      <c r="F95787">
        <v>318.37123771236304</v>
      </c>
      <c r="G95787">
        <v>269.322385989412</v>
      </c>
      <c r="H95787">
        <v>92.585799071868706</v>
      </c>
      <c r="I95787">
        <v>32.1915759979032</v>
      </c>
      <c r="J95787">
        <f t="shared" si="1496"/>
        <v>0</v>
      </c>
    </row>
    <row r="95788" spans="1:10" x14ac:dyDescent="0.25">
      <c r="A95788">
        <v>4773</v>
      </c>
      <c r="B95788" s="1">
        <v>44080</v>
      </c>
      <c r="C95788">
        <v>101781</v>
      </c>
      <c r="D95788" s="11" t="s">
        <v>535</v>
      </c>
      <c r="E95788">
        <v>1413.9579217233802</v>
      </c>
      <c r="F95788">
        <v>310.10502130557398</v>
      </c>
      <c r="G95788">
        <v>262.35452537178503</v>
      </c>
      <c r="H95788">
        <v>90.359604205101505</v>
      </c>
      <c r="I95788">
        <v>31.401949008034002</v>
      </c>
      <c r="J95788">
        <f t="shared" si="1496"/>
        <v>0</v>
      </c>
    </row>
    <row r="95789" spans="1:10" x14ac:dyDescent="0.25">
      <c r="A95789">
        <v>4773</v>
      </c>
      <c r="B95789" s="1">
        <v>44081</v>
      </c>
      <c r="C95789">
        <v>101782</v>
      </c>
      <c r="D95789" s="11" t="s">
        <v>535</v>
      </c>
      <c r="E95789">
        <v>1377.9878573060701</v>
      </c>
      <c r="F95789">
        <v>302.18848237172995</v>
      </c>
      <c r="G95789">
        <v>255.68223234442797</v>
      </c>
      <c r="H95789">
        <v>88.239566908726289</v>
      </c>
      <c r="I95789">
        <v>30.6468015931239</v>
      </c>
      <c r="J95789">
        <f t="shared" si="1496"/>
        <v>0</v>
      </c>
    </row>
    <row r="95790" spans="1:10" x14ac:dyDescent="0.25">
      <c r="A95790">
        <v>4773</v>
      </c>
      <c r="B95790" s="1">
        <v>44082</v>
      </c>
      <c r="C95790">
        <v>101783</v>
      </c>
      <c r="D95790" s="11" t="s">
        <v>535</v>
      </c>
      <c r="E95790">
        <v>1343.6118946638699</v>
      </c>
      <c r="F95790">
        <v>294.60245082568099</v>
      </c>
      <c r="G95790">
        <v>249.288150835458</v>
      </c>
      <c r="H95790">
        <v>86.190536295479092</v>
      </c>
      <c r="I95790">
        <v>29.918453849007896</v>
      </c>
      <c r="J95790">
        <f t="shared" si="1496"/>
        <v>0</v>
      </c>
    </row>
    <row r="95791" spans="1:10" x14ac:dyDescent="0.25">
      <c r="A95791">
        <v>4773</v>
      </c>
      <c r="B95791" s="1">
        <v>44083</v>
      </c>
      <c r="C95791">
        <v>101784</v>
      </c>
      <c r="D95791" s="11" t="s">
        <v>535</v>
      </c>
      <c r="E95791">
        <v>1309.0282070247099</v>
      </c>
      <c r="F95791">
        <v>287.33232651852899</v>
      </c>
      <c r="G95791">
        <v>243.15803541007099</v>
      </c>
      <c r="H95791">
        <v>84.1925361414701</v>
      </c>
      <c r="I95791">
        <v>29.214823841759198</v>
      </c>
      <c r="J95791">
        <f t="shared" si="1496"/>
        <v>0</v>
      </c>
    </row>
    <row r="95792" spans="1:10" x14ac:dyDescent="0.25">
      <c r="A95792">
        <v>4773</v>
      </c>
      <c r="B95792" s="1">
        <v>44084</v>
      </c>
      <c r="C95792">
        <v>101785</v>
      </c>
      <c r="D95792" s="11" t="s">
        <v>535</v>
      </c>
      <c r="E95792">
        <v>1275.8239528501101</v>
      </c>
      <c r="F95792">
        <v>280.36606590432001</v>
      </c>
      <c r="G95792">
        <v>237.28020850238801</v>
      </c>
      <c r="H95792">
        <v>82.239676127947092</v>
      </c>
      <c r="I95792">
        <v>28.534137178402901</v>
      </c>
      <c r="J95792">
        <f t="shared" si="1496"/>
        <v>0</v>
      </c>
    </row>
    <row r="95793" spans="1:10" x14ac:dyDescent="0.25">
      <c r="A95793">
        <v>4773</v>
      </c>
      <c r="B95793" s="1">
        <v>44085</v>
      </c>
      <c r="C95793">
        <v>101786</v>
      </c>
      <c r="D95793" s="11" t="s">
        <v>535</v>
      </c>
      <c r="E95793">
        <v>1243.9073023649401</v>
      </c>
      <c r="F95793">
        <v>273.35895738290401</v>
      </c>
      <c r="G95793">
        <v>231.39443389450901</v>
      </c>
      <c r="H95793">
        <v>80.321793603794305</v>
      </c>
      <c r="I95793">
        <v>27.869809279844798</v>
      </c>
      <c r="J95793">
        <f t="shared" si="1496"/>
        <v>0</v>
      </c>
    </row>
    <row r="95794" spans="1:10" x14ac:dyDescent="0.25">
      <c r="A95794">
        <v>4773</v>
      </c>
      <c r="B95794" s="1">
        <v>44086</v>
      </c>
      <c r="C95794">
        <v>101787</v>
      </c>
      <c r="D95794" s="11" t="s">
        <v>535</v>
      </c>
      <c r="E95794">
        <v>1213.1951832105599</v>
      </c>
      <c r="F95794">
        <v>266.60606877742401</v>
      </c>
      <c r="G95794">
        <v>225.716912417825</v>
      </c>
      <c r="H95794">
        <v>78.442291670154702</v>
      </c>
      <c r="I95794">
        <v>27.220040490323601</v>
      </c>
      <c r="J95794">
        <f t="shared" si="1496"/>
        <v>0</v>
      </c>
    </row>
    <row r="95795" spans="1:10" x14ac:dyDescent="0.25">
      <c r="A95795">
        <v>4773</v>
      </c>
      <c r="B95795" s="1">
        <v>44087</v>
      </c>
      <c r="C95795">
        <v>101788</v>
      </c>
      <c r="D95795" s="11" t="s">
        <v>535</v>
      </c>
      <c r="E95795">
        <v>1183.6207257465899</v>
      </c>
      <c r="F95795">
        <v>260.08871390903198</v>
      </c>
      <c r="G95795">
        <v>220.2314321341</v>
      </c>
      <c r="H95795">
        <v>76.626647515042094</v>
      </c>
      <c r="I95795">
        <v>26.589479270186402</v>
      </c>
      <c r="J95795">
        <f t="shared" si="1496"/>
        <v>0</v>
      </c>
    </row>
    <row r="95796" spans="1:10" x14ac:dyDescent="0.25">
      <c r="A95796">
        <v>4773</v>
      </c>
      <c r="B95796" s="1">
        <v>44088</v>
      </c>
      <c r="C95796">
        <v>101789</v>
      </c>
      <c r="D95796" s="11" t="s">
        <v>535</v>
      </c>
      <c r="E95796">
        <v>1155.1321761721601</v>
      </c>
      <c r="F95796">
        <v>253.79709252150502</v>
      </c>
      <c r="G95796">
        <v>214.93090527694699</v>
      </c>
      <c r="H95796">
        <v>74.886129865882907</v>
      </c>
      <c r="I95796">
        <v>25.979228376409804</v>
      </c>
      <c r="J95796">
        <f t="shared" si="1496"/>
        <v>0</v>
      </c>
    </row>
    <row r="95797" spans="1:10" x14ac:dyDescent="0.25">
      <c r="A95797">
        <v>4773</v>
      </c>
      <c r="B95797" s="1">
        <v>44089</v>
      </c>
      <c r="C95797">
        <v>101790</v>
      </c>
      <c r="D95797" s="11" t="s">
        <v>535</v>
      </c>
      <c r="E95797">
        <v>1127.34139523615</v>
      </c>
      <c r="F95797">
        <v>247.719058407277</v>
      </c>
      <c r="G95797">
        <v>209.80645499508</v>
      </c>
      <c r="H95797">
        <v>73.200030045564404</v>
      </c>
      <c r="I95797">
        <v>25.385334718828801</v>
      </c>
      <c r="J95797">
        <f t="shared" si="1496"/>
        <v>0</v>
      </c>
    </row>
    <row r="95798" spans="1:10" x14ac:dyDescent="0.25">
      <c r="A95798">
        <v>4773</v>
      </c>
      <c r="B95798" s="1">
        <v>44090</v>
      </c>
      <c r="C95798">
        <v>101791</v>
      </c>
      <c r="D95798" s="11" t="s">
        <v>535</v>
      </c>
      <c r="E95798">
        <v>1100.4928396466801</v>
      </c>
      <c r="F95798">
        <v>241.84200404601299</v>
      </c>
      <c r="G95798">
        <v>204.848123590059</v>
      </c>
      <c r="H95798">
        <v>71.54875944758021</v>
      </c>
      <c r="I95798">
        <v>24.806866680753199</v>
      </c>
      <c r="J95798">
        <f t="shared" si="1496"/>
        <v>0</v>
      </c>
    </row>
    <row r="95799" spans="1:10" x14ac:dyDescent="0.25">
      <c r="A95799">
        <v>4773</v>
      </c>
      <c r="B95799" s="1">
        <v>44091</v>
      </c>
      <c r="C95799">
        <v>101792</v>
      </c>
      <c r="D95799" s="11" t="s">
        <v>535</v>
      </c>
      <c r="E95799">
        <v>1074.52098209069</v>
      </c>
      <c r="F95799">
        <v>236.15763824267998</v>
      </c>
      <c r="G95799">
        <v>200.04958964817502</v>
      </c>
      <c r="H95799">
        <v>69.929908750052704</v>
      </c>
      <c r="I95799">
        <v>24.244735849798499</v>
      </c>
      <c r="J95799">
        <f t="shared" si="1496"/>
        <v>0</v>
      </c>
    </row>
    <row r="95800" spans="1:10" x14ac:dyDescent="0.25">
      <c r="A95800">
        <v>4773</v>
      </c>
      <c r="B95800" s="1">
        <v>44092</v>
      </c>
      <c r="C95800">
        <v>101793</v>
      </c>
      <c r="D95800" s="11" t="s">
        <v>535</v>
      </c>
      <c r="E95800">
        <v>1049.3642526942501</v>
      </c>
      <c r="F95800">
        <v>230.65380355295201</v>
      </c>
      <c r="G95800">
        <v>195.40105059969798</v>
      </c>
      <c r="H95800">
        <v>68.335770887232101</v>
      </c>
      <c r="I95800">
        <v>23.694699049718199</v>
      </c>
      <c r="J95800">
        <f t="shared" si="1496"/>
        <v>0</v>
      </c>
    </row>
    <row r="95801" spans="1:10" x14ac:dyDescent="0.25">
      <c r="A95801">
        <v>4773</v>
      </c>
      <c r="B95801" s="1">
        <v>44093</v>
      </c>
      <c r="C95801">
        <v>101794</v>
      </c>
      <c r="D95801" s="11" t="s">
        <v>535</v>
      </c>
      <c r="E95801">
        <v>1024.9650600088401</v>
      </c>
      <c r="F95801">
        <v>225.31457088353901</v>
      </c>
      <c r="G95801">
        <v>190.88909729375598</v>
      </c>
      <c r="H95801">
        <v>66.777069201156593</v>
      </c>
      <c r="I95801">
        <v>23.156554625018</v>
      </c>
      <c r="J95801">
        <f t="shared" si="1496"/>
        <v>0</v>
      </c>
    </row>
    <row r="95802" spans="1:10" x14ac:dyDescent="0.25">
      <c r="A95802">
        <v>4773</v>
      </c>
      <c r="B95802" s="1">
        <v>44094</v>
      </c>
      <c r="C95802">
        <v>101795</v>
      </c>
      <c r="D95802" s="11" t="s">
        <v>535</v>
      </c>
      <c r="E95802">
        <v>1001.2930216032</v>
      </c>
      <c r="F95802">
        <v>220.13242633657399</v>
      </c>
      <c r="G95802">
        <v>186.50823012520499</v>
      </c>
      <c r="H95802">
        <v>65.295437075505205</v>
      </c>
      <c r="I95802">
        <v>22.638809098426698</v>
      </c>
      <c r="J95802">
        <f t="shared" si="1496"/>
        <v>0</v>
      </c>
    </row>
    <row r="95803" spans="1:10" x14ac:dyDescent="0.25">
      <c r="A95803">
        <v>4773</v>
      </c>
      <c r="B95803" s="1">
        <v>44095</v>
      </c>
      <c r="C95803">
        <v>101796</v>
      </c>
      <c r="D95803" s="11" t="s">
        <v>535</v>
      </c>
      <c r="E95803">
        <v>978.34587808978699</v>
      </c>
      <c r="F95803">
        <v>215.10767960075901</v>
      </c>
      <c r="G95803">
        <v>182.260958842273</v>
      </c>
      <c r="H95803">
        <v>63.910589667014506</v>
      </c>
      <c r="I95803">
        <v>22.144662405934501</v>
      </c>
      <c r="J95803">
        <f t="shared" si="1496"/>
        <v>0</v>
      </c>
    </row>
    <row r="95804" spans="1:10" x14ac:dyDescent="0.25">
      <c r="A95804">
        <v>4773</v>
      </c>
      <c r="B95804" s="1">
        <v>44096</v>
      </c>
      <c r="C95804">
        <v>101797</v>
      </c>
      <c r="D95804" s="11" t="s">
        <v>535</v>
      </c>
      <c r="E95804">
        <v>956.13016472583104</v>
      </c>
      <c r="F95804">
        <v>210.23981849822601</v>
      </c>
      <c r="G95804">
        <v>178.14917282314602</v>
      </c>
      <c r="H95804">
        <v>62.602800889744302</v>
      </c>
      <c r="I95804">
        <v>21.671292774453601</v>
      </c>
      <c r="J95804">
        <f t="shared" si="1496"/>
        <v>0</v>
      </c>
    </row>
    <row r="95805" spans="1:10" x14ac:dyDescent="0.25">
      <c r="A95805">
        <v>4773</v>
      </c>
      <c r="B95805" s="1">
        <v>44097</v>
      </c>
      <c r="C95805">
        <v>101798</v>
      </c>
      <c r="D95805" s="11" t="s">
        <v>535</v>
      </c>
      <c r="E95805">
        <v>934.64855604404693</v>
      </c>
      <c r="F95805">
        <v>205.53051038325</v>
      </c>
      <c r="G95805">
        <v>174.175472007151</v>
      </c>
      <c r="H95805">
        <v>61.352649636207296</v>
      </c>
      <c r="I95805">
        <v>21.219841990040802</v>
      </c>
      <c r="J95805">
        <f t="shared" si="1496"/>
        <v>0</v>
      </c>
    </row>
    <row r="95806" spans="1:10" x14ac:dyDescent="0.25">
      <c r="A95806">
        <v>4773</v>
      </c>
      <c r="B95806" s="1">
        <v>44098</v>
      </c>
      <c r="C95806">
        <v>101799</v>
      </c>
      <c r="D95806" s="11" t="s">
        <v>535</v>
      </c>
      <c r="E95806">
        <v>913.896506272328</v>
      </c>
      <c r="F95806">
        <v>200.98679052026901</v>
      </c>
      <c r="G95806">
        <v>170.34606519417</v>
      </c>
      <c r="H95806">
        <v>60.145090478282903</v>
      </c>
      <c r="I95806">
        <v>20.789613033561896</v>
      </c>
      <c r="J95806">
        <f t="shared" si="1496"/>
        <v>0</v>
      </c>
    </row>
    <row r="95807" spans="1:10" x14ac:dyDescent="0.25">
      <c r="A95807">
        <v>4773</v>
      </c>
      <c r="B95807" s="1">
        <v>44099</v>
      </c>
      <c r="C95807">
        <v>101800</v>
      </c>
      <c r="D95807" s="11" t="s">
        <v>535</v>
      </c>
      <c r="E95807">
        <v>893.85516129764699</v>
      </c>
      <c r="F95807">
        <v>196.60943347071202</v>
      </c>
      <c r="G95807">
        <v>166.660892461457</v>
      </c>
      <c r="H95807">
        <v>58.961112943268496</v>
      </c>
      <c r="I95807">
        <v>20.374094652119897</v>
      </c>
      <c r="J95807">
        <f t="shared" si="1496"/>
        <v>0</v>
      </c>
    </row>
    <row r="95808" spans="1:10" x14ac:dyDescent="0.25">
      <c r="A95808">
        <v>4773</v>
      </c>
      <c r="B95808" s="1">
        <v>44100</v>
      </c>
      <c r="C95808">
        <v>101801</v>
      </c>
      <c r="D95808" s="11" t="s">
        <v>535</v>
      </c>
      <c r="E95808">
        <v>874.48794059854504</v>
      </c>
      <c r="F95808">
        <v>192.38774071411598</v>
      </c>
      <c r="G95808">
        <v>163.10885461236902</v>
      </c>
      <c r="H95808">
        <v>57.796200152784102</v>
      </c>
      <c r="I95808">
        <v>19.969881190552197</v>
      </c>
      <c r="J95808">
        <f t="shared" si="1496"/>
        <v>0</v>
      </c>
    </row>
    <row r="95809" spans="1:10" x14ac:dyDescent="0.25">
      <c r="A95809">
        <v>4773</v>
      </c>
      <c r="B95809" s="1">
        <v>44101</v>
      </c>
      <c r="C95809">
        <v>101802</v>
      </c>
      <c r="D95809" s="11" t="s">
        <v>535</v>
      </c>
      <c r="E95809">
        <v>855.76159574494511</v>
      </c>
      <c r="F95809">
        <v>188.31127247021701</v>
      </c>
      <c r="G95809">
        <v>159.679267736225</v>
      </c>
      <c r="H95809">
        <v>56.674200426552297</v>
      </c>
      <c r="I95809">
        <v>19.580121575356699</v>
      </c>
      <c r="J95809">
        <f t="shared" si="1496"/>
        <v>0</v>
      </c>
    </row>
    <row r="95810" spans="1:10" x14ac:dyDescent="0.25">
      <c r="A95810">
        <v>4773</v>
      </c>
      <c r="B95810" s="1">
        <v>44102</v>
      </c>
      <c r="C95810">
        <v>101803</v>
      </c>
      <c r="D95810" s="11" t="s">
        <v>535</v>
      </c>
      <c r="E95810">
        <v>837.66379841515391</v>
      </c>
      <c r="F95810">
        <v>184.37512074731299</v>
      </c>
      <c r="G95810">
        <v>156.36769830815601</v>
      </c>
      <c r="H95810">
        <v>55.614888081942098</v>
      </c>
      <c r="I95810">
        <v>19.206602440406101</v>
      </c>
      <c r="J95810">
        <f t="shared" ref="J95810:J95873" si="1497">_xlfn.IFNA(INDEX($O$2:$O$53,MATCH(D95810,$N$2:$N$53,0)),0)</f>
        <v>0</v>
      </c>
    </row>
    <row r="95811" spans="1:10" x14ac:dyDescent="0.25">
      <c r="A95811">
        <v>4773</v>
      </c>
      <c r="B95811" s="1">
        <v>44103</v>
      </c>
      <c r="C95811">
        <v>101804</v>
      </c>
      <c r="D95811" s="11" t="s">
        <v>535</v>
      </c>
      <c r="E95811">
        <v>820.18578669074702</v>
      </c>
      <c r="F95811">
        <v>180.57115353457101</v>
      </c>
      <c r="G95811">
        <v>153.16745041810898</v>
      </c>
      <c r="H95811">
        <v>54.601485712266999</v>
      </c>
      <c r="I95811">
        <v>18.845203595938699</v>
      </c>
      <c r="J95811">
        <f t="shared" si="1497"/>
        <v>0</v>
      </c>
    </row>
    <row r="95812" spans="1:10" x14ac:dyDescent="0.25">
      <c r="A95812">
        <v>4773</v>
      </c>
      <c r="B95812" s="1">
        <v>44104</v>
      </c>
      <c r="C95812">
        <v>101805</v>
      </c>
      <c r="D95812" s="11" t="s">
        <v>535</v>
      </c>
      <c r="E95812">
        <v>803.31793172074799</v>
      </c>
      <c r="F95812">
        <v>176.89224985355901</v>
      </c>
      <c r="G95812">
        <v>150.072435876561</v>
      </c>
      <c r="H95812">
        <v>53.616227117725799</v>
      </c>
      <c r="I95812">
        <v>18.495173615223699</v>
      </c>
      <c r="J95812">
        <f t="shared" si="1497"/>
        <v>0</v>
      </c>
    </row>
    <row r="95813" spans="1:10" x14ac:dyDescent="0.25">
      <c r="A95813">
        <v>4773</v>
      </c>
      <c r="B95813" s="1">
        <v>44105</v>
      </c>
      <c r="C95813">
        <v>101806</v>
      </c>
      <c r="D95813" s="11" t="s">
        <v>535</v>
      </c>
      <c r="E95813">
        <v>787.05538086442698</v>
      </c>
      <c r="F95813">
        <v>173.339968740411</v>
      </c>
      <c r="G95813">
        <v>147.083948591118</v>
      </c>
      <c r="H95813">
        <v>52.656988047363299</v>
      </c>
      <c r="I95813">
        <v>18.158557315020499</v>
      </c>
      <c r="J95813">
        <f t="shared" si="1497"/>
        <v>0</v>
      </c>
    </row>
    <row r="95814" spans="1:10" x14ac:dyDescent="0.25">
      <c r="A95814">
        <v>4773</v>
      </c>
      <c r="B95814" s="1">
        <v>44106</v>
      </c>
      <c r="C95814">
        <v>101807</v>
      </c>
      <c r="D95814" s="11" t="s">
        <v>535</v>
      </c>
      <c r="E95814">
        <v>771.39043649806706</v>
      </c>
      <c r="F95814">
        <v>169.91538611757798</v>
      </c>
      <c r="G95814">
        <v>144.202709226369</v>
      </c>
      <c r="H95814">
        <v>51.715293004550894</v>
      </c>
      <c r="I95814">
        <v>17.831444798006398</v>
      </c>
      <c r="J95814">
        <f t="shared" si="1497"/>
        <v>0</v>
      </c>
    </row>
    <row r="95815" spans="1:10" x14ac:dyDescent="0.25">
      <c r="A95815">
        <v>4773</v>
      </c>
      <c r="B95815" s="1">
        <v>44107</v>
      </c>
      <c r="C95815">
        <v>101808</v>
      </c>
      <c r="D95815" s="11" t="s">
        <v>535</v>
      </c>
      <c r="E95815">
        <v>756.29343430500592</v>
      </c>
      <c r="F95815">
        <v>166.61119630574899</v>
      </c>
      <c r="G95815">
        <v>141.42154919903001</v>
      </c>
      <c r="H95815">
        <v>50.784537202939603</v>
      </c>
      <c r="I95815">
        <v>17.5101973184413</v>
      </c>
      <c r="J95815">
        <f t="shared" si="1497"/>
        <v>0</v>
      </c>
    </row>
    <row r="95816" spans="1:10" x14ac:dyDescent="0.25">
      <c r="A95816">
        <v>4773</v>
      </c>
      <c r="B95816" s="1">
        <v>44108</v>
      </c>
      <c r="C95816">
        <v>101809</v>
      </c>
      <c r="D95816" s="11" t="s">
        <v>535</v>
      </c>
      <c r="E95816">
        <v>741.72386642499407</v>
      </c>
      <c r="F95816">
        <v>163.421339485499</v>
      </c>
      <c r="G95816">
        <v>138.73436679615699</v>
      </c>
      <c r="H95816">
        <v>49.887054453122303</v>
      </c>
      <c r="I95816">
        <v>17.1992731917423</v>
      </c>
      <c r="J95816">
        <f t="shared" si="1497"/>
        <v>0</v>
      </c>
    </row>
    <row r="95817" spans="1:10" x14ac:dyDescent="0.25">
      <c r="A95817">
        <v>4773</v>
      </c>
      <c r="B95817" s="1">
        <v>44109</v>
      </c>
      <c r="C95817">
        <v>101810</v>
      </c>
      <c r="D95817" s="11" t="s">
        <v>535</v>
      </c>
      <c r="E95817">
        <v>727.6541415959199</v>
      </c>
      <c r="F95817">
        <v>160.34507671355399</v>
      </c>
      <c r="G95817">
        <v>136.14099671120198</v>
      </c>
      <c r="H95817">
        <v>49.042654873350706</v>
      </c>
      <c r="I95817">
        <v>16.9017955190652</v>
      </c>
      <c r="J95817">
        <f t="shared" si="1497"/>
        <v>0</v>
      </c>
    </row>
    <row r="95818" spans="1:10" x14ac:dyDescent="0.25">
      <c r="A95818">
        <v>4773</v>
      </c>
      <c r="B95818" s="1">
        <v>44110</v>
      </c>
      <c r="C95818">
        <v>101811</v>
      </c>
      <c r="D95818" s="11" t="s">
        <v>535</v>
      </c>
      <c r="E95818">
        <v>714.06121686362303</v>
      </c>
      <c r="F95818">
        <v>157.376223441257</v>
      </c>
      <c r="G95818">
        <v>133.637374586855</v>
      </c>
      <c r="H95818">
        <v>48.236592777574501</v>
      </c>
      <c r="I95818">
        <v>16.613810691854301</v>
      </c>
      <c r="J95818">
        <f t="shared" si="1497"/>
        <v>0</v>
      </c>
    </row>
    <row r="95819" spans="1:10" x14ac:dyDescent="0.25">
      <c r="A95819">
        <v>4773</v>
      </c>
      <c r="B95819" s="1">
        <v>44111</v>
      </c>
      <c r="C95819">
        <v>101812</v>
      </c>
      <c r="D95819" s="11" t="s">
        <v>535</v>
      </c>
      <c r="E95819">
        <v>700.90933401094196</v>
      </c>
      <c r="F95819">
        <v>154.503803001357</v>
      </c>
      <c r="G95819">
        <v>131.214559991057</v>
      </c>
      <c r="H95819">
        <v>47.442538029351304</v>
      </c>
      <c r="I95819">
        <v>16.332563945701303</v>
      </c>
      <c r="J95819">
        <f t="shared" si="1497"/>
        <v>0</v>
      </c>
    </row>
    <row r="95820" spans="1:10" x14ac:dyDescent="0.25">
      <c r="A95820">
        <v>4773</v>
      </c>
      <c r="B95820" s="1">
        <v>44112</v>
      </c>
      <c r="C95820">
        <v>101813</v>
      </c>
      <c r="D95820" s="11" t="s">
        <v>535</v>
      </c>
      <c r="E95820">
        <v>688.16312476389407</v>
      </c>
      <c r="F95820">
        <v>151.721008161269</v>
      </c>
      <c r="G95820">
        <v>128.866514363834</v>
      </c>
      <c r="H95820">
        <v>46.648151136950503</v>
      </c>
      <c r="I95820">
        <v>16.0579428689629</v>
      </c>
      <c r="J95820">
        <f t="shared" si="1497"/>
        <v>0</v>
      </c>
    </row>
    <row r="95821" spans="1:10" x14ac:dyDescent="0.25">
      <c r="A95821">
        <v>4773</v>
      </c>
      <c r="B95821" s="1">
        <v>44113</v>
      </c>
      <c r="C95821">
        <v>101814</v>
      </c>
      <c r="D95821" s="11" t="s">
        <v>535</v>
      </c>
      <c r="E95821">
        <v>675.79402970760805</v>
      </c>
      <c r="F95821">
        <v>149.02178632454599</v>
      </c>
      <c r="G95821">
        <v>126.58780388357501</v>
      </c>
      <c r="H95821">
        <v>45.847606421646098</v>
      </c>
      <c r="I95821">
        <v>15.786854600533399</v>
      </c>
      <c r="J95821">
        <f t="shared" si="1497"/>
        <v>0</v>
      </c>
    </row>
    <row r="95822" spans="1:10" x14ac:dyDescent="0.25">
      <c r="A95822">
        <v>4773</v>
      </c>
      <c r="B95822" s="1">
        <v>44114</v>
      </c>
      <c r="C95822">
        <v>101815</v>
      </c>
      <c r="D95822" s="11" t="s">
        <v>535</v>
      </c>
      <c r="E95822">
        <v>663.76164231519897</v>
      </c>
      <c r="F95822">
        <v>146.39290660043901</v>
      </c>
      <c r="G95822">
        <v>124.366178231207</v>
      </c>
      <c r="H95822">
        <v>45.036043457487402</v>
      </c>
      <c r="I95822">
        <v>15.514949272908401</v>
      </c>
      <c r="J95822">
        <f t="shared" si="1497"/>
        <v>0</v>
      </c>
    </row>
    <row r="95823" spans="1:10" x14ac:dyDescent="0.25">
      <c r="A95823">
        <v>4773</v>
      </c>
      <c r="B95823" s="1">
        <v>44115</v>
      </c>
      <c r="C95823">
        <v>101816</v>
      </c>
      <c r="D95823" s="11" t="s">
        <v>535</v>
      </c>
      <c r="E95823">
        <v>652.02330893466296</v>
      </c>
      <c r="F95823">
        <v>143.822067436124</v>
      </c>
      <c r="G95823">
        <v>122.19010254856001</v>
      </c>
      <c r="H95823">
        <v>44.233687516018399</v>
      </c>
      <c r="I95823">
        <v>15.244950434054999</v>
      </c>
      <c r="J95823">
        <f t="shared" si="1497"/>
        <v>0</v>
      </c>
    </row>
    <row r="95824" spans="1:10" x14ac:dyDescent="0.25">
      <c r="A95824">
        <v>4773</v>
      </c>
      <c r="B95824" s="1">
        <v>44116</v>
      </c>
      <c r="C95824">
        <v>101817</v>
      </c>
      <c r="D95824" s="11" t="s">
        <v>535</v>
      </c>
      <c r="E95824">
        <v>640.54883262327007</v>
      </c>
      <c r="F95824">
        <v>141.30414305312701</v>
      </c>
      <c r="G95824">
        <v>120.055259713002</v>
      </c>
      <c r="H95824">
        <v>43.460481901796705</v>
      </c>
      <c r="I95824">
        <v>14.9803436203047</v>
      </c>
      <c r="J95824">
        <f t="shared" si="1497"/>
        <v>0</v>
      </c>
    </row>
    <row r="95825" spans="1:10" x14ac:dyDescent="0.25">
      <c r="A95825">
        <v>4773</v>
      </c>
      <c r="B95825" s="1">
        <v>44117</v>
      </c>
      <c r="C95825">
        <v>101818</v>
      </c>
      <c r="D95825" s="11" t="s">
        <v>535</v>
      </c>
      <c r="E95825">
        <v>629.31626854680098</v>
      </c>
      <c r="F95825">
        <v>138.833655809162</v>
      </c>
      <c r="G95825">
        <v>117.957901163625</v>
      </c>
      <c r="H95825">
        <v>42.705546293818699</v>
      </c>
      <c r="I95825">
        <v>14.7182132449504</v>
      </c>
      <c r="J95825">
        <f t="shared" si="1497"/>
        <v>0</v>
      </c>
    </row>
    <row r="95826" spans="1:10" x14ac:dyDescent="0.25">
      <c r="A95826">
        <v>4773</v>
      </c>
      <c r="B95826" s="1">
        <v>44118</v>
      </c>
      <c r="C95826">
        <v>101819</v>
      </c>
      <c r="D95826" s="11" t="s">
        <v>535</v>
      </c>
      <c r="E95826">
        <v>618.30694267577007</v>
      </c>
      <c r="F95826">
        <v>136.40504436569799</v>
      </c>
      <c r="G95826">
        <v>115.894180185317</v>
      </c>
      <c r="H95826">
        <v>41.9558768949016</v>
      </c>
      <c r="I95826">
        <v>14.458358684147502</v>
      </c>
      <c r="J95826">
        <f t="shared" si="1497"/>
        <v>0</v>
      </c>
    </row>
    <row r="95827" spans="1:10" x14ac:dyDescent="0.25">
      <c r="A95827">
        <v>4773</v>
      </c>
      <c r="B95827" s="1">
        <v>44119</v>
      </c>
      <c r="C95827">
        <v>101820</v>
      </c>
      <c r="D95827" s="11" t="s">
        <v>535</v>
      </c>
      <c r="E95827">
        <v>607.50731314391294</v>
      </c>
      <c r="F95827">
        <v>134.01863220818601</v>
      </c>
      <c r="G95827">
        <v>113.864957591345</v>
      </c>
      <c r="H95827">
        <v>41.211568280126897</v>
      </c>
      <c r="I95827">
        <v>14.203315617750199</v>
      </c>
      <c r="J95827">
        <f t="shared" si="1497"/>
        <v>0</v>
      </c>
    </row>
    <row r="95828" spans="1:10" x14ac:dyDescent="0.25">
      <c r="A95828">
        <v>4773</v>
      </c>
      <c r="B95828" s="1">
        <v>44120</v>
      </c>
      <c r="C95828">
        <v>101821</v>
      </c>
 